>
      <c r="Y3907">
        <v>26.75</v>
      </c>
      <c r="Z3907">
        <v>0</v>
      </c>
      <c r="AA3907">
        <v>0</v>
      </c>
      <c r="AB3907">
        <v>26.75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 t="str">
        <f t="shared" ref="AR3907:AR3970" si="123">MID(R3907, 5, 2)</f>
        <v>91</v>
      </c>
      <c r="AS3907" t="str">
        <f t="shared" ref="AS3907:AS3970" si="124">LEFT(T3907, 2)</f>
        <v>00</v>
      </c>
    </row>
    <row r="3908" spans="1:45" x14ac:dyDescent="0.25">
      <c r="A3908">
        <v>2759469</v>
      </c>
      <c r="B3908">
        <v>2023</v>
      </c>
      <c r="C3908" s="275">
        <v>45042</v>
      </c>
      <c r="D3908">
        <v>5994</v>
      </c>
      <c r="E3908">
        <v>84</v>
      </c>
      <c r="G3908">
        <v>395</v>
      </c>
      <c r="H3908">
        <v>10</v>
      </c>
      <c r="J3908">
        <v>10</v>
      </c>
      <c r="L3908">
        <v>301</v>
      </c>
      <c r="N3908">
        <v>3003</v>
      </c>
      <c r="P3908">
        <v>2530</v>
      </c>
      <c r="Q3908" t="s">
        <v>4597</v>
      </c>
      <c r="R3908">
        <v>33909100</v>
      </c>
      <c r="S3908" t="s">
        <v>433</v>
      </c>
      <c r="T3908" t="s">
        <v>4454</v>
      </c>
      <c r="V3908" t="s">
        <v>4454</v>
      </c>
      <c r="X3908">
        <v>0</v>
      </c>
      <c r="Y3908">
        <v>599.4</v>
      </c>
      <c r="Z3908">
        <v>0</v>
      </c>
      <c r="AA3908">
        <v>0</v>
      </c>
      <c r="AB3908">
        <v>599.4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 t="str">
        <f t="shared" si="123"/>
        <v>91</v>
      </c>
      <c r="AS3908" t="str">
        <f t="shared" si="124"/>
        <v>00</v>
      </c>
    </row>
    <row r="3909" spans="1:45" x14ac:dyDescent="0.25">
      <c r="A3909">
        <v>2758526</v>
      </c>
      <c r="B3909">
        <v>2023</v>
      </c>
      <c r="C3909" s="275">
        <v>45040</v>
      </c>
      <c r="D3909">
        <v>5994</v>
      </c>
      <c r="E3909">
        <v>84</v>
      </c>
      <c r="G3909">
        <v>395</v>
      </c>
      <c r="H3909">
        <v>10</v>
      </c>
      <c r="J3909">
        <v>10</v>
      </c>
      <c r="L3909">
        <v>301</v>
      </c>
      <c r="N3909">
        <v>3003</v>
      </c>
      <c r="P3909">
        <v>2530</v>
      </c>
      <c r="Q3909" t="s">
        <v>4597</v>
      </c>
      <c r="R3909">
        <v>33909100</v>
      </c>
      <c r="S3909" t="s">
        <v>433</v>
      </c>
      <c r="T3909" t="s">
        <v>4454</v>
      </c>
      <c r="V3909" t="s">
        <v>4454</v>
      </c>
      <c r="X3909">
        <v>0</v>
      </c>
      <c r="Y3909">
        <v>599.4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599.4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 t="str">
        <f t="shared" si="123"/>
        <v>91</v>
      </c>
      <c r="AS3909" t="str">
        <f t="shared" si="124"/>
        <v>00</v>
      </c>
    </row>
    <row r="3910" spans="1:45" x14ac:dyDescent="0.25">
      <c r="A3910">
        <v>2779564</v>
      </c>
      <c r="B3910">
        <v>2023</v>
      </c>
      <c r="C3910" s="275">
        <v>45097</v>
      </c>
      <c r="D3910">
        <v>3260</v>
      </c>
      <c r="E3910">
        <v>84</v>
      </c>
      <c r="G3910">
        <v>395</v>
      </c>
      <c r="H3910">
        <v>10</v>
      </c>
      <c r="J3910">
        <v>10</v>
      </c>
      <c r="L3910">
        <v>301</v>
      </c>
      <c r="N3910">
        <v>3003</v>
      </c>
      <c r="P3910">
        <v>2530</v>
      </c>
      <c r="Q3910" t="s">
        <v>4597</v>
      </c>
      <c r="R3910">
        <v>33909100</v>
      </c>
      <c r="S3910" t="s">
        <v>433</v>
      </c>
      <c r="T3910" t="s">
        <v>4454</v>
      </c>
      <c r="V3910" t="s">
        <v>4454</v>
      </c>
      <c r="X3910">
        <v>0</v>
      </c>
      <c r="Y3910">
        <v>277.10000000000002</v>
      </c>
      <c r="Z3910">
        <v>0</v>
      </c>
      <c r="AA3910">
        <v>0</v>
      </c>
      <c r="AB3910">
        <v>277.10000000000002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 t="str">
        <f t="shared" si="123"/>
        <v>91</v>
      </c>
      <c r="AS3910" t="str">
        <f t="shared" si="124"/>
        <v>00</v>
      </c>
    </row>
    <row r="3911" spans="1:45" x14ac:dyDescent="0.25">
      <c r="A3911">
        <v>2629365</v>
      </c>
      <c r="B3911">
        <v>2022</v>
      </c>
      <c r="C3911" s="275">
        <v>44761</v>
      </c>
      <c r="D3911">
        <v>9098.7000000000007</v>
      </c>
      <c r="E3911">
        <v>84</v>
      </c>
      <c r="G3911">
        <v>395</v>
      </c>
      <c r="H3911">
        <v>10</v>
      </c>
      <c r="J3911">
        <v>10</v>
      </c>
      <c r="L3911">
        <v>301</v>
      </c>
      <c r="N3911">
        <v>3003</v>
      </c>
      <c r="P3911">
        <v>2530</v>
      </c>
      <c r="Q3911" t="s">
        <v>4597</v>
      </c>
      <c r="R3911">
        <v>33909100</v>
      </c>
      <c r="S3911" t="s">
        <v>433</v>
      </c>
      <c r="T3911" t="s">
        <v>80</v>
      </c>
      <c r="V3911" t="s">
        <v>4454</v>
      </c>
      <c r="X3911">
        <v>9039.84</v>
      </c>
      <c r="Y3911">
        <v>0</v>
      </c>
      <c r="Z3911">
        <v>9039.84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 t="str">
        <f t="shared" si="123"/>
        <v>91</v>
      </c>
      <c r="AS3911" t="str">
        <f t="shared" si="124"/>
        <v>00</v>
      </c>
    </row>
    <row r="3912" spans="1:45" x14ac:dyDescent="0.25">
      <c r="A3912">
        <v>2731298</v>
      </c>
      <c r="B3912">
        <v>2023</v>
      </c>
      <c r="C3912" s="275">
        <v>44974</v>
      </c>
      <c r="D3912">
        <v>1480.6</v>
      </c>
      <c r="E3912">
        <v>84</v>
      </c>
      <c r="G3912">
        <v>395</v>
      </c>
      <c r="H3912">
        <v>10</v>
      </c>
      <c r="J3912">
        <v>10</v>
      </c>
      <c r="L3912">
        <v>301</v>
      </c>
      <c r="N3912">
        <v>3003</v>
      </c>
      <c r="P3912">
        <v>2530</v>
      </c>
      <c r="Q3912" t="s">
        <v>4597</v>
      </c>
      <c r="R3912">
        <v>33909100</v>
      </c>
      <c r="S3912" t="s">
        <v>433</v>
      </c>
      <c r="T3912" s="278" t="s">
        <v>4454</v>
      </c>
      <c r="V3912" t="s">
        <v>4454</v>
      </c>
      <c r="X3912">
        <v>0</v>
      </c>
      <c r="Y3912">
        <v>1480.6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1480.6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 t="str">
        <f t="shared" si="123"/>
        <v>91</v>
      </c>
      <c r="AS3912" t="str">
        <f t="shared" si="124"/>
        <v>00</v>
      </c>
    </row>
    <row r="3913" spans="1:45" x14ac:dyDescent="0.25">
      <c r="A3913">
        <v>2718994</v>
      </c>
      <c r="B3913">
        <v>2023</v>
      </c>
      <c r="C3913" s="275">
        <v>44959</v>
      </c>
      <c r="D3913">
        <v>734.4</v>
      </c>
      <c r="E3913">
        <v>84</v>
      </c>
      <c r="G3913">
        <v>395</v>
      </c>
      <c r="H3913">
        <v>10</v>
      </c>
      <c r="J3913">
        <v>10</v>
      </c>
      <c r="L3913">
        <v>301</v>
      </c>
      <c r="N3913">
        <v>3003</v>
      </c>
      <c r="P3913">
        <v>2530</v>
      </c>
      <c r="Q3913" t="s">
        <v>4597</v>
      </c>
      <c r="R3913">
        <v>33909100</v>
      </c>
      <c r="S3913" t="s">
        <v>433</v>
      </c>
      <c r="T3913" t="s">
        <v>4454</v>
      </c>
      <c r="V3913" t="s">
        <v>4454</v>
      </c>
      <c r="X3913">
        <v>0</v>
      </c>
      <c r="Y3913">
        <v>734.4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734.4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 t="str">
        <f t="shared" si="123"/>
        <v>91</v>
      </c>
      <c r="AS3913" t="str">
        <f t="shared" si="124"/>
        <v>00</v>
      </c>
    </row>
    <row r="3914" spans="1:45" x14ac:dyDescent="0.25">
      <c r="A3914">
        <v>2720567</v>
      </c>
      <c r="B3914">
        <v>2023</v>
      </c>
      <c r="C3914" s="275">
        <v>44963</v>
      </c>
      <c r="D3914">
        <v>142.5</v>
      </c>
      <c r="E3914">
        <v>84</v>
      </c>
      <c r="G3914">
        <v>395</v>
      </c>
      <c r="H3914">
        <v>10</v>
      </c>
      <c r="J3914">
        <v>10</v>
      </c>
      <c r="L3914">
        <v>301</v>
      </c>
      <c r="N3914">
        <v>3003</v>
      </c>
      <c r="P3914">
        <v>2530</v>
      </c>
      <c r="Q3914" t="s">
        <v>4597</v>
      </c>
      <c r="R3914">
        <v>33909100</v>
      </c>
      <c r="S3914" t="s">
        <v>433</v>
      </c>
      <c r="T3914" t="s">
        <v>4454</v>
      </c>
      <c r="V3914" t="s">
        <v>4454</v>
      </c>
      <c r="X3914">
        <v>0</v>
      </c>
      <c r="Y3914">
        <v>142.5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142.5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 t="str">
        <f t="shared" si="123"/>
        <v>91</v>
      </c>
      <c r="AS3914" t="str">
        <f t="shared" si="124"/>
        <v>00</v>
      </c>
    </row>
    <row r="3915" spans="1:45" x14ac:dyDescent="0.25">
      <c r="A3915">
        <v>2720783</v>
      </c>
      <c r="B3915">
        <v>2023</v>
      </c>
      <c r="C3915" s="275">
        <v>44963</v>
      </c>
      <c r="D3915">
        <v>484</v>
      </c>
      <c r="E3915">
        <v>84</v>
      </c>
      <c r="G3915">
        <v>395</v>
      </c>
      <c r="H3915">
        <v>10</v>
      </c>
      <c r="J3915">
        <v>10</v>
      </c>
      <c r="L3915">
        <v>301</v>
      </c>
      <c r="N3915">
        <v>3003</v>
      </c>
      <c r="P3915">
        <v>2530</v>
      </c>
      <c r="Q3915" t="s">
        <v>4597</v>
      </c>
      <c r="R3915">
        <v>33909100</v>
      </c>
      <c r="S3915" t="s">
        <v>433</v>
      </c>
      <c r="T3915" t="s">
        <v>4454</v>
      </c>
      <c r="V3915" t="s">
        <v>4454</v>
      </c>
      <c r="X3915">
        <v>0</v>
      </c>
      <c r="Y3915">
        <v>484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484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 t="str">
        <f t="shared" si="123"/>
        <v>91</v>
      </c>
      <c r="AS3915" t="str">
        <f t="shared" si="124"/>
        <v>00</v>
      </c>
    </row>
    <row r="3916" spans="1:45" x14ac:dyDescent="0.25">
      <c r="A3916">
        <v>2734639</v>
      </c>
      <c r="B3916">
        <v>2023</v>
      </c>
      <c r="C3916" s="275">
        <v>44985</v>
      </c>
      <c r="D3916">
        <v>15248</v>
      </c>
      <c r="E3916">
        <v>84</v>
      </c>
      <c r="G3916">
        <v>395</v>
      </c>
      <c r="H3916">
        <v>10</v>
      </c>
      <c r="J3916">
        <v>10</v>
      </c>
      <c r="L3916">
        <v>301</v>
      </c>
      <c r="N3916">
        <v>3003</v>
      </c>
      <c r="P3916">
        <v>2530</v>
      </c>
      <c r="Q3916" t="s">
        <v>4597</v>
      </c>
      <c r="R3916">
        <v>33909100</v>
      </c>
      <c r="S3916" t="s">
        <v>433</v>
      </c>
      <c r="T3916" t="s">
        <v>4454</v>
      </c>
      <c r="V3916" t="s">
        <v>4454</v>
      </c>
      <c r="X3916">
        <v>0</v>
      </c>
      <c r="Y3916">
        <v>2134.7199999999998</v>
      </c>
      <c r="Z3916">
        <v>0</v>
      </c>
      <c r="AA3916">
        <v>0</v>
      </c>
      <c r="AB3916">
        <v>2134.7199999999998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 t="str">
        <f t="shared" si="123"/>
        <v>91</v>
      </c>
      <c r="AS3916" t="str">
        <f t="shared" si="124"/>
        <v>00</v>
      </c>
    </row>
    <row r="3917" spans="1:45" x14ac:dyDescent="0.25">
      <c r="A3917">
        <v>2743109</v>
      </c>
      <c r="B3917">
        <v>2023</v>
      </c>
      <c r="C3917" s="275">
        <v>45005</v>
      </c>
      <c r="D3917">
        <v>633.66</v>
      </c>
      <c r="E3917">
        <v>84</v>
      </c>
      <c r="G3917">
        <v>395</v>
      </c>
      <c r="H3917">
        <v>10</v>
      </c>
      <c r="J3917">
        <v>10</v>
      </c>
      <c r="L3917">
        <v>301</v>
      </c>
      <c r="N3917">
        <v>3003</v>
      </c>
      <c r="P3917">
        <v>2530</v>
      </c>
      <c r="Q3917" t="s">
        <v>4597</v>
      </c>
      <c r="R3917">
        <v>33909100</v>
      </c>
      <c r="S3917" t="s">
        <v>433</v>
      </c>
      <c r="T3917" t="s">
        <v>4454</v>
      </c>
      <c r="V3917" t="s">
        <v>4454</v>
      </c>
      <c r="X3917">
        <v>0</v>
      </c>
      <c r="Y3917">
        <v>6.34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6.34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 t="str">
        <f t="shared" si="123"/>
        <v>91</v>
      </c>
      <c r="AS3917" t="str">
        <f t="shared" si="124"/>
        <v>00</v>
      </c>
    </row>
    <row r="3918" spans="1:45" x14ac:dyDescent="0.25">
      <c r="A3918">
        <v>2716560</v>
      </c>
      <c r="B3918">
        <v>2023</v>
      </c>
      <c r="C3918" s="275">
        <v>44957</v>
      </c>
      <c r="D3918">
        <v>10497</v>
      </c>
      <c r="E3918">
        <v>84</v>
      </c>
      <c r="G3918">
        <v>395</v>
      </c>
      <c r="H3918">
        <v>10</v>
      </c>
      <c r="J3918">
        <v>10</v>
      </c>
      <c r="L3918">
        <v>301</v>
      </c>
      <c r="N3918">
        <v>3003</v>
      </c>
      <c r="P3918">
        <v>2530</v>
      </c>
      <c r="Q3918" t="s">
        <v>4597</v>
      </c>
      <c r="R3918">
        <v>33909100</v>
      </c>
      <c r="S3918" t="s">
        <v>433</v>
      </c>
      <c r="T3918" t="s">
        <v>4454</v>
      </c>
      <c r="V3918" t="s">
        <v>4454</v>
      </c>
      <c r="X3918">
        <v>0</v>
      </c>
      <c r="Y3918">
        <v>1574.55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1574.55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 t="str">
        <f t="shared" si="123"/>
        <v>91</v>
      </c>
      <c r="AS3918" t="str">
        <f t="shared" si="124"/>
        <v>00</v>
      </c>
    </row>
    <row r="3919" spans="1:45" x14ac:dyDescent="0.25">
      <c r="A3919">
        <v>2720510</v>
      </c>
      <c r="B3919">
        <v>2023</v>
      </c>
      <c r="C3919" s="275">
        <v>44963</v>
      </c>
      <c r="D3919">
        <v>812.82</v>
      </c>
      <c r="E3919">
        <v>84</v>
      </c>
      <c r="G3919">
        <v>395</v>
      </c>
      <c r="H3919">
        <v>10</v>
      </c>
      <c r="J3919">
        <v>10</v>
      </c>
      <c r="L3919">
        <v>301</v>
      </c>
      <c r="N3919">
        <v>3003</v>
      </c>
      <c r="P3919">
        <v>2530</v>
      </c>
      <c r="Q3919" t="s">
        <v>4597</v>
      </c>
      <c r="R3919">
        <v>33909100</v>
      </c>
      <c r="S3919" t="s">
        <v>433</v>
      </c>
      <c r="T3919" t="s">
        <v>4454</v>
      </c>
      <c r="V3919" t="s">
        <v>4454</v>
      </c>
      <c r="X3919">
        <v>0</v>
      </c>
      <c r="Y3919">
        <v>812.82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812.82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 t="str">
        <f t="shared" si="123"/>
        <v>91</v>
      </c>
      <c r="AS3919" t="str">
        <f t="shared" si="124"/>
        <v>00</v>
      </c>
    </row>
    <row r="3920" spans="1:45" x14ac:dyDescent="0.25">
      <c r="A3920">
        <v>2730666</v>
      </c>
      <c r="B3920">
        <v>2023</v>
      </c>
      <c r="C3920" s="275">
        <v>44973</v>
      </c>
      <c r="D3920">
        <v>9990</v>
      </c>
      <c r="E3920">
        <v>84</v>
      </c>
      <c r="G3920">
        <v>395</v>
      </c>
      <c r="H3920">
        <v>10</v>
      </c>
      <c r="J3920">
        <v>10</v>
      </c>
      <c r="L3920">
        <v>301</v>
      </c>
      <c r="N3920">
        <v>3003</v>
      </c>
      <c r="P3920">
        <v>2530</v>
      </c>
      <c r="Q3920" t="s">
        <v>4597</v>
      </c>
      <c r="R3920">
        <v>33909100</v>
      </c>
      <c r="S3920" t="s">
        <v>433</v>
      </c>
      <c r="T3920" t="s">
        <v>4454</v>
      </c>
      <c r="V3920" t="s">
        <v>4454</v>
      </c>
      <c r="X3920">
        <v>0</v>
      </c>
      <c r="Y3920">
        <v>999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999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 t="str">
        <f t="shared" si="123"/>
        <v>91</v>
      </c>
      <c r="AS3920" t="str">
        <f t="shared" si="124"/>
        <v>00</v>
      </c>
    </row>
    <row r="3921" spans="1:45" x14ac:dyDescent="0.25">
      <c r="A3921">
        <v>2731260</v>
      </c>
      <c r="B3921">
        <v>2023</v>
      </c>
      <c r="C3921" s="275">
        <v>44974</v>
      </c>
      <c r="D3921">
        <v>189.9</v>
      </c>
      <c r="E3921">
        <v>84</v>
      </c>
      <c r="G3921">
        <v>395</v>
      </c>
      <c r="H3921">
        <v>10</v>
      </c>
      <c r="J3921">
        <v>10</v>
      </c>
      <c r="L3921">
        <v>301</v>
      </c>
      <c r="N3921">
        <v>3003</v>
      </c>
      <c r="P3921">
        <v>2530</v>
      </c>
      <c r="Q3921" t="s">
        <v>4597</v>
      </c>
      <c r="R3921">
        <v>33909100</v>
      </c>
      <c r="S3921" t="s">
        <v>433</v>
      </c>
      <c r="T3921" t="s">
        <v>4454</v>
      </c>
      <c r="V3921" t="s">
        <v>4454</v>
      </c>
      <c r="X3921">
        <v>0</v>
      </c>
      <c r="Y3921">
        <v>0.9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.9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 t="str">
        <f t="shared" si="123"/>
        <v>91</v>
      </c>
      <c r="AS3921" t="str">
        <f t="shared" si="124"/>
        <v>00</v>
      </c>
    </row>
    <row r="3922" spans="1:45" x14ac:dyDescent="0.25">
      <c r="A3922">
        <v>2862159</v>
      </c>
      <c r="B3922">
        <v>2023</v>
      </c>
      <c r="C3922" s="275">
        <v>45281</v>
      </c>
      <c r="D3922">
        <v>6966</v>
      </c>
      <c r="E3922">
        <v>84</v>
      </c>
      <c r="G3922">
        <v>395</v>
      </c>
      <c r="H3922">
        <v>10</v>
      </c>
      <c r="J3922">
        <v>10</v>
      </c>
      <c r="L3922">
        <v>301</v>
      </c>
      <c r="N3922">
        <v>3003</v>
      </c>
      <c r="P3922">
        <v>2530</v>
      </c>
      <c r="Q3922" t="s">
        <v>4597</v>
      </c>
      <c r="R3922">
        <v>33909100</v>
      </c>
      <c r="S3922" t="s">
        <v>433</v>
      </c>
      <c r="T3922" t="s">
        <v>4884</v>
      </c>
      <c r="V3922" t="s">
        <v>4884</v>
      </c>
      <c r="X3922">
        <v>0</v>
      </c>
      <c r="Y3922">
        <v>6966</v>
      </c>
      <c r="Z3922">
        <v>0</v>
      </c>
      <c r="AA3922">
        <v>0</v>
      </c>
      <c r="AB3922">
        <v>6966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 t="str">
        <f t="shared" si="123"/>
        <v>91</v>
      </c>
      <c r="AS3922" t="str">
        <f t="shared" si="124"/>
        <v>00</v>
      </c>
    </row>
    <row r="3923" spans="1:45" x14ac:dyDescent="0.25">
      <c r="A3923">
        <v>2857733</v>
      </c>
      <c r="B3923">
        <v>2023</v>
      </c>
      <c r="C3923" s="275">
        <v>45272</v>
      </c>
      <c r="D3923">
        <v>2599.1999999999998</v>
      </c>
      <c r="E3923">
        <v>84</v>
      </c>
      <c r="G3923">
        <v>395</v>
      </c>
      <c r="H3923">
        <v>10</v>
      </c>
      <c r="J3923">
        <v>10</v>
      </c>
      <c r="L3923">
        <v>301</v>
      </c>
      <c r="N3923">
        <v>3003</v>
      </c>
      <c r="P3923">
        <v>2530</v>
      </c>
      <c r="Q3923" t="s">
        <v>4597</v>
      </c>
      <c r="R3923">
        <v>33909100</v>
      </c>
      <c r="S3923" t="s">
        <v>433</v>
      </c>
      <c r="T3923" t="s">
        <v>4884</v>
      </c>
      <c r="V3923" t="s">
        <v>4884</v>
      </c>
      <c r="X3923">
        <v>0</v>
      </c>
      <c r="Y3923">
        <v>2599.1999999999998</v>
      </c>
      <c r="Z3923">
        <v>0</v>
      </c>
      <c r="AA3923">
        <v>0</v>
      </c>
      <c r="AB3923">
        <v>2599.1999999999998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 t="str">
        <f t="shared" si="123"/>
        <v>91</v>
      </c>
      <c r="AS3923" t="str">
        <f t="shared" si="124"/>
        <v>00</v>
      </c>
    </row>
    <row r="3924" spans="1:45" x14ac:dyDescent="0.25">
      <c r="A3924">
        <v>2849513</v>
      </c>
      <c r="B3924">
        <v>2023</v>
      </c>
      <c r="C3924" s="275">
        <v>45259</v>
      </c>
      <c r="D3924">
        <v>54</v>
      </c>
      <c r="E3924">
        <v>84</v>
      </c>
      <c r="G3924">
        <v>395</v>
      </c>
      <c r="H3924">
        <v>10</v>
      </c>
      <c r="J3924">
        <v>10</v>
      </c>
      <c r="L3924">
        <v>301</v>
      </c>
      <c r="N3924">
        <v>3003</v>
      </c>
      <c r="P3924">
        <v>2530</v>
      </c>
      <c r="Q3924" t="s">
        <v>4597</v>
      </c>
      <c r="R3924">
        <v>33909100</v>
      </c>
      <c r="S3924" t="s">
        <v>433</v>
      </c>
      <c r="T3924" t="s">
        <v>4884</v>
      </c>
      <c r="V3924" t="s">
        <v>4884</v>
      </c>
      <c r="X3924">
        <v>0</v>
      </c>
      <c r="Y3924">
        <v>54</v>
      </c>
      <c r="Z3924">
        <v>0</v>
      </c>
      <c r="AA3924">
        <v>0</v>
      </c>
      <c r="AB3924">
        <v>54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 t="str">
        <f t="shared" si="123"/>
        <v>91</v>
      </c>
      <c r="AS3924" t="str">
        <f t="shared" si="124"/>
        <v>00</v>
      </c>
    </row>
    <row r="3925" spans="1:45" x14ac:dyDescent="0.25">
      <c r="A3925">
        <v>2864802</v>
      </c>
      <c r="B3925">
        <v>2023</v>
      </c>
      <c r="C3925" s="275">
        <v>45287</v>
      </c>
      <c r="D3925">
        <v>321.3</v>
      </c>
      <c r="E3925">
        <v>84</v>
      </c>
      <c r="G3925">
        <v>395</v>
      </c>
      <c r="H3925">
        <v>10</v>
      </c>
      <c r="J3925">
        <v>10</v>
      </c>
      <c r="L3925">
        <v>301</v>
      </c>
      <c r="N3925">
        <v>3003</v>
      </c>
      <c r="P3925">
        <v>2530</v>
      </c>
      <c r="Q3925" t="s">
        <v>4597</v>
      </c>
      <c r="R3925">
        <v>33909100</v>
      </c>
      <c r="S3925" t="s">
        <v>433</v>
      </c>
      <c r="T3925" t="s">
        <v>4884</v>
      </c>
      <c r="V3925" t="s">
        <v>4884</v>
      </c>
      <c r="X3925">
        <v>0</v>
      </c>
      <c r="Y3925">
        <v>321.3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321.3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 t="str">
        <f t="shared" si="123"/>
        <v>91</v>
      </c>
      <c r="AS3925" t="str">
        <f t="shared" si="124"/>
        <v>00</v>
      </c>
    </row>
    <row r="3926" spans="1:45" x14ac:dyDescent="0.25">
      <c r="A3926">
        <v>2862968</v>
      </c>
      <c r="B3926">
        <v>2023</v>
      </c>
      <c r="C3926" s="275">
        <v>45282</v>
      </c>
      <c r="D3926">
        <v>1814.4</v>
      </c>
      <c r="E3926">
        <v>84</v>
      </c>
      <c r="G3926">
        <v>395</v>
      </c>
      <c r="H3926">
        <v>10</v>
      </c>
      <c r="J3926">
        <v>10</v>
      </c>
      <c r="L3926">
        <v>301</v>
      </c>
      <c r="N3926">
        <v>3003</v>
      </c>
      <c r="P3926">
        <v>2530</v>
      </c>
      <c r="Q3926" t="s">
        <v>4597</v>
      </c>
      <c r="R3926">
        <v>33909100</v>
      </c>
      <c r="S3926" t="s">
        <v>433</v>
      </c>
      <c r="T3926" t="s">
        <v>4884</v>
      </c>
      <c r="V3926" t="s">
        <v>4884</v>
      </c>
      <c r="X3926">
        <v>0</v>
      </c>
      <c r="Y3926">
        <v>1814.4</v>
      </c>
      <c r="Z3926">
        <v>0</v>
      </c>
      <c r="AA3926">
        <v>0</v>
      </c>
      <c r="AB3926">
        <v>1814.4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 t="str">
        <f t="shared" si="123"/>
        <v>91</v>
      </c>
      <c r="AS3926" t="str">
        <f t="shared" si="124"/>
        <v>00</v>
      </c>
    </row>
    <row r="3927" spans="1:45" x14ac:dyDescent="0.25">
      <c r="A3927">
        <v>2857227</v>
      </c>
      <c r="B3927">
        <v>2023</v>
      </c>
      <c r="C3927" s="275">
        <v>45271</v>
      </c>
      <c r="D3927">
        <v>360</v>
      </c>
      <c r="E3927">
        <v>84</v>
      </c>
      <c r="G3927">
        <v>395</v>
      </c>
      <c r="H3927">
        <v>10</v>
      </c>
      <c r="J3927">
        <v>10</v>
      </c>
      <c r="L3927">
        <v>301</v>
      </c>
      <c r="N3927">
        <v>3003</v>
      </c>
      <c r="P3927">
        <v>2530</v>
      </c>
      <c r="Q3927" t="s">
        <v>4597</v>
      </c>
      <c r="R3927">
        <v>33909100</v>
      </c>
      <c r="S3927" t="s">
        <v>433</v>
      </c>
      <c r="T3927" t="s">
        <v>4884</v>
      </c>
      <c r="V3927" t="s">
        <v>4884</v>
      </c>
      <c r="X3927">
        <v>0</v>
      </c>
      <c r="Y3927">
        <v>360</v>
      </c>
      <c r="Z3927">
        <v>0</v>
      </c>
      <c r="AA3927">
        <v>0</v>
      </c>
      <c r="AB3927">
        <v>36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 t="str">
        <f t="shared" si="123"/>
        <v>91</v>
      </c>
      <c r="AS3927" t="str">
        <f t="shared" si="124"/>
        <v>00</v>
      </c>
    </row>
    <row r="3928" spans="1:45" x14ac:dyDescent="0.25">
      <c r="A3928">
        <v>2857735</v>
      </c>
      <c r="B3928">
        <v>2023</v>
      </c>
      <c r="C3928" s="275">
        <v>45272</v>
      </c>
      <c r="D3928">
        <v>1125.6199999999999</v>
      </c>
      <c r="E3928">
        <v>84</v>
      </c>
      <c r="G3928">
        <v>395</v>
      </c>
      <c r="H3928">
        <v>10</v>
      </c>
      <c r="J3928">
        <v>10</v>
      </c>
      <c r="L3928">
        <v>301</v>
      </c>
      <c r="N3928">
        <v>3003</v>
      </c>
      <c r="P3928">
        <v>2530</v>
      </c>
      <c r="Q3928" t="s">
        <v>4597</v>
      </c>
      <c r="R3928">
        <v>33909100</v>
      </c>
      <c r="S3928" t="s">
        <v>433</v>
      </c>
      <c r="T3928" t="s">
        <v>4884</v>
      </c>
      <c r="V3928" t="s">
        <v>4884</v>
      </c>
      <c r="X3928">
        <v>0</v>
      </c>
      <c r="Y3928">
        <v>1125.6199999999999</v>
      </c>
      <c r="Z3928">
        <v>0</v>
      </c>
      <c r="AA3928">
        <v>0</v>
      </c>
      <c r="AB3928">
        <v>1125.6199999999999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 t="str">
        <f t="shared" si="123"/>
        <v>91</v>
      </c>
      <c r="AS3928" t="str">
        <f t="shared" si="124"/>
        <v>00</v>
      </c>
    </row>
    <row r="3929" spans="1:45" x14ac:dyDescent="0.25">
      <c r="A3929">
        <v>2857316</v>
      </c>
      <c r="B3929">
        <v>2023</v>
      </c>
      <c r="C3929" s="275">
        <v>45271</v>
      </c>
      <c r="D3929">
        <v>180</v>
      </c>
      <c r="E3929">
        <v>84</v>
      </c>
      <c r="G3929">
        <v>395</v>
      </c>
      <c r="H3929">
        <v>10</v>
      </c>
      <c r="J3929">
        <v>10</v>
      </c>
      <c r="L3929">
        <v>301</v>
      </c>
      <c r="N3929">
        <v>3003</v>
      </c>
      <c r="P3929">
        <v>2530</v>
      </c>
      <c r="Q3929" t="s">
        <v>4597</v>
      </c>
      <c r="R3929">
        <v>33909100</v>
      </c>
      <c r="S3929" t="s">
        <v>433</v>
      </c>
      <c r="T3929" t="s">
        <v>4884</v>
      </c>
      <c r="V3929" t="s">
        <v>4884</v>
      </c>
      <c r="X3929">
        <v>0</v>
      </c>
      <c r="Y3929">
        <v>18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18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 t="str">
        <f t="shared" si="123"/>
        <v>91</v>
      </c>
      <c r="AS3929" t="str">
        <f t="shared" si="124"/>
        <v>00</v>
      </c>
    </row>
    <row r="3930" spans="1:45" x14ac:dyDescent="0.25">
      <c r="A3930">
        <v>2859580</v>
      </c>
      <c r="B3930">
        <v>2023</v>
      </c>
      <c r="C3930" s="275">
        <v>45275</v>
      </c>
      <c r="D3930">
        <v>1928.16</v>
      </c>
      <c r="E3930">
        <v>84</v>
      </c>
      <c r="G3930">
        <v>395</v>
      </c>
      <c r="H3930">
        <v>10</v>
      </c>
      <c r="J3930">
        <v>10</v>
      </c>
      <c r="L3930">
        <v>301</v>
      </c>
      <c r="N3930">
        <v>3003</v>
      </c>
      <c r="P3930">
        <v>2530</v>
      </c>
      <c r="Q3930" t="s">
        <v>4597</v>
      </c>
      <c r="R3930">
        <v>33909100</v>
      </c>
      <c r="S3930" t="s">
        <v>433</v>
      </c>
      <c r="T3930" t="s">
        <v>4884</v>
      </c>
      <c r="V3930" t="s">
        <v>4884</v>
      </c>
      <c r="X3930">
        <v>0</v>
      </c>
      <c r="Y3930">
        <v>1928.16</v>
      </c>
      <c r="Z3930">
        <v>0</v>
      </c>
      <c r="AA3930">
        <v>0</v>
      </c>
      <c r="AB3930">
        <v>1928.16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 t="str">
        <f t="shared" si="123"/>
        <v>91</v>
      </c>
      <c r="AS3930" t="str">
        <f t="shared" si="124"/>
        <v>00</v>
      </c>
    </row>
    <row r="3931" spans="1:45" x14ac:dyDescent="0.25">
      <c r="A3931">
        <v>2864184</v>
      </c>
      <c r="B3931">
        <v>2023</v>
      </c>
      <c r="C3931" s="275">
        <v>45286</v>
      </c>
      <c r="D3931">
        <v>11390</v>
      </c>
      <c r="E3931">
        <v>84</v>
      </c>
      <c r="G3931">
        <v>395</v>
      </c>
      <c r="H3931">
        <v>10</v>
      </c>
      <c r="J3931">
        <v>10</v>
      </c>
      <c r="L3931">
        <v>301</v>
      </c>
      <c r="N3931">
        <v>3003</v>
      </c>
      <c r="P3931">
        <v>2530</v>
      </c>
      <c r="Q3931" t="s">
        <v>4597</v>
      </c>
      <c r="R3931">
        <v>33909100</v>
      </c>
      <c r="S3931" t="s">
        <v>433</v>
      </c>
      <c r="T3931" t="s">
        <v>4884</v>
      </c>
      <c r="V3931" t="s">
        <v>4884</v>
      </c>
      <c r="X3931">
        <v>0</v>
      </c>
      <c r="Y3931">
        <v>11390</v>
      </c>
      <c r="Z3931">
        <v>0</v>
      </c>
      <c r="AA3931">
        <v>0</v>
      </c>
      <c r="AB3931">
        <v>1139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 t="str">
        <f t="shared" si="123"/>
        <v>91</v>
      </c>
      <c r="AS3931" t="str">
        <f t="shared" si="124"/>
        <v>00</v>
      </c>
    </row>
    <row r="3932" spans="1:45" x14ac:dyDescent="0.25">
      <c r="A3932">
        <v>2862265</v>
      </c>
      <c r="B3932">
        <v>2023</v>
      </c>
      <c r="C3932" s="275">
        <v>45282</v>
      </c>
      <c r="D3932">
        <v>11390</v>
      </c>
      <c r="E3932">
        <v>84</v>
      </c>
      <c r="G3932">
        <v>395</v>
      </c>
      <c r="H3932">
        <v>10</v>
      </c>
      <c r="J3932">
        <v>10</v>
      </c>
      <c r="L3932">
        <v>301</v>
      </c>
      <c r="N3932">
        <v>3003</v>
      </c>
      <c r="P3932">
        <v>2530</v>
      </c>
      <c r="Q3932" t="s">
        <v>4597</v>
      </c>
      <c r="R3932">
        <v>33909100</v>
      </c>
      <c r="S3932" t="s">
        <v>433</v>
      </c>
      <c r="T3932" t="s">
        <v>4884</v>
      </c>
      <c r="V3932" t="s">
        <v>4884</v>
      </c>
      <c r="X3932">
        <v>0</v>
      </c>
      <c r="Y3932">
        <v>11390</v>
      </c>
      <c r="Z3932">
        <v>0</v>
      </c>
      <c r="AA3932">
        <v>0</v>
      </c>
      <c r="AB3932">
        <v>1139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 t="str">
        <f t="shared" si="123"/>
        <v>91</v>
      </c>
      <c r="AS3932" t="str">
        <f t="shared" si="124"/>
        <v>00</v>
      </c>
    </row>
    <row r="3933" spans="1:45" x14ac:dyDescent="0.25">
      <c r="A3933">
        <v>2861884</v>
      </c>
      <c r="B3933">
        <v>2023</v>
      </c>
      <c r="C3933" s="275">
        <v>45281</v>
      </c>
      <c r="D3933">
        <v>3009.6</v>
      </c>
      <c r="E3933">
        <v>84</v>
      </c>
      <c r="G3933">
        <v>395</v>
      </c>
      <c r="H3933">
        <v>10</v>
      </c>
      <c r="J3933">
        <v>10</v>
      </c>
      <c r="L3933">
        <v>301</v>
      </c>
      <c r="N3933">
        <v>3003</v>
      </c>
      <c r="P3933">
        <v>2530</v>
      </c>
      <c r="Q3933" t="s">
        <v>4597</v>
      </c>
      <c r="R3933">
        <v>33909100</v>
      </c>
      <c r="S3933" t="s">
        <v>433</v>
      </c>
      <c r="T3933" t="s">
        <v>4884</v>
      </c>
      <c r="V3933" t="s">
        <v>4884</v>
      </c>
      <c r="X3933">
        <v>0</v>
      </c>
      <c r="Y3933">
        <v>3009.6</v>
      </c>
      <c r="Z3933">
        <v>0</v>
      </c>
      <c r="AA3933">
        <v>0</v>
      </c>
      <c r="AB3933">
        <v>3009.6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 t="str">
        <f t="shared" si="123"/>
        <v>91</v>
      </c>
      <c r="AS3933" t="str">
        <f t="shared" si="124"/>
        <v>00</v>
      </c>
    </row>
    <row r="3934" spans="1:45" x14ac:dyDescent="0.25">
      <c r="A3934">
        <v>2864569</v>
      </c>
      <c r="B3934">
        <v>2023</v>
      </c>
      <c r="C3934" s="275">
        <v>45287</v>
      </c>
      <c r="D3934">
        <v>3762</v>
      </c>
      <c r="E3934">
        <v>84</v>
      </c>
      <c r="G3934">
        <v>395</v>
      </c>
      <c r="H3934">
        <v>10</v>
      </c>
      <c r="J3934">
        <v>10</v>
      </c>
      <c r="L3934">
        <v>301</v>
      </c>
      <c r="N3934">
        <v>3003</v>
      </c>
      <c r="P3934">
        <v>2530</v>
      </c>
      <c r="Q3934" t="s">
        <v>4597</v>
      </c>
      <c r="R3934">
        <v>33909100</v>
      </c>
      <c r="S3934" t="s">
        <v>433</v>
      </c>
      <c r="T3934" t="s">
        <v>4884</v>
      </c>
      <c r="V3934" t="s">
        <v>4884</v>
      </c>
      <c r="X3934">
        <v>0</v>
      </c>
      <c r="Y3934">
        <v>3762</v>
      </c>
      <c r="Z3934">
        <v>0</v>
      </c>
      <c r="AA3934">
        <v>0</v>
      </c>
      <c r="AB3934">
        <v>3762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 t="str">
        <f t="shared" si="123"/>
        <v>91</v>
      </c>
      <c r="AS3934" t="str">
        <f t="shared" si="124"/>
        <v>00</v>
      </c>
    </row>
    <row r="3935" spans="1:45" x14ac:dyDescent="0.25">
      <c r="A3935">
        <v>2864637</v>
      </c>
      <c r="B3935">
        <v>2023</v>
      </c>
      <c r="C3935" s="275">
        <v>45287</v>
      </c>
      <c r="D3935">
        <v>1488</v>
      </c>
      <c r="E3935">
        <v>84</v>
      </c>
      <c r="G3935">
        <v>395</v>
      </c>
      <c r="H3935">
        <v>10</v>
      </c>
      <c r="J3935">
        <v>10</v>
      </c>
      <c r="L3935">
        <v>301</v>
      </c>
      <c r="N3935">
        <v>3003</v>
      </c>
      <c r="P3935">
        <v>2530</v>
      </c>
      <c r="Q3935" t="s">
        <v>4597</v>
      </c>
      <c r="R3935">
        <v>33909100</v>
      </c>
      <c r="S3935" t="s">
        <v>433</v>
      </c>
      <c r="T3935" t="s">
        <v>4884</v>
      </c>
      <c r="V3935" t="s">
        <v>4884</v>
      </c>
      <c r="X3935">
        <v>0</v>
      </c>
      <c r="Y3935">
        <v>1488</v>
      </c>
      <c r="Z3935">
        <v>0</v>
      </c>
      <c r="AA3935">
        <v>0</v>
      </c>
      <c r="AB3935">
        <v>1488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 t="str">
        <f t="shared" si="123"/>
        <v>91</v>
      </c>
      <c r="AS3935" t="str">
        <f t="shared" si="124"/>
        <v>00</v>
      </c>
    </row>
    <row r="3936" spans="1:45" x14ac:dyDescent="0.25">
      <c r="A3936">
        <v>2863172</v>
      </c>
      <c r="B3936">
        <v>2023</v>
      </c>
      <c r="C3936" s="275">
        <v>45282</v>
      </c>
      <c r="D3936">
        <v>443.3</v>
      </c>
      <c r="E3936">
        <v>84</v>
      </c>
      <c r="G3936">
        <v>395</v>
      </c>
      <c r="H3936">
        <v>10</v>
      </c>
      <c r="J3936">
        <v>10</v>
      </c>
      <c r="L3936">
        <v>301</v>
      </c>
      <c r="N3936">
        <v>3003</v>
      </c>
      <c r="P3936">
        <v>2530</v>
      </c>
      <c r="Q3936" t="s">
        <v>4597</v>
      </c>
      <c r="R3936">
        <v>33909100</v>
      </c>
      <c r="S3936" t="s">
        <v>433</v>
      </c>
      <c r="T3936" t="s">
        <v>4884</v>
      </c>
      <c r="V3936" t="s">
        <v>4884</v>
      </c>
      <c r="X3936">
        <v>0</v>
      </c>
      <c r="Y3936">
        <v>443.3</v>
      </c>
      <c r="Z3936">
        <v>0</v>
      </c>
      <c r="AA3936">
        <v>0</v>
      </c>
      <c r="AB3936">
        <v>443.3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 t="str">
        <f t="shared" si="123"/>
        <v>91</v>
      </c>
      <c r="AS3936" t="str">
        <f t="shared" si="124"/>
        <v>00</v>
      </c>
    </row>
    <row r="3937" spans="1:45" x14ac:dyDescent="0.25">
      <c r="A3937">
        <v>2815429</v>
      </c>
      <c r="B3937">
        <v>2023</v>
      </c>
      <c r="C3937" s="275">
        <v>45183</v>
      </c>
      <c r="D3937">
        <v>43535.4</v>
      </c>
      <c r="E3937">
        <v>84</v>
      </c>
      <c r="G3937">
        <v>395</v>
      </c>
      <c r="H3937">
        <v>10</v>
      </c>
      <c r="J3937">
        <v>10</v>
      </c>
      <c r="L3937">
        <v>301</v>
      </c>
      <c r="N3937">
        <v>3003</v>
      </c>
      <c r="P3937">
        <v>2530</v>
      </c>
      <c r="Q3937" t="s">
        <v>4597</v>
      </c>
      <c r="R3937">
        <v>33909100</v>
      </c>
      <c r="S3937" t="s">
        <v>433</v>
      </c>
      <c r="T3937" t="s">
        <v>4454</v>
      </c>
      <c r="V3937" t="s">
        <v>4454</v>
      </c>
      <c r="X3937">
        <v>0</v>
      </c>
      <c r="Y3937">
        <v>43535.4</v>
      </c>
      <c r="Z3937">
        <v>0</v>
      </c>
      <c r="AA3937">
        <v>0</v>
      </c>
      <c r="AB3937">
        <v>38986.5</v>
      </c>
      <c r="AC3937">
        <v>0</v>
      </c>
      <c r="AD3937">
        <v>0</v>
      </c>
      <c r="AE3937">
        <v>0</v>
      </c>
      <c r="AF3937">
        <v>4548.8999999999996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 t="str">
        <f t="shared" si="123"/>
        <v>91</v>
      </c>
      <c r="AS3937" t="str">
        <f t="shared" si="124"/>
        <v>00</v>
      </c>
    </row>
    <row r="3938" spans="1:45" x14ac:dyDescent="0.25">
      <c r="A3938">
        <v>2828863</v>
      </c>
      <c r="B3938">
        <v>2023</v>
      </c>
      <c r="C3938" s="275">
        <v>45216</v>
      </c>
      <c r="D3938">
        <v>2211</v>
      </c>
      <c r="E3938">
        <v>84</v>
      </c>
      <c r="G3938">
        <v>395</v>
      </c>
      <c r="H3938">
        <v>10</v>
      </c>
      <c r="J3938">
        <v>10</v>
      </c>
      <c r="L3938">
        <v>301</v>
      </c>
      <c r="N3938">
        <v>3003</v>
      </c>
      <c r="P3938">
        <v>2530</v>
      </c>
      <c r="Q3938" t="s">
        <v>4597</v>
      </c>
      <c r="R3938">
        <v>33909100</v>
      </c>
      <c r="S3938" t="s">
        <v>433</v>
      </c>
      <c r="T3938" t="s">
        <v>4454</v>
      </c>
      <c r="V3938" t="s">
        <v>4454</v>
      </c>
      <c r="X3938">
        <v>0</v>
      </c>
      <c r="Y3938">
        <v>2211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2211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 t="str">
        <f t="shared" si="123"/>
        <v>91</v>
      </c>
      <c r="AS3938" t="str">
        <f t="shared" si="124"/>
        <v>00</v>
      </c>
    </row>
    <row r="3939" spans="1:45" x14ac:dyDescent="0.25">
      <c r="A3939">
        <v>2856537</v>
      </c>
      <c r="B3939">
        <v>2023</v>
      </c>
      <c r="C3939" s="275">
        <v>45268</v>
      </c>
      <c r="D3939">
        <v>514.79999999999995</v>
      </c>
      <c r="E3939">
        <v>84</v>
      </c>
      <c r="G3939">
        <v>395</v>
      </c>
      <c r="H3939">
        <v>10</v>
      </c>
      <c r="J3939">
        <v>10</v>
      </c>
      <c r="L3939">
        <v>301</v>
      </c>
      <c r="N3939">
        <v>3003</v>
      </c>
      <c r="P3939">
        <v>2530</v>
      </c>
      <c r="Q3939" t="s">
        <v>4597</v>
      </c>
      <c r="R3939">
        <v>33909100</v>
      </c>
      <c r="S3939" t="s">
        <v>433</v>
      </c>
      <c r="T3939" t="s">
        <v>4454</v>
      </c>
      <c r="V3939" t="s">
        <v>4454</v>
      </c>
      <c r="X3939">
        <v>514.79999999999995</v>
      </c>
      <c r="Y3939">
        <v>0</v>
      </c>
      <c r="Z3939">
        <v>514.79999999999995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 t="str">
        <f t="shared" si="123"/>
        <v>91</v>
      </c>
      <c r="AS3939" t="str">
        <f t="shared" si="124"/>
        <v>00</v>
      </c>
    </row>
    <row r="3940" spans="1:45" x14ac:dyDescent="0.25">
      <c r="A3940">
        <v>2860757</v>
      </c>
      <c r="B3940">
        <v>2023</v>
      </c>
      <c r="C3940" s="275">
        <v>45279</v>
      </c>
      <c r="D3940">
        <v>71.5</v>
      </c>
      <c r="E3940">
        <v>84</v>
      </c>
      <c r="G3940">
        <v>395</v>
      </c>
      <c r="H3940">
        <v>10</v>
      </c>
      <c r="J3940">
        <v>10</v>
      </c>
      <c r="L3940">
        <v>301</v>
      </c>
      <c r="N3940">
        <v>3003</v>
      </c>
      <c r="P3940">
        <v>2530</v>
      </c>
      <c r="Q3940" t="s">
        <v>4597</v>
      </c>
      <c r="R3940">
        <v>33909100</v>
      </c>
      <c r="S3940" t="s">
        <v>433</v>
      </c>
      <c r="T3940" t="s">
        <v>4454</v>
      </c>
      <c r="V3940" t="s">
        <v>4454</v>
      </c>
      <c r="X3940">
        <v>0</v>
      </c>
      <c r="Y3940">
        <v>71.5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71.5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t="str">
        <f t="shared" si="123"/>
        <v>91</v>
      </c>
      <c r="AS3940" t="str">
        <f t="shared" si="124"/>
        <v>00</v>
      </c>
    </row>
    <row r="3941" spans="1:45" x14ac:dyDescent="0.25">
      <c r="A3941">
        <v>2812843</v>
      </c>
      <c r="B3941">
        <v>2023</v>
      </c>
      <c r="C3941" s="275">
        <v>45174</v>
      </c>
      <c r="D3941">
        <v>67000</v>
      </c>
      <c r="E3941">
        <v>84</v>
      </c>
      <c r="G3941">
        <v>395</v>
      </c>
      <c r="H3941">
        <v>10</v>
      </c>
      <c r="J3941">
        <v>10</v>
      </c>
      <c r="L3941">
        <v>301</v>
      </c>
      <c r="N3941">
        <v>3003</v>
      </c>
      <c r="P3941">
        <v>2530</v>
      </c>
      <c r="Q3941" t="s">
        <v>4597</v>
      </c>
      <c r="R3941">
        <v>33909100</v>
      </c>
      <c r="S3941" t="s">
        <v>433</v>
      </c>
      <c r="T3941" t="s">
        <v>4454</v>
      </c>
      <c r="V3941" t="s">
        <v>4454</v>
      </c>
      <c r="X3941">
        <v>0</v>
      </c>
      <c r="Y3941">
        <v>67000</v>
      </c>
      <c r="Z3941">
        <v>0</v>
      </c>
      <c r="AA3941">
        <v>0</v>
      </c>
      <c r="AB3941">
        <v>65635.33</v>
      </c>
      <c r="AC3941">
        <v>0</v>
      </c>
      <c r="AD3941">
        <v>0</v>
      </c>
      <c r="AE3941">
        <v>0</v>
      </c>
      <c r="AF3941">
        <v>1364.67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 t="str">
        <f t="shared" si="123"/>
        <v>91</v>
      </c>
      <c r="AS3941" t="str">
        <f t="shared" si="124"/>
        <v>00</v>
      </c>
    </row>
    <row r="3942" spans="1:45" x14ac:dyDescent="0.25">
      <c r="A3942">
        <v>2781005</v>
      </c>
      <c r="B3942">
        <v>2023</v>
      </c>
      <c r="C3942" s="275">
        <v>45100</v>
      </c>
      <c r="D3942">
        <v>429.3</v>
      </c>
      <c r="E3942">
        <v>84</v>
      </c>
      <c r="G3942">
        <v>395</v>
      </c>
      <c r="H3942">
        <v>10</v>
      </c>
      <c r="J3942">
        <v>10</v>
      </c>
      <c r="L3942">
        <v>301</v>
      </c>
      <c r="N3942">
        <v>3003</v>
      </c>
      <c r="P3942">
        <v>2530</v>
      </c>
      <c r="Q3942" t="s">
        <v>4597</v>
      </c>
      <c r="R3942">
        <v>33909100</v>
      </c>
      <c r="S3942" t="s">
        <v>433</v>
      </c>
      <c r="T3942" t="s">
        <v>4454</v>
      </c>
      <c r="V3942" t="s">
        <v>4454</v>
      </c>
      <c r="X3942">
        <v>0</v>
      </c>
      <c r="Y3942">
        <v>5.3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5.3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 t="str">
        <f t="shared" si="123"/>
        <v>91</v>
      </c>
      <c r="AS3942" t="str">
        <f t="shared" si="124"/>
        <v>00</v>
      </c>
    </row>
    <row r="3943" spans="1:45" x14ac:dyDescent="0.25">
      <c r="A3943">
        <v>2770245</v>
      </c>
      <c r="B3943">
        <v>2023</v>
      </c>
      <c r="C3943" s="275">
        <v>45069</v>
      </c>
      <c r="D3943">
        <v>20118</v>
      </c>
      <c r="E3943">
        <v>84</v>
      </c>
      <c r="G3943">
        <v>395</v>
      </c>
      <c r="H3943">
        <v>10</v>
      </c>
      <c r="J3943">
        <v>10</v>
      </c>
      <c r="L3943">
        <v>301</v>
      </c>
      <c r="N3943">
        <v>3003</v>
      </c>
      <c r="P3943">
        <v>2530</v>
      </c>
      <c r="Q3943" t="s">
        <v>4597</v>
      </c>
      <c r="R3943">
        <v>33909100</v>
      </c>
      <c r="S3943" t="s">
        <v>433</v>
      </c>
      <c r="T3943" t="s">
        <v>4454</v>
      </c>
      <c r="V3943" t="s">
        <v>4454</v>
      </c>
      <c r="X3943">
        <v>0</v>
      </c>
      <c r="Y3943">
        <v>20118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20118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 t="str">
        <f t="shared" si="123"/>
        <v>91</v>
      </c>
      <c r="AS3943" t="str">
        <f t="shared" si="124"/>
        <v>00</v>
      </c>
    </row>
    <row r="3944" spans="1:45" x14ac:dyDescent="0.25">
      <c r="A3944">
        <v>2813034</v>
      </c>
      <c r="B3944">
        <v>2023</v>
      </c>
      <c r="C3944" s="275">
        <v>45174</v>
      </c>
      <c r="D3944">
        <v>448.2</v>
      </c>
      <c r="E3944">
        <v>84</v>
      </c>
      <c r="G3944">
        <v>395</v>
      </c>
      <c r="H3944">
        <v>10</v>
      </c>
      <c r="J3944">
        <v>10</v>
      </c>
      <c r="L3944">
        <v>301</v>
      </c>
      <c r="N3944">
        <v>3003</v>
      </c>
      <c r="P3944">
        <v>2530</v>
      </c>
      <c r="Q3944" t="s">
        <v>4597</v>
      </c>
      <c r="R3944">
        <v>33909100</v>
      </c>
      <c r="S3944" t="s">
        <v>433</v>
      </c>
      <c r="T3944" t="s">
        <v>4454</v>
      </c>
      <c r="V3944" t="s">
        <v>4454</v>
      </c>
      <c r="X3944">
        <v>0</v>
      </c>
      <c r="Y3944">
        <v>89.64</v>
      </c>
      <c r="Z3944">
        <v>0</v>
      </c>
      <c r="AA3944">
        <v>0</v>
      </c>
      <c r="AB3944">
        <v>89.64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 t="str">
        <f t="shared" si="123"/>
        <v>91</v>
      </c>
      <c r="AS3944" t="str">
        <f t="shared" si="124"/>
        <v>00</v>
      </c>
    </row>
    <row r="3945" spans="1:45" x14ac:dyDescent="0.25">
      <c r="A3945">
        <v>2814769</v>
      </c>
      <c r="B3945">
        <v>2023</v>
      </c>
      <c r="C3945" s="275">
        <v>45181</v>
      </c>
      <c r="D3945">
        <v>46174.400000000001</v>
      </c>
      <c r="E3945">
        <v>84</v>
      </c>
      <c r="G3945">
        <v>395</v>
      </c>
      <c r="H3945">
        <v>10</v>
      </c>
      <c r="J3945">
        <v>10</v>
      </c>
      <c r="L3945">
        <v>301</v>
      </c>
      <c r="N3945">
        <v>3003</v>
      </c>
      <c r="P3945">
        <v>2530</v>
      </c>
      <c r="Q3945" t="s">
        <v>4597</v>
      </c>
      <c r="R3945">
        <v>33909100</v>
      </c>
      <c r="S3945" t="s">
        <v>433</v>
      </c>
      <c r="T3945" t="s">
        <v>4454</v>
      </c>
      <c r="V3945" t="s">
        <v>4454</v>
      </c>
      <c r="X3945">
        <v>40217.519999999997</v>
      </c>
      <c r="Y3945">
        <v>5956.88</v>
      </c>
      <c r="Z3945">
        <v>40217.519999999997</v>
      </c>
      <c r="AA3945">
        <v>0</v>
      </c>
      <c r="AB3945">
        <v>5501.99</v>
      </c>
      <c r="AC3945">
        <v>0</v>
      </c>
      <c r="AD3945">
        <v>0</v>
      </c>
      <c r="AE3945">
        <v>0</v>
      </c>
      <c r="AF3945">
        <v>454.89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 t="str">
        <f t="shared" si="123"/>
        <v>91</v>
      </c>
      <c r="AS3945" t="str">
        <f t="shared" si="124"/>
        <v>00</v>
      </c>
    </row>
    <row r="3946" spans="1:45" x14ac:dyDescent="0.25">
      <c r="A3946">
        <v>2794466</v>
      </c>
      <c r="B3946">
        <v>2023</v>
      </c>
      <c r="C3946" s="275">
        <v>45131</v>
      </c>
      <c r="D3946">
        <v>60641.4</v>
      </c>
      <c r="E3946">
        <v>84</v>
      </c>
      <c r="G3946">
        <v>395</v>
      </c>
      <c r="H3946">
        <v>10</v>
      </c>
      <c r="J3946">
        <v>10</v>
      </c>
      <c r="L3946">
        <v>301</v>
      </c>
      <c r="N3946">
        <v>3003</v>
      </c>
      <c r="P3946">
        <v>2530</v>
      </c>
      <c r="Q3946" t="s">
        <v>4597</v>
      </c>
      <c r="R3946">
        <v>33909100</v>
      </c>
      <c r="S3946" t="s">
        <v>433</v>
      </c>
      <c r="T3946" t="s">
        <v>4454</v>
      </c>
      <c r="V3946" t="s">
        <v>4454</v>
      </c>
      <c r="X3946">
        <v>0</v>
      </c>
      <c r="Y3946">
        <v>60641.4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60641.4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 t="str">
        <f t="shared" si="123"/>
        <v>91</v>
      </c>
      <c r="AS3946" t="str">
        <f t="shared" si="124"/>
        <v>00</v>
      </c>
    </row>
    <row r="3947" spans="1:45" x14ac:dyDescent="0.25">
      <c r="A3947">
        <v>2814890</v>
      </c>
      <c r="B3947">
        <v>2023</v>
      </c>
      <c r="C3947" s="275">
        <v>45181</v>
      </c>
      <c r="D3947">
        <v>1665</v>
      </c>
      <c r="E3947">
        <v>84</v>
      </c>
      <c r="G3947">
        <v>395</v>
      </c>
      <c r="H3947">
        <v>10</v>
      </c>
      <c r="J3947">
        <v>10</v>
      </c>
      <c r="L3947">
        <v>301</v>
      </c>
      <c r="N3947">
        <v>3003</v>
      </c>
      <c r="P3947">
        <v>2530</v>
      </c>
      <c r="Q3947" t="s">
        <v>4597</v>
      </c>
      <c r="R3947">
        <v>33909100</v>
      </c>
      <c r="S3947" t="s">
        <v>433</v>
      </c>
      <c r="T3947" t="s">
        <v>4454</v>
      </c>
      <c r="V3947" t="s">
        <v>4454</v>
      </c>
      <c r="X3947">
        <v>0</v>
      </c>
      <c r="Y3947">
        <v>16.649999999999999</v>
      </c>
      <c r="Z3947">
        <v>0</v>
      </c>
      <c r="AA3947">
        <v>0</v>
      </c>
      <c r="AB3947">
        <v>16.649999999999999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 t="str">
        <f t="shared" si="123"/>
        <v>91</v>
      </c>
      <c r="AS3947" t="str">
        <f t="shared" si="124"/>
        <v>00</v>
      </c>
    </row>
    <row r="3948" spans="1:45" x14ac:dyDescent="0.25">
      <c r="A3948">
        <v>2795631</v>
      </c>
      <c r="B3948">
        <v>2023</v>
      </c>
      <c r="C3948" s="275">
        <v>45132</v>
      </c>
      <c r="D3948">
        <v>85.8</v>
      </c>
      <c r="E3948">
        <v>84</v>
      </c>
      <c r="G3948">
        <v>395</v>
      </c>
      <c r="H3948">
        <v>10</v>
      </c>
      <c r="J3948">
        <v>10</v>
      </c>
      <c r="L3948">
        <v>301</v>
      </c>
      <c r="N3948">
        <v>3003</v>
      </c>
      <c r="P3948">
        <v>2530</v>
      </c>
      <c r="Q3948" t="s">
        <v>4597</v>
      </c>
      <c r="R3948">
        <v>33909100</v>
      </c>
      <c r="S3948" t="s">
        <v>433</v>
      </c>
      <c r="T3948" t="s">
        <v>4454</v>
      </c>
      <c r="V3948" t="s">
        <v>4454</v>
      </c>
      <c r="X3948">
        <v>0</v>
      </c>
      <c r="Y3948">
        <v>12.87</v>
      </c>
      <c r="Z3948">
        <v>0</v>
      </c>
      <c r="AA3948">
        <v>0</v>
      </c>
      <c r="AB3948">
        <v>12.87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t="str">
        <f t="shared" si="123"/>
        <v>91</v>
      </c>
      <c r="AS3948" t="str">
        <f t="shared" si="124"/>
        <v>00</v>
      </c>
    </row>
    <row r="3949" spans="1:45" x14ac:dyDescent="0.25">
      <c r="A3949">
        <v>2787656</v>
      </c>
      <c r="B3949">
        <v>2023</v>
      </c>
      <c r="C3949" s="275">
        <v>45117</v>
      </c>
      <c r="D3949">
        <v>1774.5</v>
      </c>
      <c r="E3949">
        <v>84</v>
      </c>
      <c r="G3949">
        <v>395</v>
      </c>
      <c r="H3949">
        <v>10</v>
      </c>
      <c r="J3949">
        <v>10</v>
      </c>
      <c r="L3949">
        <v>301</v>
      </c>
      <c r="N3949">
        <v>3003</v>
      </c>
      <c r="P3949">
        <v>2530</v>
      </c>
      <c r="Q3949" t="s">
        <v>4597</v>
      </c>
      <c r="R3949">
        <v>33909100</v>
      </c>
      <c r="S3949" t="s">
        <v>433</v>
      </c>
      <c r="T3949" t="s">
        <v>4454</v>
      </c>
      <c r="V3949" t="s">
        <v>4454</v>
      </c>
      <c r="X3949">
        <v>0</v>
      </c>
      <c r="Y3949">
        <v>88.73</v>
      </c>
      <c r="Z3949">
        <v>0</v>
      </c>
      <c r="AA3949">
        <v>0</v>
      </c>
      <c r="AB3949">
        <v>88.73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 t="str">
        <f t="shared" si="123"/>
        <v>91</v>
      </c>
      <c r="AS3949" t="str">
        <f t="shared" si="124"/>
        <v>00</v>
      </c>
    </row>
    <row r="3950" spans="1:45" x14ac:dyDescent="0.25">
      <c r="A3950">
        <v>2825730</v>
      </c>
      <c r="B3950">
        <v>2023</v>
      </c>
      <c r="C3950" s="275">
        <v>45208</v>
      </c>
      <c r="D3950">
        <v>360</v>
      </c>
      <c r="E3950">
        <v>84</v>
      </c>
      <c r="G3950">
        <v>395</v>
      </c>
      <c r="H3950">
        <v>10</v>
      </c>
      <c r="J3950">
        <v>10</v>
      </c>
      <c r="L3950">
        <v>301</v>
      </c>
      <c r="N3950">
        <v>3003</v>
      </c>
      <c r="P3950">
        <v>2530</v>
      </c>
      <c r="Q3950" t="s">
        <v>4597</v>
      </c>
      <c r="R3950">
        <v>33909100</v>
      </c>
      <c r="S3950" t="s">
        <v>433</v>
      </c>
      <c r="T3950" t="s">
        <v>4454</v>
      </c>
      <c r="V3950" t="s">
        <v>4454</v>
      </c>
      <c r="X3950">
        <v>0</v>
      </c>
      <c r="Y3950">
        <v>39.6</v>
      </c>
      <c r="Z3950">
        <v>0</v>
      </c>
      <c r="AA3950">
        <v>0</v>
      </c>
      <c r="AB3950">
        <v>39.6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 t="str">
        <f t="shared" si="123"/>
        <v>91</v>
      </c>
      <c r="AS3950" t="str">
        <f t="shared" si="124"/>
        <v>00</v>
      </c>
    </row>
    <row r="3951" spans="1:45" x14ac:dyDescent="0.25">
      <c r="A3951">
        <v>2860589</v>
      </c>
      <c r="B3951">
        <v>2023</v>
      </c>
      <c r="C3951" s="275">
        <v>45279</v>
      </c>
      <c r="D3951">
        <v>108</v>
      </c>
      <c r="E3951">
        <v>84</v>
      </c>
      <c r="G3951">
        <v>395</v>
      </c>
      <c r="H3951">
        <v>10</v>
      </c>
      <c r="J3951">
        <v>10</v>
      </c>
      <c r="L3951">
        <v>301</v>
      </c>
      <c r="N3951">
        <v>3003</v>
      </c>
      <c r="P3951">
        <v>2530</v>
      </c>
      <c r="Q3951" t="s">
        <v>4597</v>
      </c>
      <c r="R3951">
        <v>33909100</v>
      </c>
      <c r="S3951" t="s">
        <v>433</v>
      </c>
      <c r="T3951" t="s">
        <v>4454</v>
      </c>
      <c r="V3951" t="s">
        <v>4454</v>
      </c>
      <c r="X3951">
        <v>0</v>
      </c>
      <c r="Y3951">
        <v>108</v>
      </c>
      <c r="Z3951">
        <v>0</v>
      </c>
      <c r="AA3951">
        <v>0</v>
      </c>
      <c r="AB3951">
        <v>108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 t="str">
        <f t="shared" si="123"/>
        <v>91</v>
      </c>
      <c r="AS3951" t="str">
        <f t="shared" si="124"/>
        <v>00</v>
      </c>
    </row>
    <row r="3952" spans="1:45" x14ac:dyDescent="0.25">
      <c r="A3952">
        <v>2825435</v>
      </c>
      <c r="B3952">
        <v>2023</v>
      </c>
      <c r="C3952" s="275">
        <v>45205</v>
      </c>
      <c r="D3952">
        <v>660</v>
      </c>
      <c r="E3952">
        <v>84</v>
      </c>
      <c r="G3952">
        <v>395</v>
      </c>
      <c r="H3952">
        <v>10</v>
      </c>
      <c r="J3952">
        <v>10</v>
      </c>
      <c r="L3952">
        <v>301</v>
      </c>
      <c r="N3952">
        <v>3003</v>
      </c>
      <c r="P3952">
        <v>2530</v>
      </c>
      <c r="Q3952" t="s">
        <v>4597</v>
      </c>
      <c r="R3952">
        <v>33909100</v>
      </c>
      <c r="S3952" t="s">
        <v>433</v>
      </c>
      <c r="T3952" t="s">
        <v>4454</v>
      </c>
      <c r="V3952" t="s">
        <v>4454</v>
      </c>
      <c r="X3952">
        <v>0</v>
      </c>
      <c r="Y3952">
        <v>66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66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 t="str">
        <f t="shared" si="123"/>
        <v>91</v>
      </c>
      <c r="AS3952" t="str">
        <f t="shared" si="124"/>
        <v>00</v>
      </c>
    </row>
    <row r="3953" spans="1:45" x14ac:dyDescent="0.25">
      <c r="A3953">
        <v>2816179</v>
      </c>
      <c r="B3953">
        <v>2023</v>
      </c>
      <c r="C3953" s="275">
        <v>45184</v>
      </c>
      <c r="D3953">
        <v>4514.3999999999996</v>
      </c>
      <c r="E3953">
        <v>84</v>
      </c>
      <c r="G3953">
        <v>395</v>
      </c>
      <c r="H3953">
        <v>10</v>
      </c>
      <c r="J3953">
        <v>10</v>
      </c>
      <c r="L3953">
        <v>301</v>
      </c>
      <c r="N3953">
        <v>3003</v>
      </c>
      <c r="P3953">
        <v>2530</v>
      </c>
      <c r="Q3953" t="s">
        <v>4597</v>
      </c>
      <c r="R3953">
        <v>33909100</v>
      </c>
      <c r="S3953" t="s">
        <v>433</v>
      </c>
      <c r="T3953" t="s">
        <v>4454</v>
      </c>
      <c r="V3953" t="s">
        <v>4454</v>
      </c>
      <c r="X3953">
        <v>0</v>
      </c>
      <c r="Y3953">
        <v>45.14</v>
      </c>
      <c r="Z3953">
        <v>0</v>
      </c>
      <c r="AA3953">
        <v>0</v>
      </c>
      <c r="AB3953">
        <v>45.14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 t="str">
        <f t="shared" si="123"/>
        <v>91</v>
      </c>
      <c r="AS3953" t="str">
        <f t="shared" si="124"/>
        <v>00</v>
      </c>
    </row>
    <row r="3954" spans="1:45" x14ac:dyDescent="0.25">
      <c r="A3954">
        <v>2836522</v>
      </c>
      <c r="B3954">
        <v>2023</v>
      </c>
      <c r="C3954" s="275">
        <v>45230</v>
      </c>
      <c r="D3954">
        <v>4284</v>
      </c>
      <c r="E3954">
        <v>84</v>
      </c>
      <c r="G3954">
        <v>395</v>
      </c>
      <c r="H3954">
        <v>10</v>
      </c>
      <c r="J3954">
        <v>10</v>
      </c>
      <c r="L3954">
        <v>301</v>
      </c>
      <c r="N3954">
        <v>3003</v>
      </c>
      <c r="P3954">
        <v>2530</v>
      </c>
      <c r="Q3954" t="s">
        <v>4597</v>
      </c>
      <c r="R3954">
        <v>33909100</v>
      </c>
      <c r="S3954" t="s">
        <v>433</v>
      </c>
      <c r="T3954" t="s">
        <v>4454</v>
      </c>
      <c r="V3954" t="s">
        <v>4454</v>
      </c>
      <c r="X3954">
        <v>0</v>
      </c>
      <c r="Y3954">
        <v>4284</v>
      </c>
      <c r="Z3954">
        <v>0</v>
      </c>
      <c r="AA3954">
        <v>0</v>
      </c>
      <c r="AB3954">
        <v>4284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 t="str">
        <f t="shared" si="123"/>
        <v>91</v>
      </c>
      <c r="AS3954" t="str">
        <f t="shared" si="124"/>
        <v>00</v>
      </c>
    </row>
    <row r="3955" spans="1:45" x14ac:dyDescent="0.25">
      <c r="A3955">
        <v>2786235</v>
      </c>
      <c r="B3955">
        <v>2023</v>
      </c>
      <c r="C3955" s="275">
        <v>45112</v>
      </c>
      <c r="D3955">
        <v>4548.7</v>
      </c>
      <c r="E3955">
        <v>84</v>
      </c>
      <c r="G3955">
        <v>395</v>
      </c>
      <c r="H3955">
        <v>10</v>
      </c>
      <c r="J3955">
        <v>10</v>
      </c>
      <c r="L3955">
        <v>301</v>
      </c>
      <c r="N3955">
        <v>3003</v>
      </c>
      <c r="P3955">
        <v>2530</v>
      </c>
      <c r="Q3955" t="s">
        <v>4597</v>
      </c>
      <c r="R3955">
        <v>33909100</v>
      </c>
      <c r="S3955" t="s">
        <v>433</v>
      </c>
      <c r="T3955" t="s">
        <v>4454</v>
      </c>
      <c r="V3955" t="s">
        <v>4454</v>
      </c>
      <c r="X3955">
        <v>0</v>
      </c>
      <c r="Y3955">
        <v>4548.7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4548.7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t="str">
        <f t="shared" si="123"/>
        <v>91</v>
      </c>
      <c r="AS3955" t="str">
        <f t="shared" si="124"/>
        <v>00</v>
      </c>
    </row>
    <row r="3956" spans="1:45" x14ac:dyDescent="0.25">
      <c r="A3956">
        <v>2824495</v>
      </c>
      <c r="B3956">
        <v>2023</v>
      </c>
      <c r="C3956" s="275">
        <v>45203</v>
      </c>
      <c r="D3956">
        <v>1630.8</v>
      </c>
      <c r="E3956">
        <v>84</v>
      </c>
      <c r="G3956">
        <v>395</v>
      </c>
      <c r="H3956">
        <v>10</v>
      </c>
      <c r="J3956">
        <v>10</v>
      </c>
      <c r="L3956">
        <v>301</v>
      </c>
      <c r="N3956">
        <v>3003</v>
      </c>
      <c r="P3956">
        <v>2530</v>
      </c>
      <c r="Q3956" t="s">
        <v>4597</v>
      </c>
      <c r="R3956">
        <v>33909100</v>
      </c>
      <c r="S3956" t="s">
        <v>433</v>
      </c>
      <c r="T3956" t="s">
        <v>4454</v>
      </c>
      <c r="V3956" t="s">
        <v>4454</v>
      </c>
      <c r="X3956">
        <v>0</v>
      </c>
      <c r="Y3956">
        <v>16.309999999999999</v>
      </c>
      <c r="Z3956">
        <v>0</v>
      </c>
      <c r="AA3956">
        <v>0</v>
      </c>
      <c r="AB3956">
        <v>16.309999999999999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 t="str">
        <f t="shared" si="123"/>
        <v>91</v>
      </c>
      <c r="AS3956" t="str">
        <f t="shared" si="124"/>
        <v>00</v>
      </c>
    </row>
    <row r="3957" spans="1:45" x14ac:dyDescent="0.25">
      <c r="A3957">
        <v>2814923</v>
      </c>
      <c r="B3957">
        <v>2023</v>
      </c>
      <c r="C3957" s="275">
        <v>45181</v>
      </c>
      <c r="D3957">
        <v>597.6</v>
      </c>
      <c r="E3957">
        <v>84</v>
      </c>
      <c r="G3957">
        <v>395</v>
      </c>
      <c r="H3957">
        <v>10</v>
      </c>
      <c r="J3957">
        <v>10</v>
      </c>
      <c r="L3957">
        <v>301</v>
      </c>
      <c r="N3957">
        <v>3003</v>
      </c>
      <c r="P3957">
        <v>2530</v>
      </c>
      <c r="Q3957" t="s">
        <v>4597</v>
      </c>
      <c r="R3957">
        <v>33909100</v>
      </c>
      <c r="S3957" t="s">
        <v>433</v>
      </c>
      <c r="T3957" t="s">
        <v>4454</v>
      </c>
      <c r="V3957" t="s">
        <v>4454</v>
      </c>
      <c r="X3957">
        <v>0</v>
      </c>
      <c r="Y3957">
        <v>65.739999999999995</v>
      </c>
      <c r="Z3957">
        <v>0</v>
      </c>
      <c r="AA3957">
        <v>0</v>
      </c>
      <c r="AB3957">
        <v>65.739999999999995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 t="str">
        <f t="shared" si="123"/>
        <v>91</v>
      </c>
      <c r="AS3957" t="str">
        <f t="shared" si="124"/>
        <v>00</v>
      </c>
    </row>
    <row r="3958" spans="1:45" x14ac:dyDescent="0.25">
      <c r="A3958">
        <v>2814958</v>
      </c>
      <c r="B3958">
        <v>2023</v>
      </c>
      <c r="C3958" s="275">
        <v>45181</v>
      </c>
      <c r="D3958">
        <v>2184.96</v>
      </c>
      <c r="E3958">
        <v>84</v>
      </c>
      <c r="G3958">
        <v>395</v>
      </c>
      <c r="H3958">
        <v>10</v>
      </c>
      <c r="J3958">
        <v>10</v>
      </c>
      <c r="L3958">
        <v>301</v>
      </c>
      <c r="N3958">
        <v>3003</v>
      </c>
      <c r="P3958">
        <v>2530</v>
      </c>
      <c r="Q3958" t="s">
        <v>4597</v>
      </c>
      <c r="R3958">
        <v>33909100</v>
      </c>
      <c r="S3958" t="s">
        <v>433</v>
      </c>
      <c r="T3958" t="s">
        <v>4454</v>
      </c>
      <c r="V3958" t="s">
        <v>4454</v>
      </c>
      <c r="X3958">
        <v>0</v>
      </c>
      <c r="Y3958">
        <v>174.8</v>
      </c>
      <c r="Z3958">
        <v>0</v>
      </c>
      <c r="AA3958">
        <v>0</v>
      </c>
      <c r="AB3958">
        <v>174.8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 t="str">
        <f t="shared" si="123"/>
        <v>91</v>
      </c>
      <c r="AS3958" t="str">
        <f t="shared" si="124"/>
        <v>00</v>
      </c>
    </row>
    <row r="3959" spans="1:45" x14ac:dyDescent="0.25">
      <c r="A3959">
        <v>2813335</v>
      </c>
      <c r="B3959">
        <v>2023</v>
      </c>
      <c r="C3959" s="275">
        <v>45175</v>
      </c>
      <c r="D3959">
        <v>4784.3999999999996</v>
      </c>
      <c r="E3959">
        <v>84</v>
      </c>
      <c r="G3959">
        <v>395</v>
      </c>
      <c r="H3959">
        <v>10</v>
      </c>
      <c r="J3959">
        <v>10</v>
      </c>
      <c r="L3959">
        <v>301</v>
      </c>
      <c r="N3959">
        <v>3003</v>
      </c>
      <c r="P3959">
        <v>2530</v>
      </c>
      <c r="Q3959" t="s">
        <v>4597</v>
      </c>
      <c r="R3959">
        <v>33909100</v>
      </c>
      <c r="S3959" t="s">
        <v>433</v>
      </c>
      <c r="T3959" t="s">
        <v>4454</v>
      </c>
      <c r="V3959" t="s">
        <v>4454</v>
      </c>
      <c r="X3959">
        <v>0</v>
      </c>
      <c r="Y3959">
        <v>4784.3999999999996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4784.3999999999996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 t="str">
        <f t="shared" si="123"/>
        <v>91</v>
      </c>
      <c r="AS3959" t="str">
        <f t="shared" si="124"/>
        <v>00</v>
      </c>
    </row>
    <row r="3960" spans="1:45" x14ac:dyDescent="0.25">
      <c r="A3960">
        <v>2814465</v>
      </c>
      <c r="B3960">
        <v>2023</v>
      </c>
      <c r="C3960" s="275">
        <v>45180</v>
      </c>
      <c r="D3960">
        <v>1195.2</v>
      </c>
      <c r="E3960">
        <v>84</v>
      </c>
      <c r="G3960">
        <v>395</v>
      </c>
      <c r="H3960">
        <v>10</v>
      </c>
      <c r="J3960">
        <v>10</v>
      </c>
      <c r="L3960">
        <v>301</v>
      </c>
      <c r="N3960">
        <v>3003</v>
      </c>
      <c r="P3960">
        <v>2530</v>
      </c>
      <c r="Q3960" t="s">
        <v>4597</v>
      </c>
      <c r="R3960">
        <v>33909100</v>
      </c>
      <c r="S3960" t="s">
        <v>433</v>
      </c>
      <c r="T3960" t="s">
        <v>4454</v>
      </c>
      <c r="V3960" t="s">
        <v>4454</v>
      </c>
      <c r="X3960">
        <v>0</v>
      </c>
      <c r="Y3960">
        <v>59.76</v>
      </c>
      <c r="Z3960">
        <v>0</v>
      </c>
      <c r="AA3960">
        <v>0</v>
      </c>
      <c r="AB3960">
        <v>59.76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 t="str">
        <f t="shared" si="123"/>
        <v>91</v>
      </c>
      <c r="AS3960" t="str">
        <f t="shared" si="124"/>
        <v>00</v>
      </c>
    </row>
    <row r="3961" spans="1:45" x14ac:dyDescent="0.25">
      <c r="A3961">
        <v>2797919</v>
      </c>
      <c r="B3961">
        <v>2023</v>
      </c>
      <c r="C3961" s="275">
        <v>45138</v>
      </c>
      <c r="D3961">
        <v>5248.5</v>
      </c>
      <c r="E3961">
        <v>84</v>
      </c>
      <c r="G3961">
        <v>395</v>
      </c>
      <c r="H3961">
        <v>10</v>
      </c>
      <c r="J3961">
        <v>10</v>
      </c>
      <c r="L3961">
        <v>301</v>
      </c>
      <c r="N3961">
        <v>3003</v>
      </c>
      <c r="P3961">
        <v>2530</v>
      </c>
      <c r="Q3961" t="s">
        <v>4597</v>
      </c>
      <c r="R3961">
        <v>33909100</v>
      </c>
      <c r="S3961" t="s">
        <v>433</v>
      </c>
      <c r="T3961" t="s">
        <v>4454</v>
      </c>
      <c r="V3961" t="s">
        <v>4454</v>
      </c>
      <c r="X3961">
        <v>0</v>
      </c>
      <c r="Y3961">
        <v>367.4</v>
      </c>
      <c r="Z3961">
        <v>0</v>
      </c>
      <c r="AA3961">
        <v>0</v>
      </c>
      <c r="AB3961">
        <v>367.4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 t="str">
        <f t="shared" si="123"/>
        <v>91</v>
      </c>
      <c r="AS3961" t="str">
        <f t="shared" si="124"/>
        <v>00</v>
      </c>
    </row>
    <row r="3962" spans="1:45" x14ac:dyDescent="0.25">
      <c r="A3962">
        <v>2787010</v>
      </c>
      <c r="B3962">
        <v>2023</v>
      </c>
      <c r="C3962" s="275">
        <v>45114</v>
      </c>
      <c r="D3962">
        <v>12124</v>
      </c>
      <c r="E3962">
        <v>84</v>
      </c>
      <c r="G3962">
        <v>395</v>
      </c>
      <c r="H3962">
        <v>10</v>
      </c>
      <c r="J3962">
        <v>10</v>
      </c>
      <c r="L3962">
        <v>301</v>
      </c>
      <c r="N3962">
        <v>3003</v>
      </c>
      <c r="P3962">
        <v>2530</v>
      </c>
      <c r="Q3962" t="s">
        <v>4597</v>
      </c>
      <c r="R3962">
        <v>33909100</v>
      </c>
      <c r="S3962" t="s">
        <v>433</v>
      </c>
      <c r="T3962" t="s">
        <v>4454</v>
      </c>
      <c r="V3962" t="s">
        <v>4454</v>
      </c>
      <c r="X3962">
        <v>0</v>
      </c>
      <c r="Y3962">
        <v>1767.22</v>
      </c>
      <c r="Z3962">
        <v>0</v>
      </c>
      <c r="AA3962">
        <v>0</v>
      </c>
      <c r="AB3962">
        <v>1767.22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 t="str">
        <f t="shared" si="123"/>
        <v>91</v>
      </c>
      <c r="AS3962" t="str">
        <f t="shared" si="124"/>
        <v>00</v>
      </c>
    </row>
    <row r="3963" spans="1:45" x14ac:dyDescent="0.25">
      <c r="A3963">
        <v>2785869</v>
      </c>
      <c r="B3963">
        <v>2023</v>
      </c>
      <c r="C3963" s="275">
        <v>45111</v>
      </c>
      <c r="D3963">
        <v>31439</v>
      </c>
      <c r="E3963">
        <v>84</v>
      </c>
      <c r="G3963">
        <v>395</v>
      </c>
      <c r="H3963">
        <v>10</v>
      </c>
      <c r="J3963">
        <v>10</v>
      </c>
      <c r="L3963">
        <v>301</v>
      </c>
      <c r="N3963">
        <v>3003</v>
      </c>
      <c r="P3963">
        <v>2530</v>
      </c>
      <c r="Q3963" t="s">
        <v>4597</v>
      </c>
      <c r="R3963">
        <v>33909100</v>
      </c>
      <c r="S3963" t="s">
        <v>433</v>
      </c>
      <c r="T3963" t="s">
        <v>4454</v>
      </c>
      <c r="V3963" t="s">
        <v>4454</v>
      </c>
      <c r="X3963">
        <v>0</v>
      </c>
      <c r="Y3963">
        <v>6287.8</v>
      </c>
      <c r="Z3963">
        <v>0</v>
      </c>
      <c r="AA3963">
        <v>0</v>
      </c>
      <c r="AB3963">
        <v>6287.8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 t="str">
        <f t="shared" si="123"/>
        <v>91</v>
      </c>
      <c r="AS3963" t="str">
        <f t="shared" si="124"/>
        <v>00</v>
      </c>
    </row>
    <row r="3964" spans="1:45" x14ac:dyDescent="0.25">
      <c r="A3964">
        <v>2801132</v>
      </c>
      <c r="B3964">
        <v>2023</v>
      </c>
      <c r="C3964" s="275">
        <v>45142</v>
      </c>
      <c r="D3964">
        <v>41732</v>
      </c>
      <c r="E3964">
        <v>84</v>
      </c>
      <c r="G3964">
        <v>395</v>
      </c>
      <c r="H3964">
        <v>10</v>
      </c>
      <c r="J3964">
        <v>10</v>
      </c>
      <c r="L3964">
        <v>301</v>
      </c>
      <c r="N3964">
        <v>3003</v>
      </c>
      <c r="P3964">
        <v>2530</v>
      </c>
      <c r="Q3964" t="s">
        <v>4597</v>
      </c>
      <c r="R3964">
        <v>33909100</v>
      </c>
      <c r="S3964" t="s">
        <v>433</v>
      </c>
      <c r="T3964" t="s">
        <v>4454</v>
      </c>
      <c r="V3964" t="s">
        <v>4454</v>
      </c>
      <c r="X3964">
        <v>0</v>
      </c>
      <c r="Y3964">
        <v>41732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41732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 t="str">
        <f t="shared" si="123"/>
        <v>91</v>
      </c>
      <c r="AS3964" t="str">
        <f t="shared" si="124"/>
        <v>00</v>
      </c>
    </row>
    <row r="3965" spans="1:45" x14ac:dyDescent="0.25">
      <c r="A3965">
        <v>2819798</v>
      </c>
      <c r="B3965">
        <v>2023</v>
      </c>
      <c r="C3965" s="275">
        <v>45190</v>
      </c>
      <c r="D3965">
        <v>2683.2</v>
      </c>
      <c r="E3965">
        <v>84</v>
      </c>
      <c r="G3965">
        <v>395</v>
      </c>
      <c r="H3965">
        <v>10</v>
      </c>
      <c r="J3965">
        <v>10</v>
      </c>
      <c r="L3965">
        <v>301</v>
      </c>
      <c r="N3965">
        <v>3003</v>
      </c>
      <c r="P3965">
        <v>2530</v>
      </c>
      <c r="Q3965" t="s">
        <v>4597</v>
      </c>
      <c r="R3965">
        <v>33909100</v>
      </c>
      <c r="S3965" t="s">
        <v>433</v>
      </c>
      <c r="T3965" t="s">
        <v>4454</v>
      </c>
      <c r="V3965" t="s">
        <v>4454</v>
      </c>
      <c r="X3965">
        <v>0</v>
      </c>
      <c r="Y3965">
        <v>2683.2</v>
      </c>
      <c r="Z3965">
        <v>0</v>
      </c>
      <c r="AA3965">
        <v>0</v>
      </c>
      <c r="AB3965">
        <v>2683.2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 t="str">
        <f t="shared" si="123"/>
        <v>91</v>
      </c>
      <c r="AS3965" t="str">
        <f t="shared" si="124"/>
        <v>00</v>
      </c>
    </row>
    <row r="3966" spans="1:45" x14ac:dyDescent="0.25">
      <c r="A3966">
        <v>2819889</v>
      </c>
      <c r="B3966">
        <v>2023</v>
      </c>
      <c r="C3966" s="275">
        <v>45190</v>
      </c>
      <c r="D3966">
        <v>747</v>
      </c>
      <c r="E3966">
        <v>84</v>
      </c>
      <c r="G3966">
        <v>395</v>
      </c>
      <c r="H3966">
        <v>10</v>
      </c>
      <c r="J3966">
        <v>10</v>
      </c>
      <c r="L3966">
        <v>301</v>
      </c>
      <c r="N3966">
        <v>3003</v>
      </c>
      <c r="P3966">
        <v>2530</v>
      </c>
      <c r="Q3966" t="s">
        <v>4597</v>
      </c>
      <c r="R3966">
        <v>33909100</v>
      </c>
      <c r="S3966" t="s">
        <v>433</v>
      </c>
      <c r="T3966" t="s">
        <v>4454</v>
      </c>
      <c r="V3966" t="s">
        <v>4454</v>
      </c>
      <c r="X3966">
        <v>0</v>
      </c>
      <c r="Y3966">
        <v>29.88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29.88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 t="str">
        <f t="shared" si="123"/>
        <v>91</v>
      </c>
      <c r="AS3966" t="str">
        <f t="shared" si="124"/>
        <v>00</v>
      </c>
    </row>
    <row r="3967" spans="1:45" x14ac:dyDescent="0.25">
      <c r="A3967">
        <v>2786479</v>
      </c>
      <c r="B3967">
        <v>2023</v>
      </c>
      <c r="C3967" s="275">
        <v>45113</v>
      </c>
      <c r="D3967">
        <v>71330</v>
      </c>
      <c r="E3967">
        <v>84</v>
      </c>
      <c r="G3967">
        <v>395</v>
      </c>
      <c r="H3967">
        <v>10</v>
      </c>
      <c r="J3967">
        <v>10</v>
      </c>
      <c r="L3967">
        <v>301</v>
      </c>
      <c r="N3967">
        <v>3003</v>
      </c>
      <c r="P3967">
        <v>2530</v>
      </c>
      <c r="Q3967" t="s">
        <v>4597</v>
      </c>
      <c r="R3967">
        <v>33909100</v>
      </c>
      <c r="S3967" t="s">
        <v>433</v>
      </c>
      <c r="T3967" t="s">
        <v>4454</v>
      </c>
      <c r="V3967" t="s">
        <v>4454</v>
      </c>
      <c r="X3967">
        <v>0</v>
      </c>
      <c r="Y3967">
        <v>14266</v>
      </c>
      <c r="Z3967">
        <v>0</v>
      </c>
      <c r="AA3967">
        <v>0</v>
      </c>
      <c r="AB3967">
        <v>14266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 t="str">
        <f t="shared" si="123"/>
        <v>91</v>
      </c>
      <c r="AS3967" t="str">
        <f t="shared" si="124"/>
        <v>00</v>
      </c>
    </row>
    <row r="3968" spans="1:45" x14ac:dyDescent="0.25">
      <c r="A3968">
        <v>2812756</v>
      </c>
      <c r="B3968">
        <v>2023</v>
      </c>
      <c r="C3968" s="275">
        <v>45174</v>
      </c>
      <c r="D3968">
        <v>1965.6</v>
      </c>
      <c r="E3968">
        <v>84</v>
      </c>
      <c r="G3968">
        <v>395</v>
      </c>
      <c r="H3968">
        <v>10</v>
      </c>
      <c r="J3968">
        <v>10</v>
      </c>
      <c r="L3968">
        <v>301</v>
      </c>
      <c r="N3968">
        <v>3003</v>
      </c>
      <c r="P3968">
        <v>2530</v>
      </c>
      <c r="Q3968" t="s">
        <v>4597</v>
      </c>
      <c r="R3968">
        <v>33909100</v>
      </c>
      <c r="S3968" t="s">
        <v>433</v>
      </c>
      <c r="T3968" t="s">
        <v>4454</v>
      </c>
      <c r="V3968" t="s">
        <v>4454</v>
      </c>
      <c r="X3968">
        <v>0</v>
      </c>
      <c r="Y3968">
        <v>393.12</v>
      </c>
      <c r="Z3968">
        <v>0</v>
      </c>
      <c r="AA3968">
        <v>0</v>
      </c>
      <c r="AB3968">
        <v>393.12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 t="str">
        <f t="shared" si="123"/>
        <v>91</v>
      </c>
      <c r="AS3968" t="str">
        <f t="shared" si="124"/>
        <v>00</v>
      </c>
    </row>
    <row r="3969" spans="1:45" x14ac:dyDescent="0.25">
      <c r="A3969">
        <v>2822194</v>
      </c>
      <c r="B3969">
        <v>2023</v>
      </c>
      <c r="C3969" s="275">
        <v>45197</v>
      </c>
      <c r="D3969">
        <v>7799.99</v>
      </c>
      <c r="E3969">
        <v>84</v>
      </c>
      <c r="G3969">
        <v>395</v>
      </c>
      <c r="H3969">
        <v>10</v>
      </c>
      <c r="J3969">
        <v>10</v>
      </c>
      <c r="L3969">
        <v>301</v>
      </c>
      <c r="N3969">
        <v>3003</v>
      </c>
      <c r="P3969">
        <v>2530</v>
      </c>
      <c r="Q3969" t="s">
        <v>4597</v>
      </c>
      <c r="R3969">
        <v>33909100</v>
      </c>
      <c r="S3969" t="s">
        <v>433</v>
      </c>
      <c r="T3969" t="s">
        <v>4454</v>
      </c>
      <c r="V3969" t="s">
        <v>4454</v>
      </c>
      <c r="X3969">
        <v>0</v>
      </c>
      <c r="Y3969">
        <v>234</v>
      </c>
      <c r="Z3969">
        <v>0</v>
      </c>
      <c r="AA3969">
        <v>0</v>
      </c>
      <c r="AB3969">
        <v>234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 t="str">
        <f t="shared" si="123"/>
        <v>91</v>
      </c>
      <c r="AS3969" t="str">
        <f t="shared" si="124"/>
        <v>00</v>
      </c>
    </row>
    <row r="3970" spans="1:45" x14ac:dyDescent="0.25">
      <c r="A3970">
        <v>2814932</v>
      </c>
      <c r="B3970">
        <v>2023</v>
      </c>
      <c r="C3970" s="275">
        <v>45181</v>
      </c>
      <c r="D3970">
        <v>3024</v>
      </c>
      <c r="E3970">
        <v>84</v>
      </c>
      <c r="G3970">
        <v>395</v>
      </c>
      <c r="H3970">
        <v>10</v>
      </c>
      <c r="J3970">
        <v>10</v>
      </c>
      <c r="L3970">
        <v>301</v>
      </c>
      <c r="N3970">
        <v>3003</v>
      </c>
      <c r="P3970">
        <v>2530</v>
      </c>
      <c r="Q3970" t="s">
        <v>4597</v>
      </c>
      <c r="R3970">
        <v>33909100</v>
      </c>
      <c r="S3970" t="s">
        <v>433</v>
      </c>
      <c r="T3970" t="s">
        <v>4454</v>
      </c>
      <c r="V3970" t="s">
        <v>4454</v>
      </c>
      <c r="X3970">
        <v>0</v>
      </c>
      <c r="Y3970">
        <v>302.39999999999998</v>
      </c>
      <c r="Z3970">
        <v>0</v>
      </c>
      <c r="AA3970">
        <v>0</v>
      </c>
      <c r="AB3970">
        <v>302.39999999999998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 t="str">
        <f t="shared" si="123"/>
        <v>91</v>
      </c>
      <c r="AS3970" t="str">
        <f t="shared" si="124"/>
        <v>00</v>
      </c>
    </row>
    <row r="3971" spans="1:45" x14ac:dyDescent="0.25">
      <c r="A3971">
        <v>2814590</v>
      </c>
      <c r="B3971">
        <v>2023</v>
      </c>
      <c r="C3971" s="275">
        <v>45180</v>
      </c>
      <c r="D3971">
        <v>747</v>
      </c>
      <c r="E3971">
        <v>84</v>
      </c>
      <c r="G3971">
        <v>395</v>
      </c>
      <c r="H3971">
        <v>10</v>
      </c>
      <c r="J3971">
        <v>10</v>
      </c>
      <c r="L3971">
        <v>301</v>
      </c>
      <c r="N3971">
        <v>3003</v>
      </c>
      <c r="P3971">
        <v>2530</v>
      </c>
      <c r="Q3971" t="s">
        <v>4597</v>
      </c>
      <c r="R3971">
        <v>33909100</v>
      </c>
      <c r="S3971" t="s">
        <v>433</v>
      </c>
      <c r="T3971" t="s">
        <v>4454</v>
      </c>
      <c r="V3971" t="s">
        <v>4454</v>
      </c>
      <c r="X3971">
        <v>0</v>
      </c>
      <c r="Y3971">
        <v>37.35</v>
      </c>
      <c r="Z3971">
        <v>0</v>
      </c>
      <c r="AA3971">
        <v>0</v>
      </c>
      <c r="AB3971">
        <v>37.35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 t="str">
        <f t="shared" ref="AR3971:AR4034" si="125">MID(R3971, 5, 2)</f>
        <v>91</v>
      </c>
      <c r="AS3971" t="str">
        <f t="shared" ref="AS3971:AS4034" si="126">LEFT(T3971, 2)</f>
        <v>00</v>
      </c>
    </row>
    <row r="3972" spans="1:45" x14ac:dyDescent="0.25">
      <c r="A3972">
        <v>2814894</v>
      </c>
      <c r="B3972">
        <v>2023</v>
      </c>
      <c r="C3972" s="275">
        <v>45181</v>
      </c>
      <c r="D3972">
        <v>6966</v>
      </c>
      <c r="E3972">
        <v>84</v>
      </c>
      <c r="G3972">
        <v>395</v>
      </c>
      <c r="H3972">
        <v>10</v>
      </c>
      <c r="J3972">
        <v>10</v>
      </c>
      <c r="L3972">
        <v>301</v>
      </c>
      <c r="N3972">
        <v>3003</v>
      </c>
      <c r="P3972">
        <v>2530</v>
      </c>
      <c r="Q3972" t="s">
        <v>4597</v>
      </c>
      <c r="R3972">
        <v>33909100</v>
      </c>
      <c r="S3972" t="s">
        <v>433</v>
      </c>
      <c r="T3972" t="s">
        <v>4454</v>
      </c>
      <c r="V3972" t="s">
        <v>4454</v>
      </c>
      <c r="X3972">
        <v>0</v>
      </c>
      <c r="Y3972">
        <v>6966</v>
      </c>
      <c r="Z3972">
        <v>0</v>
      </c>
      <c r="AA3972">
        <v>0</v>
      </c>
      <c r="AB3972">
        <v>6966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 t="str">
        <f t="shared" si="125"/>
        <v>91</v>
      </c>
      <c r="AS3972" t="str">
        <f t="shared" si="126"/>
        <v>00</v>
      </c>
    </row>
    <row r="3973" spans="1:45" x14ac:dyDescent="0.25">
      <c r="A3973">
        <v>2814733</v>
      </c>
      <c r="B3973">
        <v>2023</v>
      </c>
      <c r="C3973" s="275">
        <v>45181</v>
      </c>
      <c r="D3973">
        <v>2127.84</v>
      </c>
      <c r="E3973">
        <v>84</v>
      </c>
      <c r="G3973">
        <v>395</v>
      </c>
      <c r="H3973">
        <v>10</v>
      </c>
      <c r="J3973">
        <v>10</v>
      </c>
      <c r="L3973">
        <v>301</v>
      </c>
      <c r="N3973">
        <v>3003</v>
      </c>
      <c r="P3973">
        <v>2530</v>
      </c>
      <c r="Q3973" t="s">
        <v>4597</v>
      </c>
      <c r="R3973">
        <v>33909100</v>
      </c>
      <c r="S3973" t="s">
        <v>433</v>
      </c>
      <c r="T3973" t="s">
        <v>4454</v>
      </c>
      <c r="V3973" t="s">
        <v>4454</v>
      </c>
      <c r="X3973">
        <v>0</v>
      </c>
      <c r="Y3973">
        <v>106.39</v>
      </c>
      <c r="Z3973">
        <v>0</v>
      </c>
      <c r="AA3973">
        <v>0</v>
      </c>
      <c r="AB3973">
        <v>106.39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 t="str">
        <f t="shared" si="125"/>
        <v>91</v>
      </c>
      <c r="AS3973" t="str">
        <f t="shared" si="126"/>
        <v>00</v>
      </c>
    </row>
    <row r="3974" spans="1:45" x14ac:dyDescent="0.25">
      <c r="A3974">
        <v>2774703</v>
      </c>
      <c r="B3974">
        <v>2023</v>
      </c>
      <c r="C3974" s="275">
        <v>45084</v>
      </c>
      <c r="D3974">
        <v>504</v>
      </c>
      <c r="E3974">
        <v>84</v>
      </c>
      <c r="G3974">
        <v>395</v>
      </c>
      <c r="H3974">
        <v>10</v>
      </c>
      <c r="J3974">
        <v>10</v>
      </c>
      <c r="L3974">
        <v>301</v>
      </c>
      <c r="N3974">
        <v>3003</v>
      </c>
      <c r="P3974">
        <v>2530</v>
      </c>
      <c r="Q3974" t="s">
        <v>4597</v>
      </c>
      <c r="R3974">
        <v>33909100</v>
      </c>
      <c r="S3974" t="s">
        <v>433</v>
      </c>
      <c r="T3974" t="s">
        <v>4454</v>
      </c>
      <c r="V3974" t="s">
        <v>4454</v>
      </c>
      <c r="X3974">
        <v>0</v>
      </c>
      <c r="Y3974">
        <v>10.08</v>
      </c>
      <c r="Z3974">
        <v>0</v>
      </c>
      <c r="AA3974">
        <v>0</v>
      </c>
      <c r="AB3974">
        <v>10.08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 t="str">
        <f t="shared" si="125"/>
        <v>91</v>
      </c>
      <c r="AS3974" t="str">
        <f t="shared" si="126"/>
        <v>00</v>
      </c>
    </row>
    <row r="3975" spans="1:45" x14ac:dyDescent="0.25">
      <c r="A3975">
        <v>2771800</v>
      </c>
      <c r="B3975">
        <v>2023</v>
      </c>
      <c r="C3975" s="275">
        <v>45075</v>
      </c>
      <c r="D3975">
        <v>147.96</v>
      </c>
      <c r="E3975">
        <v>84</v>
      </c>
      <c r="G3975">
        <v>395</v>
      </c>
      <c r="H3975">
        <v>10</v>
      </c>
      <c r="J3975">
        <v>10</v>
      </c>
      <c r="L3975">
        <v>301</v>
      </c>
      <c r="N3975">
        <v>3003</v>
      </c>
      <c r="P3975">
        <v>2530</v>
      </c>
      <c r="Q3975" t="s">
        <v>4597</v>
      </c>
      <c r="R3975">
        <v>33909100</v>
      </c>
      <c r="S3975" t="s">
        <v>433</v>
      </c>
      <c r="T3975" t="s">
        <v>4454</v>
      </c>
      <c r="V3975" t="s">
        <v>4454</v>
      </c>
      <c r="X3975">
        <v>0</v>
      </c>
      <c r="Y3975">
        <v>147.96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147.96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 t="str">
        <f t="shared" si="125"/>
        <v>91</v>
      </c>
      <c r="AS3975" t="str">
        <f t="shared" si="126"/>
        <v>00</v>
      </c>
    </row>
    <row r="3976" spans="1:45" x14ac:dyDescent="0.25">
      <c r="A3976">
        <v>2773452</v>
      </c>
      <c r="B3976">
        <v>2023</v>
      </c>
      <c r="C3976" s="275">
        <v>45082</v>
      </c>
      <c r="D3976">
        <v>39431</v>
      </c>
      <c r="E3976">
        <v>84</v>
      </c>
      <c r="G3976">
        <v>395</v>
      </c>
      <c r="H3976">
        <v>10</v>
      </c>
      <c r="J3976">
        <v>10</v>
      </c>
      <c r="L3976">
        <v>301</v>
      </c>
      <c r="N3976">
        <v>3003</v>
      </c>
      <c r="P3976">
        <v>2530</v>
      </c>
      <c r="Q3976" t="s">
        <v>4597</v>
      </c>
      <c r="R3976">
        <v>33909100</v>
      </c>
      <c r="S3976" t="s">
        <v>433</v>
      </c>
      <c r="T3976" t="s">
        <v>4454</v>
      </c>
      <c r="V3976" t="s">
        <v>4454</v>
      </c>
      <c r="X3976">
        <v>0</v>
      </c>
      <c r="Y3976">
        <v>7886.2</v>
      </c>
      <c r="Z3976">
        <v>0</v>
      </c>
      <c r="AA3976">
        <v>0</v>
      </c>
      <c r="AB3976">
        <v>7886.2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 t="str">
        <f t="shared" si="125"/>
        <v>91</v>
      </c>
      <c r="AS3976" t="str">
        <f t="shared" si="126"/>
        <v>00</v>
      </c>
    </row>
    <row r="3977" spans="1:45" x14ac:dyDescent="0.25">
      <c r="A3977">
        <v>2763924</v>
      </c>
      <c r="B3977">
        <v>2023</v>
      </c>
      <c r="C3977" s="275">
        <v>45055</v>
      </c>
      <c r="D3977">
        <v>8130</v>
      </c>
      <c r="E3977">
        <v>84</v>
      </c>
      <c r="G3977">
        <v>395</v>
      </c>
      <c r="H3977">
        <v>10</v>
      </c>
      <c r="J3977">
        <v>10</v>
      </c>
      <c r="L3977">
        <v>301</v>
      </c>
      <c r="N3977">
        <v>3003</v>
      </c>
      <c r="P3977">
        <v>2530</v>
      </c>
      <c r="Q3977" t="s">
        <v>4597</v>
      </c>
      <c r="R3977">
        <v>33909100</v>
      </c>
      <c r="S3977" t="s">
        <v>433</v>
      </c>
      <c r="T3977" t="s">
        <v>4454</v>
      </c>
      <c r="V3977" t="s">
        <v>4454</v>
      </c>
      <c r="X3977">
        <v>0</v>
      </c>
      <c r="Y3977">
        <v>406.5</v>
      </c>
      <c r="Z3977">
        <v>0</v>
      </c>
      <c r="AA3977">
        <v>0</v>
      </c>
      <c r="AB3977">
        <v>406.5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 t="str">
        <f t="shared" si="125"/>
        <v>91</v>
      </c>
      <c r="AS3977" t="str">
        <f t="shared" si="126"/>
        <v>00</v>
      </c>
    </row>
    <row r="3978" spans="1:45" x14ac:dyDescent="0.25">
      <c r="A3978">
        <v>2819815</v>
      </c>
      <c r="B3978">
        <v>2023</v>
      </c>
      <c r="C3978" s="275">
        <v>45190</v>
      </c>
      <c r="D3978">
        <v>5092.92</v>
      </c>
      <c r="E3978">
        <v>84</v>
      </c>
      <c r="G3978">
        <v>395</v>
      </c>
      <c r="H3978">
        <v>10</v>
      </c>
      <c r="J3978">
        <v>10</v>
      </c>
      <c r="L3978">
        <v>301</v>
      </c>
      <c r="N3978">
        <v>3003</v>
      </c>
      <c r="P3978">
        <v>2530</v>
      </c>
      <c r="Q3978" t="s">
        <v>4597</v>
      </c>
      <c r="R3978">
        <v>33909100</v>
      </c>
      <c r="S3978" t="s">
        <v>433</v>
      </c>
      <c r="T3978" t="s">
        <v>4454</v>
      </c>
      <c r="V3978" t="s">
        <v>4454</v>
      </c>
      <c r="X3978">
        <v>0</v>
      </c>
      <c r="Y3978">
        <v>5092.92</v>
      </c>
      <c r="Z3978">
        <v>0</v>
      </c>
      <c r="AA3978">
        <v>0</v>
      </c>
      <c r="AB3978">
        <v>5092.92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 t="str">
        <f t="shared" si="125"/>
        <v>91</v>
      </c>
      <c r="AS3978" t="str">
        <f t="shared" si="126"/>
        <v>00</v>
      </c>
    </row>
    <row r="3979" spans="1:45" x14ac:dyDescent="0.25">
      <c r="A3979">
        <v>2813463</v>
      </c>
      <c r="B3979">
        <v>2023</v>
      </c>
      <c r="C3979" s="275">
        <v>45175</v>
      </c>
      <c r="D3979">
        <v>10449</v>
      </c>
      <c r="E3979">
        <v>84</v>
      </c>
      <c r="G3979">
        <v>395</v>
      </c>
      <c r="H3979">
        <v>10</v>
      </c>
      <c r="J3979">
        <v>10</v>
      </c>
      <c r="L3979">
        <v>301</v>
      </c>
      <c r="N3979">
        <v>3003</v>
      </c>
      <c r="P3979">
        <v>2530</v>
      </c>
      <c r="Q3979" t="s">
        <v>4597</v>
      </c>
      <c r="R3979">
        <v>33909100</v>
      </c>
      <c r="S3979" t="s">
        <v>433</v>
      </c>
      <c r="T3979" t="s">
        <v>4454</v>
      </c>
      <c r="V3979" t="s">
        <v>4454</v>
      </c>
      <c r="X3979">
        <v>0</v>
      </c>
      <c r="Y3979">
        <v>104.49</v>
      </c>
      <c r="Z3979">
        <v>0</v>
      </c>
      <c r="AA3979">
        <v>0</v>
      </c>
      <c r="AB3979">
        <v>104.49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 t="str">
        <f t="shared" si="125"/>
        <v>91</v>
      </c>
      <c r="AS3979" t="str">
        <f t="shared" si="126"/>
        <v>00</v>
      </c>
    </row>
    <row r="3980" spans="1:45" x14ac:dyDescent="0.25">
      <c r="A3980">
        <v>2815519</v>
      </c>
      <c r="B3980">
        <v>2023</v>
      </c>
      <c r="C3980" s="275">
        <v>45183</v>
      </c>
      <c r="D3980">
        <v>3009.6</v>
      </c>
      <c r="E3980">
        <v>84</v>
      </c>
      <c r="G3980">
        <v>395</v>
      </c>
      <c r="H3980">
        <v>10</v>
      </c>
      <c r="J3980">
        <v>10</v>
      </c>
      <c r="L3980">
        <v>301</v>
      </c>
      <c r="N3980">
        <v>3003</v>
      </c>
      <c r="P3980">
        <v>2530</v>
      </c>
      <c r="Q3980" t="s">
        <v>4597</v>
      </c>
      <c r="R3980">
        <v>33909100</v>
      </c>
      <c r="S3980" t="s">
        <v>433</v>
      </c>
      <c r="T3980" t="s">
        <v>4454</v>
      </c>
      <c r="V3980" t="s">
        <v>4454</v>
      </c>
      <c r="X3980">
        <v>0</v>
      </c>
      <c r="Y3980">
        <v>210.67</v>
      </c>
      <c r="Z3980">
        <v>0</v>
      </c>
      <c r="AA3980">
        <v>0</v>
      </c>
      <c r="AB3980">
        <v>210.67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 t="str">
        <f t="shared" si="125"/>
        <v>91</v>
      </c>
      <c r="AS3980" t="str">
        <f t="shared" si="126"/>
        <v>00</v>
      </c>
    </row>
    <row r="3981" spans="1:45" x14ac:dyDescent="0.25">
      <c r="A3981">
        <v>2815537</v>
      </c>
      <c r="B3981">
        <v>2023</v>
      </c>
      <c r="C3981" s="275">
        <v>45183</v>
      </c>
      <c r="D3981">
        <v>496</v>
      </c>
      <c r="E3981">
        <v>84</v>
      </c>
      <c r="G3981">
        <v>395</v>
      </c>
      <c r="H3981">
        <v>10</v>
      </c>
      <c r="J3981">
        <v>10</v>
      </c>
      <c r="L3981">
        <v>301</v>
      </c>
      <c r="N3981">
        <v>3003</v>
      </c>
      <c r="P3981">
        <v>2530</v>
      </c>
      <c r="Q3981" t="s">
        <v>4597</v>
      </c>
      <c r="R3981">
        <v>33909100</v>
      </c>
      <c r="S3981" t="s">
        <v>433</v>
      </c>
      <c r="T3981" t="s">
        <v>4454</v>
      </c>
      <c r="V3981" t="s">
        <v>4454</v>
      </c>
      <c r="X3981">
        <v>0</v>
      </c>
      <c r="Y3981">
        <v>79.36</v>
      </c>
      <c r="Z3981">
        <v>0</v>
      </c>
      <c r="AA3981">
        <v>0</v>
      </c>
      <c r="AB3981">
        <v>79.36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 t="str">
        <f t="shared" si="125"/>
        <v>91</v>
      </c>
      <c r="AS3981" t="str">
        <f t="shared" si="126"/>
        <v>00</v>
      </c>
    </row>
    <row r="3982" spans="1:45" x14ac:dyDescent="0.25">
      <c r="A3982">
        <v>2840181</v>
      </c>
      <c r="B3982">
        <v>2023</v>
      </c>
      <c r="C3982" s="275">
        <v>45240</v>
      </c>
      <c r="D3982">
        <v>2880</v>
      </c>
      <c r="E3982">
        <v>84</v>
      </c>
      <c r="G3982">
        <v>395</v>
      </c>
      <c r="H3982">
        <v>10</v>
      </c>
      <c r="J3982">
        <v>10</v>
      </c>
      <c r="L3982">
        <v>301</v>
      </c>
      <c r="N3982">
        <v>3003</v>
      </c>
      <c r="P3982">
        <v>2530</v>
      </c>
      <c r="Q3982" t="s">
        <v>4597</v>
      </c>
      <c r="R3982">
        <v>33909100</v>
      </c>
      <c r="S3982" t="s">
        <v>433</v>
      </c>
      <c r="T3982" t="s">
        <v>4454</v>
      </c>
      <c r="V3982" t="s">
        <v>4454</v>
      </c>
      <c r="X3982">
        <v>0</v>
      </c>
      <c r="Y3982">
        <v>2880</v>
      </c>
      <c r="Z3982">
        <v>0</v>
      </c>
      <c r="AA3982">
        <v>0</v>
      </c>
      <c r="AB3982">
        <v>288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 t="str">
        <f t="shared" si="125"/>
        <v>91</v>
      </c>
      <c r="AS3982" t="str">
        <f t="shared" si="126"/>
        <v>00</v>
      </c>
    </row>
    <row r="3983" spans="1:45" x14ac:dyDescent="0.25">
      <c r="A3983">
        <v>2820623</v>
      </c>
      <c r="B3983">
        <v>2023</v>
      </c>
      <c r="C3983" s="275">
        <v>45191</v>
      </c>
      <c r="D3983">
        <v>1814.4</v>
      </c>
      <c r="E3983">
        <v>84</v>
      </c>
      <c r="G3983">
        <v>395</v>
      </c>
      <c r="H3983">
        <v>10</v>
      </c>
      <c r="J3983">
        <v>10</v>
      </c>
      <c r="L3983">
        <v>301</v>
      </c>
      <c r="N3983">
        <v>3003</v>
      </c>
      <c r="P3983">
        <v>2530</v>
      </c>
      <c r="Q3983" t="s">
        <v>4597</v>
      </c>
      <c r="R3983">
        <v>33909100</v>
      </c>
      <c r="S3983" t="s">
        <v>433</v>
      </c>
      <c r="T3983" t="s">
        <v>4454</v>
      </c>
      <c r="V3983" t="s">
        <v>4454</v>
      </c>
      <c r="X3983">
        <v>0</v>
      </c>
      <c r="Y3983">
        <v>181.44</v>
      </c>
      <c r="Z3983">
        <v>0</v>
      </c>
      <c r="AA3983">
        <v>0</v>
      </c>
      <c r="AB3983">
        <v>181.44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 t="str">
        <f t="shared" si="125"/>
        <v>91</v>
      </c>
      <c r="AS3983" t="str">
        <f t="shared" si="126"/>
        <v>00</v>
      </c>
    </row>
    <row r="3984" spans="1:45" x14ac:dyDescent="0.25">
      <c r="A3984">
        <v>2824863</v>
      </c>
      <c r="B3984">
        <v>2023</v>
      </c>
      <c r="C3984" s="275">
        <v>45204</v>
      </c>
      <c r="D3984">
        <v>2633.4</v>
      </c>
      <c r="E3984">
        <v>84</v>
      </c>
      <c r="G3984">
        <v>395</v>
      </c>
      <c r="H3984">
        <v>10</v>
      </c>
      <c r="J3984">
        <v>10</v>
      </c>
      <c r="L3984">
        <v>301</v>
      </c>
      <c r="N3984">
        <v>3003</v>
      </c>
      <c r="P3984">
        <v>2530</v>
      </c>
      <c r="Q3984" t="s">
        <v>4597</v>
      </c>
      <c r="R3984">
        <v>33909100</v>
      </c>
      <c r="S3984" t="s">
        <v>433</v>
      </c>
      <c r="T3984" t="s">
        <v>4454</v>
      </c>
      <c r="V3984" t="s">
        <v>4454</v>
      </c>
      <c r="X3984">
        <v>0</v>
      </c>
      <c r="Y3984">
        <v>26.33</v>
      </c>
      <c r="Z3984">
        <v>0</v>
      </c>
      <c r="AA3984">
        <v>0</v>
      </c>
      <c r="AB3984">
        <v>26.33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 t="str">
        <f t="shared" si="125"/>
        <v>91</v>
      </c>
      <c r="AS3984" t="str">
        <f t="shared" si="126"/>
        <v>00</v>
      </c>
    </row>
    <row r="3985" spans="1:45" x14ac:dyDescent="0.25">
      <c r="A3985">
        <v>2793019</v>
      </c>
      <c r="B3985">
        <v>2023</v>
      </c>
      <c r="C3985" s="275">
        <v>45126</v>
      </c>
      <c r="D3985">
        <v>15248</v>
      </c>
      <c r="E3985">
        <v>84</v>
      </c>
      <c r="G3985">
        <v>395</v>
      </c>
      <c r="H3985">
        <v>10</v>
      </c>
      <c r="J3985">
        <v>10</v>
      </c>
      <c r="L3985">
        <v>301</v>
      </c>
      <c r="N3985">
        <v>3003</v>
      </c>
      <c r="P3985">
        <v>2530</v>
      </c>
      <c r="Q3985" t="s">
        <v>4597</v>
      </c>
      <c r="R3985">
        <v>33909100</v>
      </c>
      <c r="S3985" t="s">
        <v>433</v>
      </c>
      <c r="T3985" t="s">
        <v>4454</v>
      </c>
      <c r="V3985" t="s">
        <v>4454</v>
      </c>
      <c r="X3985">
        <v>0</v>
      </c>
      <c r="Y3985">
        <v>652</v>
      </c>
      <c r="Z3985">
        <v>0</v>
      </c>
      <c r="AA3985">
        <v>0</v>
      </c>
      <c r="AB3985">
        <v>652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 t="str">
        <f t="shared" si="125"/>
        <v>91</v>
      </c>
      <c r="AS3985" t="str">
        <f t="shared" si="126"/>
        <v>00</v>
      </c>
    </row>
    <row r="3986" spans="1:45" x14ac:dyDescent="0.25">
      <c r="A3986">
        <v>2814619</v>
      </c>
      <c r="B3986">
        <v>2023</v>
      </c>
      <c r="C3986" s="275">
        <v>45180</v>
      </c>
      <c r="D3986">
        <v>4032</v>
      </c>
      <c r="E3986">
        <v>84</v>
      </c>
      <c r="G3986">
        <v>395</v>
      </c>
      <c r="H3986">
        <v>10</v>
      </c>
      <c r="J3986">
        <v>10</v>
      </c>
      <c r="L3986">
        <v>301</v>
      </c>
      <c r="N3986">
        <v>3003</v>
      </c>
      <c r="P3986">
        <v>2530</v>
      </c>
      <c r="Q3986" t="s">
        <v>4597</v>
      </c>
      <c r="R3986">
        <v>33909100</v>
      </c>
      <c r="S3986" t="s">
        <v>433</v>
      </c>
      <c r="T3986" t="s">
        <v>4454</v>
      </c>
      <c r="V3986" t="s">
        <v>4454</v>
      </c>
      <c r="X3986">
        <v>0</v>
      </c>
      <c r="Y3986">
        <v>40.32</v>
      </c>
      <c r="Z3986">
        <v>0</v>
      </c>
      <c r="AA3986">
        <v>0</v>
      </c>
      <c r="AB3986">
        <v>40.32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 t="str">
        <f t="shared" si="125"/>
        <v>91</v>
      </c>
      <c r="AS3986" t="str">
        <f t="shared" si="126"/>
        <v>00</v>
      </c>
    </row>
    <row r="3987" spans="1:45" x14ac:dyDescent="0.25">
      <c r="A3987">
        <v>2825328</v>
      </c>
      <c r="B3987">
        <v>2023</v>
      </c>
      <c r="C3987" s="275">
        <v>45205</v>
      </c>
      <c r="D3987">
        <v>2880</v>
      </c>
      <c r="E3987">
        <v>84</v>
      </c>
      <c r="G3987">
        <v>395</v>
      </c>
      <c r="H3987">
        <v>10</v>
      </c>
      <c r="J3987">
        <v>10</v>
      </c>
      <c r="L3987">
        <v>301</v>
      </c>
      <c r="N3987">
        <v>3003</v>
      </c>
      <c r="P3987">
        <v>2530</v>
      </c>
      <c r="Q3987" t="s">
        <v>4597</v>
      </c>
      <c r="R3987">
        <v>33909100</v>
      </c>
      <c r="S3987" t="s">
        <v>433</v>
      </c>
      <c r="T3987" t="s">
        <v>4454</v>
      </c>
      <c r="V3987" t="s">
        <v>4454</v>
      </c>
      <c r="X3987">
        <v>2880</v>
      </c>
      <c r="Y3987">
        <v>0</v>
      </c>
      <c r="Z3987">
        <v>288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 t="str">
        <f t="shared" si="125"/>
        <v>91</v>
      </c>
      <c r="AS3987" t="str">
        <f t="shared" si="126"/>
        <v>00</v>
      </c>
    </row>
    <row r="3988" spans="1:45" x14ac:dyDescent="0.25">
      <c r="A3988">
        <v>2836516</v>
      </c>
      <c r="B3988">
        <v>2023</v>
      </c>
      <c r="C3988" s="275">
        <v>45230</v>
      </c>
      <c r="D3988">
        <v>15375</v>
      </c>
      <c r="E3988">
        <v>84</v>
      </c>
      <c r="G3988">
        <v>395</v>
      </c>
      <c r="H3988">
        <v>10</v>
      </c>
      <c r="J3988">
        <v>10</v>
      </c>
      <c r="L3988">
        <v>301</v>
      </c>
      <c r="N3988">
        <v>3003</v>
      </c>
      <c r="P3988">
        <v>2530</v>
      </c>
      <c r="Q3988" t="s">
        <v>4597</v>
      </c>
      <c r="R3988">
        <v>33909100</v>
      </c>
      <c r="S3988" t="s">
        <v>433</v>
      </c>
      <c r="T3988" t="s">
        <v>4454</v>
      </c>
      <c r="V3988" t="s">
        <v>4454</v>
      </c>
      <c r="X3988">
        <v>0</v>
      </c>
      <c r="Y3988">
        <v>15375</v>
      </c>
      <c r="Z3988">
        <v>0</v>
      </c>
      <c r="AA3988">
        <v>0</v>
      </c>
      <c r="AB3988">
        <v>15375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 t="str">
        <f t="shared" si="125"/>
        <v>91</v>
      </c>
      <c r="AS3988" t="str">
        <f t="shared" si="126"/>
        <v>00</v>
      </c>
    </row>
    <row r="3989" spans="1:45" x14ac:dyDescent="0.25">
      <c r="A3989">
        <v>2830346</v>
      </c>
      <c r="B3989">
        <v>2023</v>
      </c>
      <c r="C3989" s="275">
        <v>45219</v>
      </c>
      <c r="D3989">
        <v>23378</v>
      </c>
      <c r="E3989">
        <v>84</v>
      </c>
      <c r="G3989">
        <v>395</v>
      </c>
      <c r="H3989">
        <v>10</v>
      </c>
      <c r="J3989">
        <v>10</v>
      </c>
      <c r="L3989">
        <v>301</v>
      </c>
      <c r="N3989">
        <v>3003</v>
      </c>
      <c r="P3989">
        <v>2530</v>
      </c>
      <c r="Q3989" t="s">
        <v>4597</v>
      </c>
      <c r="R3989">
        <v>33909100</v>
      </c>
      <c r="S3989" t="s">
        <v>433</v>
      </c>
      <c r="T3989" t="s">
        <v>4454</v>
      </c>
      <c r="V3989" t="s">
        <v>4454</v>
      </c>
      <c r="X3989">
        <v>0</v>
      </c>
      <c r="Y3989">
        <v>2104.02</v>
      </c>
      <c r="Z3989">
        <v>0</v>
      </c>
      <c r="AA3989">
        <v>0</v>
      </c>
      <c r="AB3989">
        <v>2104.02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 t="str">
        <f t="shared" si="125"/>
        <v>91</v>
      </c>
      <c r="AS3989" t="str">
        <f t="shared" si="126"/>
        <v>00</v>
      </c>
    </row>
    <row r="3990" spans="1:45" x14ac:dyDescent="0.25">
      <c r="A3990">
        <v>2814610</v>
      </c>
      <c r="B3990">
        <v>2023</v>
      </c>
      <c r="C3990" s="275">
        <v>45180</v>
      </c>
      <c r="D3990">
        <v>8428</v>
      </c>
      <c r="E3990">
        <v>84</v>
      </c>
      <c r="G3990">
        <v>395</v>
      </c>
      <c r="H3990">
        <v>10</v>
      </c>
      <c r="J3990">
        <v>10</v>
      </c>
      <c r="L3990">
        <v>301</v>
      </c>
      <c r="N3990">
        <v>3003</v>
      </c>
      <c r="P3990">
        <v>2530</v>
      </c>
      <c r="Q3990" t="s">
        <v>4597</v>
      </c>
      <c r="R3990">
        <v>33909100</v>
      </c>
      <c r="S3990" t="s">
        <v>433</v>
      </c>
      <c r="T3990" t="s">
        <v>4454</v>
      </c>
      <c r="V3990" t="s">
        <v>4454</v>
      </c>
      <c r="X3990">
        <v>0</v>
      </c>
      <c r="Y3990">
        <v>337.12</v>
      </c>
      <c r="Z3990">
        <v>0</v>
      </c>
      <c r="AA3990">
        <v>0</v>
      </c>
      <c r="AB3990">
        <v>337.12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 t="str">
        <f t="shared" si="125"/>
        <v>91</v>
      </c>
      <c r="AS3990" t="str">
        <f t="shared" si="126"/>
        <v>00</v>
      </c>
    </row>
    <row r="3991" spans="1:45" x14ac:dyDescent="0.25">
      <c r="A3991">
        <v>2814631</v>
      </c>
      <c r="B3991">
        <v>2023</v>
      </c>
      <c r="C3991" s="275">
        <v>45180</v>
      </c>
      <c r="D3991">
        <v>1488</v>
      </c>
      <c r="E3991">
        <v>84</v>
      </c>
      <c r="G3991">
        <v>395</v>
      </c>
      <c r="H3991">
        <v>10</v>
      </c>
      <c r="J3991">
        <v>10</v>
      </c>
      <c r="L3991">
        <v>301</v>
      </c>
      <c r="N3991">
        <v>3003</v>
      </c>
      <c r="P3991">
        <v>2530</v>
      </c>
      <c r="Q3991" t="s">
        <v>4597</v>
      </c>
      <c r="R3991">
        <v>33909100</v>
      </c>
      <c r="S3991" t="s">
        <v>433</v>
      </c>
      <c r="T3991" t="s">
        <v>4454</v>
      </c>
      <c r="V3991" t="s">
        <v>4454</v>
      </c>
      <c r="X3991">
        <v>0</v>
      </c>
      <c r="Y3991">
        <v>1488</v>
      </c>
      <c r="Z3991">
        <v>0</v>
      </c>
      <c r="AA3991">
        <v>0</v>
      </c>
      <c r="AB3991">
        <v>1190.4000000000001</v>
      </c>
      <c r="AC3991">
        <v>0</v>
      </c>
      <c r="AD3991">
        <v>0</v>
      </c>
      <c r="AE3991">
        <v>0</v>
      </c>
      <c r="AF3991">
        <v>297.60000000000002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 t="str">
        <f t="shared" si="125"/>
        <v>91</v>
      </c>
      <c r="AS3991" t="str">
        <f t="shared" si="126"/>
        <v>00</v>
      </c>
    </row>
    <row r="3992" spans="1:45" x14ac:dyDescent="0.25">
      <c r="A3992">
        <v>2785653</v>
      </c>
      <c r="B3992">
        <v>2023</v>
      </c>
      <c r="C3992" s="275">
        <v>45111</v>
      </c>
      <c r="D3992">
        <v>32019.75</v>
      </c>
      <c r="E3992">
        <v>84</v>
      </c>
      <c r="G3992">
        <v>401</v>
      </c>
      <c r="H3992">
        <v>26</v>
      </c>
      <c r="J3992">
        <v>10</v>
      </c>
      <c r="L3992">
        <v>422</v>
      </c>
      <c r="N3992">
        <v>3012</v>
      </c>
      <c r="P3992">
        <v>2803</v>
      </c>
      <c r="Q3992" t="s">
        <v>242</v>
      </c>
      <c r="R3992">
        <v>33903000</v>
      </c>
      <c r="S3992" t="s">
        <v>244</v>
      </c>
      <c r="T3992" t="s">
        <v>4454</v>
      </c>
      <c r="V3992" t="s">
        <v>4454</v>
      </c>
      <c r="X3992">
        <v>0</v>
      </c>
      <c r="Y3992">
        <v>6339.75</v>
      </c>
      <c r="Z3992">
        <v>0</v>
      </c>
      <c r="AA3992">
        <v>0</v>
      </c>
      <c r="AB3992">
        <v>4815</v>
      </c>
      <c r="AC3992">
        <v>0</v>
      </c>
      <c r="AD3992">
        <v>0</v>
      </c>
      <c r="AE3992">
        <v>0</v>
      </c>
      <c r="AF3992">
        <v>1524.75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 t="str">
        <f t="shared" si="125"/>
        <v>30</v>
      </c>
      <c r="AS3992" t="str">
        <f t="shared" si="126"/>
        <v>00</v>
      </c>
    </row>
    <row r="3993" spans="1:45" x14ac:dyDescent="0.25">
      <c r="A3993">
        <v>2771180</v>
      </c>
      <c r="B3993">
        <v>2023</v>
      </c>
      <c r="C3993" s="275">
        <v>45071</v>
      </c>
      <c r="D3993">
        <v>4584.8</v>
      </c>
      <c r="E3993">
        <v>84</v>
      </c>
      <c r="G3993">
        <v>400</v>
      </c>
      <c r="H3993">
        <v>24</v>
      </c>
      <c r="J3993">
        <v>10</v>
      </c>
      <c r="L3993">
        <v>422</v>
      </c>
      <c r="N3993">
        <v>3012</v>
      </c>
      <c r="P3993">
        <v>2803</v>
      </c>
      <c r="Q3993" t="s">
        <v>242</v>
      </c>
      <c r="R3993">
        <v>33903300</v>
      </c>
      <c r="S3993" t="s">
        <v>326</v>
      </c>
      <c r="T3993" t="s">
        <v>4454</v>
      </c>
      <c r="V3993" t="s">
        <v>4454</v>
      </c>
      <c r="X3993">
        <v>0</v>
      </c>
      <c r="Y3993">
        <v>981.2</v>
      </c>
      <c r="Z3993">
        <v>0</v>
      </c>
      <c r="AA3993">
        <v>0</v>
      </c>
      <c r="AB3993">
        <v>880</v>
      </c>
      <c r="AC3993">
        <v>0</v>
      </c>
      <c r="AD3993">
        <v>0</v>
      </c>
      <c r="AE3993">
        <v>0</v>
      </c>
      <c r="AF3993">
        <v>101.2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 t="str">
        <f t="shared" si="125"/>
        <v>33</v>
      </c>
      <c r="AS3993" t="str">
        <f t="shared" si="126"/>
        <v>00</v>
      </c>
    </row>
    <row r="3994" spans="1:45" x14ac:dyDescent="0.25">
      <c r="A3994">
        <v>2823560</v>
      </c>
      <c r="B3994">
        <v>2023</v>
      </c>
      <c r="C3994" s="275">
        <v>45201</v>
      </c>
      <c r="D3994">
        <v>5539.6</v>
      </c>
      <c r="E3994">
        <v>84</v>
      </c>
      <c r="G3994">
        <v>400</v>
      </c>
      <c r="H3994">
        <v>24</v>
      </c>
      <c r="J3994">
        <v>10</v>
      </c>
      <c r="L3994">
        <v>422</v>
      </c>
      <c r="N3994">
        <v>3012</v>
      </c>
      <c r="P3994">
        <v>2803</v>
      </c>
      <c r="Q3994" t="s">
        <v>242</v>
      </c>
      <c r="R3994">
        <v>33903300</v>
      </c>
      <c r="S3994" t="s">
        <v>326</v>
      </c>
      <c r="T3994" t="s">
        <v>4454</v>
      </c>
      <c r="V3994" t="s">
        <v>4454</v>
      </c>
      <c r="X3994">
        <v>0</v>
      </c>
      <c r="Y3994">
        <v>5539.6</v>
      </c>
      <c r="Z3994">
        <v>0</v>
      </c>
      <c r="AA3994">
        <v>0</v>
      </c>
      <c r="AB3994">
        <v>3581.6</v>
      </c>
      <c r="AC3994">
        <v>0</v>
      </c>
      <c r="AD3994">
        <v>0</v>
      </c>
      <c r="AE3994">
        <v>0</v>
      </c>
      <c r="AF3994">
        <v>1958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 t="str">
        <f t="shared" si="125"/>
        <v>33</v>
      </c>
      <c r="AS3994" t="str">
        <f t="shared" si="126"/>
        <v>00</v>
      </c>
    </row>
    <row r="3995" spans="1:45" x14ac:dyDescent="0.25">
      <c r="A3995">
        <v>2740782</v>
      </c>
      <c r="B3995">
        <v>2023</v>
      </c>
      <c r="C3995" s="275">
        <v>45000</v>
      </c>
      <c r="D3995">
        <v>3292.3</v>
      </c>
      <c r="E3995">
        <v>84</v>
      </c>
      <c r="G3995">
        <v>399</v>
      </c>
      <c r="H3995">
        <v>23</v>
      </c>
      <c r="J3995">
        <v>10</v>
      </c>
      <c r="L3995">
        <v>422</v>
      </c>
      <c r="N3995">
        <v>3012</v>
      </c>
      <c r="P3995">
        <v>2803</v>
      </c>
      <c r="Q3995" t="s">
        <v>242</v>
      </c>
      <c r="R3995">
        <v>33903300</v>
      </c>
      <c r="S3995" t="s">
        <v>326</v>
      </c>
      <c r="T3995" t="s">
        <v>4454</v>
      </c>
      <c r="V3995" t="s">
        <v>4454</v>
      </c>
      <c r="X3995">
        <v>0</v>
      </c>
      <c r="Y3995">
        <v>2300.1</v>
      </c>
      <c r="Z3995">
        <v>0</v>
      </c>
      <c r="AA3995">
        <v>0</v>
      </c>
      <c r="AB3995">
        <v>487.08</v>
      </c>
      <c r="AC3995">
        <v>0</v>
      </c>
      <c r="AD3995">
        <v>0</v>
      </c>
      <c r="AE3995">
        <v>0</v>
      </c>
      <c r="AF3995">
        <v>1813.02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 t="str">
        <f t="shared" si="125"/>
        <v>33</v>
      </c>
      <c r="AS3995" t="str">
        <f t="shared" si="126"/>
        <v>00</v>
      </c>
    </row>
    <row r="3996" spans="1:45" x14ac:dyDescent="0.25">
      <c r="A3996">
        <v>2771673</v>
      </c>
      <c r="B3996">
        <v>2023</v>
      </c>
      <c r="C3996" s="275">
        <v>45074</v>
      </c>
      <c r="D3996">
        <v>33825</v>
      </c>
      <c r="E3996">
        <v>84</v>
      </c>
      <c r="G3996">
        <v>400</v>
      </c>
      <c r="H3996">
        <v>24</v>
      </c>
      <c r="J3996">
        <v>10</v>
      </c>
      <c r="L3996">
        <v>422</v>
      </c>
      <c r="N3996">
        <v>3012</v>
      </c>
      <c r="P3996">
        <v>2803</v>
      </c>
      <c r="Q3996" t="s">
        <v>242</v>
      </c>
      <c r="R3996">
        <v>33903900</v>
      </c>
      <c r="S3996" t="s">
        <v>227</v>
      </c>
      <c r="T3996" t="s">
        <v>4454</v>
      </c>
      <c r="V3996" t="s">
        <v>4454</v>
      </c>
      <c r="X3996">
        <v>0</v>
      </c>
      <c r="Y3996">
        <v>19305</v>
      </c>
      <c r="Z3996">
        <v>0</v>
      </c>
      <c r="AA3996">
        <v>0</v>
      </c>
      <c r="AB3996">
        <v>9020</v>
      </c>
      <c r="AC3996">
        <v>0</v>
      </c>
      <c r="AD3996">
        <v>0</v>
      </c>
      <c r="AE3996">
        <v>0</v>
      </c>
      <c r="AF3996">
        <v>10285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 t="str">
        <f t="shared" si="125"/>
        <v>39</v>
      </c>
      <c r="AS3996" t="str">
        <f t="shared" si="126"/>
        <v>00</v>
      </c>
    </row>
    <row r="3997" spans="1:45" x14ac:dyDescent="0.25">
      <c r="A3997">
        <v>2764738</v>
      </c>
      <c r="B3997">
        <v>2023</v>
      </c>
      <c r="C3997" s="275">
        <v>45057</v>
      </c>
      <c r="D3997">
        <v>15648</v>
      </c>
      <c r="E3997">
        <v>84</v>
      </c>
      <c r="G3997">
        <v>402</v>
      </c>
      <c r="H3997">
        <v>27</v>
      </c>
      <c r="J3997">
        <v>10</v>
      </c>
      <c r="L3997">
        <v>422</v>
      </c>
      <c r="N3997">
        <v>3012</v>
      </c>
      <c r="P3997">
        <v>2803</v>
      </c>
      <c r="Q3997" t="s">
        <v>242</v>
      </c>
      <c r="R3997">
        <v>33903900</v>
      </c>
      <c r="S3997" t="s">
        <v>227</v>
      </c>
      <c r="T3997" t="s">
        <v>4454</v>
      </c>
      <c r="V3997" t="s">
        <v>4454</v>
      </c>
      <c r="X3997">
        <v>0</v>
      </c>
      <c r="Y3997">
        <v>3667.5</v>
      </c>
      <c r="Z3997">
        <v>0</v>
      </c>
      <c r="AA3997">
        <v>0</v>
      </c>
      <c r="AB3997">
        <v>652</v>
      </c>
      <c r="AC3997">
        <v>0</v>
      </c>
      <c r="AD3997">
        <v>0</v>
      </c>
      <c r="AE3997">
        <v>0</v>
      </c>
      <c r="AF3997">
        <v>3015.5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 t="str">
        <f t="shared" si="125"/>
        <v>39</v>
      </c>
      <c r="AS3997" t="str">
        <f t="shared" si="126"/>
        <v>00</v>
      </c>
    </row>
    <row r="3998" spans="1:45" x14ac:dyDescent="0.25">
      <c r="A3998">
        <v>2753059</v>
      </c>
      <c r="B3998">
        <v>2023</v>
      </c>
      <c r="C3998" s="275">
        <v>45029</v>
      </c>
      <c r="D3998">
        <v>64512</v>
      </c>
      <c r="E3998">
        <v>84</v>
      </c>
      <c r="G3998">
        <v>395</v>
      </c>
      <c r="H3998">
        <v>10</v>
      </c>
      <c r="J3998">
        <v>10</v>
      </c>
      <c r="L3998">
        <v>422</v>
      </c>
      <c r="N3998">
        <v>3012</v>
      </c>
      <c r="P3998">
        <v>2803</v>
      </c>
      <c r="Q3998" t="s">
        <v>242</v>
      </c>
      <c r="R3998">
        <v>33903900</v>
      </c>
      <c r="S3998" t="s">
        <v>227</v>
      </c>
      <c r="T3998" t="s">
        <v>4454</v>
      </c>
      <c r="V3998" t="s">
        <v>4454</v>
      </c>
      <c r="X3998">
        <v>0</v>
      </c>
      <c r="Y3998">
        <v>7680</v>
      </c>
      <c r="Z3998">
        <v>0</v>
      </c>
      <c r="AA3998">
        <v>0</v>
      </c>
      <c r="AB3998">
        <v>768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 t="str">
        <f t="shared" si="125"/>
        <v>39</v>
      </c>
      <c r="AS3998" t="str">
        <f t="shared" si="126"/>
        <v>00</v>
      </c>
    </row>
    <row r="3999" spans="1:45" x14ac:dyDescent="0.25">
      <c r="A3999">
        <v>2872496</v>
      </c>
      <c r="B3999">
        <v>2023</v>
      </c>
      <c r="C3999" s="275">
        <v>45289</v>
      </c>
      <c r="D3999">
        <v>3465</v>
      </c>
      <c r="E3999">
        <v>84</v>
      </c>
      <c r="G3999">
        <v>395</v>
      </c>
      <c r="H3999">
        <v>10</v>
      </c>
      <c r="J3999">
        <v>10</v>
      </c>
      <c r="L3999">
        <v>122</v>
      </c>
      <c r="N3999">
        <v>3011</v>
      </c>
      <c r="P3999">
        <v>2818</v>
      </c>
      <c r="Q3999" t="s">
        <v>442</v>
      </c>
      <c r="R3999">
        <v>33903000</v>
      </c>
      <c r="S3999" t="s">
        <v>244</v>
      </c>
      <c r="T3999" t="s">
        <v>4454</v>
      </c>
      <c r="V3999" t="s">
        <v>4454</v>
      </c>
      <c r="X3999">
        <v>0</v>
      </c>
      <c r="Y3999">
        <v>3465</v>
      </c>
      <c r="Z3999">
        <v>0</v>
      </c>
      <c r="AA3999">
        <v>0</v>
      </c>
      <c r="AB3999">
        <v>2910.6</v>
      </c>
      <c r="AC3999">
        <v>0</v>
      </c>
      <c r="AD3999">
        <v>0</v>
      </c>
      <c r="AE3999">
        <v>0</v>
      </c>
      <c r="AF3999">
        <v>554.4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 t="str">
        <f t="shared" si="125"/>
        <v>30</v>
      </c>
      <c r="AS3999" t="str">
        <f t="shared" si="126"/>
        <v>00</v>
      </c>
    </row>
    <row r="4000" spans="1:45" x14ac:dyDescent="0.25">
      <c r="A4000">
        <v>2857953</v>
      </c>
      <c r="B4000">
        <v>2023</v>
      </c>
      <c r="C4000" s="275">
        <v>45272</v>
      </c>
      <c r="D4000">
        <v>263553.36</v>
      </c>
      <c r="E4000">
        <v>84</v>
      </c>
      <c r="G4000">
        <v>395</v>
      </c>
      <c r="H4000">
        <v>10</v>
      </c>
      <c r="J4000">
        <v>10</v>
      </c>
      <c r="L4000">
        <v>122</v>
      </c>
      <c r="N4000">
        <v>3011</v>
      </c>
      <c r="P4000">
        <v>2818</v>
      </c>
      <c r="Q4000" t="s">
        <v>442</v>
      </c>
      <c r="R4000">
        <v>33903000</v>
      </c>
      <c r="S4000" t="s">
        <v>244</v>
      </c>
      <c r="T4000" t="s">
        <v>4454</v>
      </c>
      <c r="V4000" t="s">
        <v>4454</v>
      </c>
      <c r="X4000">
        <v>0</v>
      </c>
      <c r="Y4000">
        <v>263553.36</v>
      </c>
      <c r="Z4000">
        <v>0</v>
      </c>
      <c r="AA4000">
        <v>0</v>
      </c>
      <c r="AB4000">
        <v>263553.36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 t="str">
        <f t="shared" si="125"/>
        <v>30</v>
      </c>
      <c r="AS4000" t="str">
        <f t="shared" si="126"/>
        <v>00</v>
      </c>
    </row>
    <row r="4001" spans="1:45" x14ac:dyDescent="0.25">
      <c r="A4001">
        <v>2851339</v>
      </c>
      <c r="B4001">
        <v>2023</v>
      </c>
      <c r="C4001" s="275">
        <v>45261</v>
      </c>
      <c r="D4001">
        <v>200400</v>
      </c>
      <c r="E4001">
        <v>84</v>
      </c>
      <c r="G4001">
        <v>395</v>
      </c>
      <c r="H4001">
        <v>10</v>
      </c>
      <c r="J4001">
        <v>10</v>
      </c>
      <c r="L4001">
        <v>122</v>
      </c>
      <c r="N4001">
        <v>3011</v>
      </c>
      <c r="P4001">
        <v>2818</v>
      </c>
      <c r="Q4001" t="s">
        <v>442</v>
      </c>
      <c r="R4001">
        <v>33903000</v>
      </c>
      <c r="S4001" t="s">
        <v>244</v>
      </c>
      <c r="T4001" t="s">
        <v>4454</v>
      </c>
      <c r="V4001" t="s">
        <v>4454</v>
      </c>
      <c r="X4001">
        <v>30000</v>
      </c>
      <c r="Y4001">
        <v>170400</v>
      </c>
      <c r="Z4001">
        <v>30000</v>
      </c>
      <c r="AA4001">
        <v>0</v>
      </c>
      <c r="AB4001">
        <v>17040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 t="str">
        <f t="shared" si="125"/>
        <v>30</v>
      </c>
      <c r="AS4001" t="str">
        <f t="shared" si="126"/>
        <v>00</v>
      </c>
    </row>
    <row r="4002" spans="1:45" x14ac:dyDescent="0.25">
      <c r="A4002">
        <v>2872074</v>
      </c>
      <c r="B4002">
        <v>2023</v>
      </c>
      <c r="C4002" s="275">
        <v>45289</v>
      </c>
      <c r="D4002">
        <v>72800</v>
      </c>
      <c r="E4002">
        <v>84</v>
      </c>
      <c r="G4002">
        <v>395</v>
      </c>
      <c r="H4002">
        <v>10</v>
      </c>
      <c r="J4002">
        <v>10</v>
      </c>
      <c r="L4002">
        <v>122</v>
      </c>
      <c r="N4002">
        <v>3011</v>
      </c>
      <c r="P4002">
        <v>2818</v>
      </c>
      <c r="Q4002" t="s">
        <v>442</v>
      </c>
      <c r="R4002">
        <v>33903000</v>
      </c>
      <c r="S4002" t="s">
        <v>244</v>
      </c>
      <c r="T4002" t="s">
        <v>4865</v>
      </c>
      <c r="V4002" t="s">
        <v>4865</v>
      </c>
      <c r="X4002">
        <v>0</v>
      </c>
      <c r="Y4002">
        <v>7280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1456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 t="str">
        <f t="shared" si="125"/>
        <v>30</v>
      </c>
      <c r="AS4002" t="str">
        <f t="shared" si="126"/>
        <v>00</v>
      </c>
    </row>
    <row r="4003" spans="1:45" x14ac:dyDescent="0.25">
      <c r="A4003">
        <v>2872100</v>
      </c>
      <c r="B4003">
        <v>2023</v>
      </c>
      <c r="C4003" s="275">
        <v>45289</v>
      </c>
      <c r="D4003">
        <v>69300</v>
      </c>
      <c r="E4003">
        <v>84</v>
      </c>
      <c r="G4003">
        <v>395</v>
      </c>
      <c r="H4003">
        <v>10</v>
      </c>
      <c r="J4003">
        <v>10</v>
      </c>
      <c r="L4003">
        <v>122</v>
      </c>
      <c r="N4003">
        <v>3011</v>
      </c>
      <c r="P4003">
        <v>2818</v>
      </c>
      <c r="Q4003" t="s">
        <v>442</v>
      </c>
      <c r="R4003">
        <v>33903000</v>
      </c>
      <c r="S4003" t="s">
        <v>244</v>
      </c>
      <c r="T4003" t="s">
        <v>4865</v>
      </c>
      <c r="V4003" t="s">
        <v>4865</v>
      </c>
      <c r="X4003">
        <v>0</v>
      </c>
      <c r="Y4003">
        <v>69300</v>
      </c>
      <c r="Z4003">
        <v>0</v>
      </c>
      <c r="AA4003">
        <v>0</v>
      </c>
      <c r="AB4003">
        <v>6930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 t="str">
        <f t="shared" si="125"/>
        <v>30</v>
      </c>
      <c r="AS4003" t="str">
        <f t="shared" si="126"/>
        <v>00</v>
      </c>
    </row>
    <row r="4004" spans="1:45" x14ac:dyDescent="0.25">
      <c r="A4004">
        <v>2872115</v>
      </c>
      <c r="B4004">
        <v>2023</v>
      </c>
      <c r="C4004" s="275">
        <v>45289</v>
      </c>
      <c r="D4004">
        <v>2860</v>
      </c>
      <c r="E4004">
        <v>84</v>
      </c>
      <c r="G4004">
        <v>395</v>
      </c>
      <c r="H4004">
        <v>10</v>
      </c>
      <c r="J4004">
        <v>10</v>
      </c>
      <c r="L4004">
        <v>122</v>
      </c>
      <c r="N4004">
        <v>3011</v>
      </c>
      <c r="P4004">
        <v>2818</v>
      </c>
      <c r="Q4004" t="s">
        <v>442</v>
      </c>
      <c r="R4004">
        <v>33903000</v>
      </c>
      <c r="S4004" t="s">
        <v>244</v>
      </c>
      <c r="T4004" t="s">
        <v>4865</v>
      </c>
      <c r="V4004" t="s">
        <v>4865</v>
      </c>
      <c r="X4004">
        <v>0</v>
      </c>
      <c r="Y4004">
        <v>286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286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 t="str">
        <f t="shared" si="125"/>
        <v>30</v>
      </c>
      <c r="AS4004" t="str">
        <f t="shared" si="126"/>
        <v>00</v>
      </c>
    </row>
    <row r="4005" spans="1:45" x14ac:dyDescent="0.25">
      <c r="A4005">
        <v>2872126</v>
      </c>
      <c r="B4005">
        <v>2023</v>
      </c>
      <c r="C4005" s="275">
        <v>45289</v>
      </c>
      <c r="D4005">
        <v>4560</v>
      </c>
      <c r="E4005">
        <v>84</v>
      </c>
      <c r="G4005">
        <v>395</v>
      </c>
      <c r="H4005">
        <v>10</v>
      </c>
      <c r="J4005">
        <v>10</v>
      </c>
      <c r="L4005">
        <v>122</v>
      </c>
      <c r="N4005">
        <v>3011</v>
      </c>
      <c r="P4005">
        <v>2818</v>
      </c>
      <c r="Q4005" t="s">
        <v>442</v>
      </c>
      <c r="R4005">
        <v>33903000</v>
      </c>
      <c r="S4005" t="s">
        <v>244</v>
      </c>
      <c r="T4005" t="s">
        <v>4865</v>
      </c>
      <c r="V4005" t="s">
        <v>4865</v>
      </c>
      <c r="X4005">
        <v>0</v>
      </c>
      <c r="Y4005">
        <v>4560</v>
      </c>
      <c r="Z4005">
        <v>0</v>
      </c>
      <c r="AA4005">
        <v>0</v>
      </c>
      <c r="AB4005">
        <v>456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 t="str">
        <f t="shared" si="125"/>
        <v>30</v>
      </c>
      <c r="AS4005" t="str">
        <f t="shared" si="126"/>
        <v>00</v>
      </c>
    </row>
    <row r="4006" spans="1:45" x14ac:dyDescent="0.25">
      <c r="A4006">
        <v>2872483</v>
      </c>
      <c r="B4006">
        <v>2023</v>
      </c>
      <c r="C4006" s="275">
        <v>45289</v>
      </c>
      <c r="D4006">
        <v>1350</v>
      </c>
      <c r="E4006">
        <v>84</v>
      </c>
      <c r="G4006">
        <v>395</v>
      </c>
      <c r="H4006">
        <v>10</v>
      </c>
      <c r="J4006">
        <v>10</v>
      </c>
      <c r="L4006">
        <v>122</v>
      </c>
      <c r="N4006">
        <v>3011</v>
      </c>
      <c r="P4006">
        <v>2818</v>
      </c>
      <c r="Q4006" t="s">
        <v>442</v>
      </c>
      <c r="R4006">
        <v>33903000</v>
      </c>
      <c r="S4006" t="s">
        <v>244</v>
      </c>
      <c r="T4006" t="s">
        <v>4454</v>
      </c>
      <c r="V4006" t="s">
        <v>4454</v>
      </c>
      <c r="X4006">
        <v>0</v>
      </c>
      <c r="Y4006">
        <v>1350</v>
      </c>
      <c r="Z4006">
        <v>0</v>
      </c>
      <c r="AA4006">
        <v>0</v>
      </c>
      <c r="AB4006">
        <v>135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 t="str">
        <f t="shared" si="125"/>
        <v>30</v>
      </c>
      <c r="AS4006" t="str">
        <f t="shared" si="126"/>
        <v>00</v>
      </c>
    </row>
    <row r="4007" spans="1:45" x14ac:dyDescent="0.25">
      <c r="A4007">
        <v>2872468</v>
      </c>
      <c r="B4007">
        <v>2023</v>
      </c>
      <c r="C4007" s="275">
        <v>45289</v>
      </c>
      <c r="D4007">
        <v>540</v>
      </c>
      <c r="E4007">
        <v>84</v>
      </c>
      <c r="G4007">
        <v>395</v>
      </c>
      <c r="H4007">
        <v>10</v>
      </c>
      <c r="J4007">
        <v>10</v>
      </c>
      <c r="L4007">
        <v>122</v>
      </c>
      <c r="N4007">
        <v>3011</v>
      </c>
      <c r="P4007">
        <v>2818</v>
      </c>
      <c r="Q4007" t="s">
        <v>442</v>
      </c>
      <c r="R4007">
        <v>33903000</v>
      </c>
      <c r="S4007" t="s">
        <v>244</v>
      </c>
      <c r="T4007" t="s">
        <v>4454</v>
      </c>
      <c r="V4007" t="s">
        <v>4454</v>
      </c>
      <c r="X4007">
        <v>0</v>
      </c>
      <c r="Y4007">
        <v>540</v>
      </c>
      <c r="Z4007">
        <v>0</v>
      </c>
      <c r="AA4007">
        <v>0</v>
      </c>
      <c r="AB4007">
        <v>518.4</v>
      </c>
      <c r="AC4007">
        <v>0</v>
      </c>
      <c r="AD4007">
        <v>0</v>
      </c>
      <c r="AE4007">
        <v>0</v>
      </c>
      <c r="AF4007">
        <v>21.6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 t="str">
        <f t="shared" si="125"/>
        <v>30</v>
      </c>
      <c r="AS4007" t="str">
        <f t="shared" si="126"/>
        <v>00</v>
      </c>
    </row>
    <row r="4008" spans="1:45" x14ac:dyDescent="0.25">
      <c r="A4008">
        <v>2872432</v>
      </c>
      <c r="B4008">
        <v>2023</v>
      </c>
      <c r="C4008" s="275">
        <v>45289</v>
      </c>
      <c r="D4008">
        <v>1629</v>
      </c>
      <c r="E4008">
        <v>84</v>
      </c>
      <c r="G4008">
        <v>395</v>
      </c>
      <c r="H4008">
        <v>10</v>
      </c>
      <c r="J4008">
        <v>10</v>
      </c>
      <c r="L4008">
        <v>122</v>
      </c>
      <c r="N4008">
        <v>3011</v>
      </c>
      <c r="P4008">
        <v>2818</v>
      </c>
      <c r="Q4008" t="s">
        <v>442</v>
      </c>
      <c r="R4008">
        <v>33903000</v>
      </c>
      <c r="S4008" t="s">
        <v>244</v>
      </c>
      <c r="T4008" t="s">
        <v>4454</v>
      </c>
      <c r="V4008" t="s">
        <v>4454</v>
      </c>
      <c r="X4008">
        <v>0</v>
      </c>
      <c r="Y4008">
        <v>1629</v>
      </c>
      <c r="Z4008">
        <v>0</v>
      </c>
      <c r="AA4008">
        <v>0</v>
      </c>
      <c r="AB4008">
        <v>1368.36</v>
      </c>
      <c r="AC4008">
        <v>0</v>
      </c>
      <c r="AD4008">
        <v>0</v>
      </c>
      <c r="AE4008">
        <v>0</v>
      </c>
      <c r="AF4008">
        <v>260.64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 t="str">
        <f t="shared" si="125"/>
        <v>30</v>
      </c>
      <c r="AS4008" t="str">
        <f t="shared" si="126"/>
        <v>00</v>
      </c>
    </row>
    <row r="4009" spans="1:45" x14ac:dyDescent="0.25">
      <c r="A4009">
        <v>2872059</v>
      </c>
      <c r="B4009">
        <v>2023</v>
      </c>
      <c r="C4009" s="275">
        <v>45289</v>
      </c>
      <c r="D4009">
        <v>8259.2999999999993</v>
      </c>
      <c r="E4009">
        <v>84</v>
      </c>
      <c r="G4009">
        <v>395</v>
      </c>
      <c r="H4009">
        <v>10</v>
      </c>
      <c r="J4009">
        <v>10</v>
      </c>
      <c r="L4009">
        <v>122</v>
      </c>
      <c r="N4009">
        <v>3011</v>
      </c>
      <c r="P4009">
        <v>2818</v>
      </c>
      <c r="Q4009" t="s">
        <v>442</v>
      </c>
      <c r="R4009">
        <v>33903000</v>
      </c>
      <c r="S4009" t="s">
        <v>244</v>
      </c>
      <c r="T4009" t="s">
        <v>4454</v>
      </c>
      <c r="V4009" t="s">
        <v>4454</v>
      </c>
      <c r="X4009">
        <v>0</v>
      </c>
      <c r="Y4009">
        <v>8259.2999999999993</v>
      </c>
      <c r="Z4009">
        <v>0</v>
      </c>
      <c r="AA4009">
        <v>0</v>
      </c>
      <c r="AB4009">
        <v>8259.2999999999993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 t="str">
        <f t="shared" si="125"/>
        <v>30</v>
      </c>
      <c r="AS4009" t="str">
        <f t="shared" si="126"/>
        <v>00</v>
      </c>
    </row>
    <row r="4010" spans="1:45" x14ac:dyDescent="0.25">
      <c r="A4010">
        <v>2872454</v>
      </c>
      <c r="B4010">
        <v>2023</v>
      </c>
      <c r="C4010" s="275">
        <v>45289</v>
      </c>
      <c r="D4010">
        <v>2358</v>
      </c>
      <c r="E4010">
        <v>84</v>
      </c>
      <c r="G4010">
        <v>395</v>
      </c>
      <c r="H4010">
        <v>10</v>
      </c>
      <c r="J4010">
        <v>10</v>
      </c>
      <c r="L4010">
        <v>122</v>
      </c>
      <c r="N4010">
        <v>3011</v>
      </c>
      <c r="P4010">
        <v>2818</v>
      </c>
      <c r="Q4010" t="s">
        <v>442</v>
      </c>
      <c r="R4010">
        <v>33903000</v>
      </c>
      <c r="S4010" t="s">
        <v>244</v>
      </c>
      <c r="T4010" t="s">
        <v>4454</v>
      </c>
      <c r="V4010" t="s">
        <v>4454</v>
      </c>
      <c r="X4010">
        <v>0</v>
      </c>
      <c r="Y4010">
        <v>2358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2358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 t="str">
        <f t="shared" si="125"/>
        <v>30</v>
      </c>
      <c r="AS4010" t="str">
        <f t="shared" si="126"/>
        <v>00</v>
      </c>
    </row>
    <row r="4011" spans="1:45" x14ac:dyDescent="0.25">
      <c r="A4011">
        <v>2809003</v>
      </c>
      <c r="B4011">
        <v>2023</v>
      </c>
      <c r="C4011" s="275">
        <v>45160</v>
      </c>
      <c r="D4011">
        <v>2286</v>
      </c>
      <c r="E4011">
        <v>84</v>
      </c>
      <c r="G4011">
        <v>395</v>
      </c>
      <c r="H4011">
        <v>10</v>
      </c>
      <c r="J4011">
        <v>10</v>
      </c>
      <c r="L4011">
        <v>122</v>
      </c>
      <c r="N4011">
        <v>3011</v>
      </c>
      <c r="P4011">
        <v>2818</v>
      </c>
      <c r="Q4011" t="s">
        <v>442</v>
      </c>
      <c r="R4011">
        <v>33903000</v>
      </c>
      <c r="S4011" t="s">
        <v>244</v>
      </c>
      <c r="T4011" t="s">
        <v>4454</v>
      </c>
      <c r="V4011" t="s">
        <v>4454</v>
      </c>
      <c r="X4011">
        <v>0</v>
      </c>
      <c r="Y4011">
        <v>265.18</v>
      </c>
      <c r="Z4011">
        <v>0</v>
      </c>
      <c r="AA4011">
        <v>0</v>
      </c>
      <c r="AB4011">
        <v>265.18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 t="str">
        <f t="shared" si="125"/>
        <v>30</v>
      </c>
      <c r="AS4011" t="str">
        <f t="shared" si="126"/>
        <v>00</v>
      </c>
    </row>
    <row r="4012" spans="1:45" x14ac:dyDescent="0.25">
      <c r="A4012">
        <v>2808999</v>
      </c>
      <c r="B4012">
        <v>2023</v>
      </c>
      <c r="C4012" s="275">
        <v>45160</v>
      </c>
      <c r="D4012">
        <v>2227.1999999999998</v>
      </c>
      <c r="E4012">
        <v>84</v>
      </c>
      <c r="G4012">
        <v>395</v>
      </c>
      <c r="H4012">
        <v>10</v>
      </c>
      <c r="J4012">
        <v>10</v>
      </c>
      <c r="L4012">
        <v>122</v>
      </c>
      <c r="N4012">
        <v>3011</v>
      </c>
      <c r="P4012">
        <v>2818</v>
      </c>
      <c r="Q4012" t="s">
        <v>442</v>
      </c>
      <c r="R4012">
        <v>33903000</v>
      </c>
      <c r="S4012" t="s">
        <v>244</v>
      </c>
      <c r="T4012" t="s">
        <v>4454</v>
      </c>
      <c r="V4012" t="s">
        <v>4454</v>
      </c>
      <c r="X4012">
        <v>0</v>
      </c>
      <c r="Y4012">
        <v>289.54000000000002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289.54000000000002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 t="str">
        <f t="shared" si="125"/>
        <v>30</v>
      </c>
      <c r="AS4012" t="str">
        <f t="shared" si="126"/>
        <v>00</v>
      </c>
    </row>
    <row r="4013" spans="1:45" x14ac:dyDescent="0.25">
      <c r="A4013">
        <v>2820261</v>
      </c>
      <c r="B4013">
        <v>2023</v>
      </c>
      <c r="C4013" s="275">
        <v>45191</v>
      </c>
      <c r="D4013">
        <v>135136</v>
      </c>
      <c r="E4013">
        <v>84</v>
      </c>
      <c r="G4013">
        <v>395</v>
      </c>
      <c r="H4013">
        <v>10</v>
      </c>
      <c r="J4013">
        <v>10</v>
      </c>
      <c r="L4013">
        <v>122</v>
      </c>
      <c r="N4013">
        <v>3011</v>
      </c>
      <c r="P4013">
        <v>2818</v>
      </c>
      <c r="Q4013" t="s">
        <v>442</v>
      </c>
      <c r="R4013">
        <v>33903000</v>
      </c>
      <c r="S4013" t="s">
        <v>244</v>
      </c>
      <c r="T4013" t="s">
        <v>4454</v>
      </c>
      <c r="V4013" t="s">
        <v>4454</v>
      </c>
      <c r="X4013">
        <v>0</v>
      </c>
      <c r="Y4013">
        <v>92906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92906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t="str">
        <f t="shared" si="125"/>
        <v>30</v>
      </c>
      <c r="AS4013" t="str">
        <f t="shared" si="126"/>
        <v>00</v>
      </c>
    </row>
    <row r="4014" spans="1:45" x14ac:dyDescent="0.25">
      <c r="A4014">
        <v>2784928</v>
      </c>
      <c r="B4014">
        <v>2023</v>
      </c>
      <c r="C4014" s="275">
        <v>45110</v>
      </c>
      <c r="D4014">
        <v>7285.3</v>
      </c>
      <c r="E4014">
        <v>84</v>
      </c>
      <c r="G4014">
        <v>395</v>
      </c>
      <c r="H4014">
        <v>10</v>
      </c>
      <c r="J4014">
        <v>10</v>
      </c>
      <c r="L4014">
        <v>122</v>
      </c>
      <c r="N4014">
        <v>3011</v>
      </c>
      <c r="P4014">
        <v>2818</v>
      </c>
      <c r="Q4014" t="s">
        <v>442</v>
      </c>
      <c r="R4014">
        <v>33904000</v>
      </c>
      <c r="S4014" t="s">
        <v>331</v>
      </c>
      <c r="T4014" t="s">
        <v>4454</v>
      </c>
      <c r="V4014" t="s">
        <v>4454</v>
      </c>
      <c r="X4014">
        <v>7285.3</v>
      </c>
      <c r="Y4014">
        <v>0</v>
      </c>
      <c r="Z4014">
        <v>7285.3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t="str">
        <f t="shared" si="125"/>
        <v>40</v>
      </c>
      <c r="AS4014" t="str">
        <f t="shared" si="126"/>
        <v>00</v>
      </c>
    </row>
    <row r="4015" spans="1:45" x14ac:dyDescent="0.25">
      <c r="A4015">
        <v>2760685</v>
      </c>
      <c r="B4015">
        <v>2023</v>
      </c>
      <c r="C4015" s="275">
        <v>45044</v>
      </c>
      <c r="D4015">
        <v>5750</v>
      </c>
      <c r="E4015">
        <v>84</v>
      </c>
      <c r="G4015">
        <v>395</v>
      </c>
      <c r="H4015">
        <v>10</v>
      </c>
      <c r="J4015">
        <v>10</v>
      </c>
      <c r="L4015">
        <v>122</v>
      </c>
      <c r="N4015">
        <v>3011</v>
      </c>
      <c r="P4015">
        <v>2818</v>
      </c>
      <c r="Q4015" t="s">
        <v>442</v>
      </c>
      <c r="R4015">
        <v>33904000</v>
      </c>
      <c r="S4015" t="s">
        <v>331</v>
      </c>
      <c r="T4015" t="s">
        <v>4454</v>
      </c>
      <c r="V4015" t="s">
        <v>4454</v>
      </c>
      <c r="X4015">
        <v>0</v>
      </c>
      <c r="Y4015">
        <v>575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575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 t="str">
        <f t="shared" si="125"/>
        <v>40</v>
      </c>
      <c r="AS4015" t="str">
        <f t="shared" si="126"/>
        <v>00</v>
      </c>
    </row>
    <row r="4016" spans="1:45" x14ac:dyDescent="0.25">
      <c r="A4016">
        <v>2872736</v>
      </c>
      <c r="B4016">
        <v>2023</v>
      </c>
      <c r="C4016" s="275">
        <v>45289</v>
      </c>
      <c r="D4016">
        <v>1194.8</v>
      </c>
      <c r="E4016">
        <v>84</v>
      </c>
      <c r="G4016">
        <v>395</v>
      </c>
      <c r="H4016">
        <v>10</v>
      </c>
      <c r="J4016">
        <v>10</v>
      </c>
      <c r="L4016">
        <v>122</v>
      </c>
      <c r="N4016">
        <v>3011</v>
      </c>
      <c r="P4016">
        <v>2818</v>
      </c>
      <c r="Q4016" t="s">
        <v>442</v>
      </c>
      <c r="R4016">
        <v>33904000</v>
      </c>
      <c r="S4016" t="s">
        <v>331</v>
      </c>
      <c r="T4016" t="s">
        <v>4454</v>
      </c>
      <c r="V4016" t="s">
        <v>4454</v>
      </c>
      <c r="X4016">
        <v>0</v>
      </c>
      <c r="Y4016">
        <v>1194.8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1194.8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 t="str">
        <f t="shared" si="125"/>
        <v>40</v>
      </c>
      <c r="AS4016" t="str">
        <f t="shared" si="126"/>
        <v>00</v>
      </c>
    </row>
    <row r="4017" spans="1:45" x14ac:dyDescent="0.25">
      <c r="A4017">
        <v>2872738</v>
      </c>
      <c r="B4017">
        <v>2023</v>
      </c>
      <c r="C4017" s="275">
        <v>45289</v>
      </c>
      <c r="D4017">
        <v>2356.84</v>
      </c>
      <c r="E4017">
        <v>84</v>
      </c>
      <c r="G4017">
        <v>395</v>
      </c>
      <c r="H4017">
        <v>10</v>
      </c>
      <c r="J4017">
        <v>10</v>
      </c>
      <c r="L4017">
        <v>122</v>
      </c>
      <c r="N4017">
        <v>3011</v>
      </c>
      <c r="P4017">
        <v>2818</v>
      </c>
      <c r="Q4017" t="s">
        <v>442</v>
      </c>
      <c r="R4017">
        <v>33904000</v>
      </c>
      <c r="S4017" t="s">
        <v>331</v>
      </c>
      <c r="T4017" t="s">
        <v>4454</v>
      </c>
      <c r="V4017" t="s">
        <v>4454</v>
      </c>
      <c r="X4017">
        <v>0</v>
      </c>
      <c r="Y4017">
        <v>2356.84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2356.84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 t="str">
        <f t="shared" si="125"/>
        <v>40</v>
      </c>
      <c r="AS4017" t="str">
        <f t="shared" si="126"/>
        <v>00</v>
      </c>
    </row>
    <row r="4018" spans="1:45" x14ac:dyDescent="0.25">
      <c r="A4018">
        <v>2716375</v>
      </c>
      <c r="B4018">
        <v>2023</v>
      </c>
      <c r="C4018" s="275">
        <v>44957</v>
      </c>
      <c r="D4018">
        <v>21349.49</v>
      </c>
      <c r="E4018">
        <v>84</v>
      </c>
      <c r="G4018">
        <v>395</v>
      </c>
      <c r="H4018">
        <v>10</v>
      </c>
      <c r="J4018">
        <v>10</v>
      </c>
      <c r="L4018">
        <v>122</v>
      </c>
      <c r="N4018">
        <v>3011</v>
      </c>
      <c r="P4018">
        <v>2818</v>
      </c>
      <c r="Q4018" t="s">
        <v>442</v>
      </c>
      <c r="R4018">
        <v>33904000</v>
      </c>
      <c r="S4018" t="s">
        <v>331</v>
      </c>
      <c r="T4018" t="s">
        <v>4454</v>
      </c>
      <c r="V4018" t="s">
        <v>4454</v>
      </c>
      <c r="X4018">
        <v>0</v>
      </c>
      <c r="Y4018">
        <v>21349.49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21349.49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 t="str">
        <f t="shared" si="125"/>
        <v>40</v>
      </c>
      <c r="AS4018" t="str">
        <f t="shared" si="126"/>
        <v>00</v>
      </c>
    </row>
    <row r="4019" spans="1:45" x14ac:dyDescent="0.25">
      <c r="A4019">
        <v>2716333</v>
      </c>
      <c r="B4019">
        <v>2023</v>
      </c>
      <c r="C4019" s="275">
        <v>44957</v>
      </c>
      <c r="D4019">
        <v>103859.19</v>
      </c>
      <c r="E4019">
        <v>84</v>
      </c>
      <c r="G4019">
        <v>395</v>
      </c>
      <c r="H4019">
        <v>10</v>
      </c>
      <c r="J4019">
        <v>10</v>
      </c>
      <c r="L4019">
        <v>122</v>
      </c>
      <c r="N4019">
        <v>3011</v>
      </c>
      <c r="P4019">
        <v>2818</v>
      </c>
      <c r="Q4019" t="s">
        <v>442</v>
      </c>
      <c r="R4019">
        <v>33904000</v>
      </c>
      <c r="S4019" t="s">
        <v>331</v>
      </c>
      <c r="T4019" t="s">
        <v>4454</v>
      </c>
      <c r="V4019" t="s">
        <v>4454</v>
      </c>
      <c r="X4019">
        <v>0</v>
      </c>
      <c r="Y4019">
        <v>99245.04</v>
      </c>
      <c r="Z4019">
        <v>0</v>
      </c>
      <c r="AA4019">
        <v>0</v>
      </c>
      <c r="AB4019">
        <v>8961.8799999999992</v>
      </c>
      <c r="AC4019">
        <v>0</v>
      </c>
      <c r="AD4019">
        <v>0</v>
      </c>
      <c r="AE4019">
        <v>0</v>
      </c>
      <c r="AF4019">
        <v>90283.16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 t="str">
        <f t="shared" si="125"/>
        <v>40</v>
      </c>
      <c r="AS4019" t="str">
        <f t="shared" si="126"/>
        <v>00</v>
      </c>
    </row>
    <row r="4020" spans="1:45" x14ac:dyDescent="0.25">
      <c r="A4020">
        <v>2742926</v>
      </c>
      <c r="B4020">
        <v>2023</v>
      </c>
      <c r="C4020" s="275">
        <v>45002</v>
      </c>
      <c r="D4020">
        <v>316704.28999999998</v>
      </c>
      <c r="E4020">
        <v>84</v>
      </c>
      <c r="G4020">
        <v>395</v>
      </c>
      <c r="H4020">
        <v>10</v>
      </c>
      <c r="J4020">
        <v>10</v>
      </c>
      <c r="L4020">
        <v>122</v>
      </c>
      <c r="N4020">
        <v>3011</v>
      </c>
      <c r="P4020">
        <v>2818</v>
      </c>
      <c r="Q4020" t="s">
        <v>442</v>
      </c>
      <c r="R4020">
        <v>33904000</v>
      </c>
      <c r="S4020" t="s">
        <v>331</v>
      </c>
      <c r="T4020" t="s">
        <v>4454</v>
      </c>
      <c r="V4020" t="s">
        <v>4454</v>
      </c>
      <c r="X4020">
        <v>0</v>
      </c>
      <c r="Y4020">
        <v>307223.11</v>
      </c>
      <c r="Z4020">
        <v>0</v>
      </c>
      <c r="AA4020">
        <v>0</v>
      </c>
      <c r="AB4020">
        <v>5210.7700000000004</v>
      </c>
      <c r="AC4020">
        <v>0</v>
      </c>
      <c r="AD4020">
        <v>0</v>
      </c>
      <c r="AE4020">
        <v>0</v>
      </c>
      <c r="AF4020">
        <v>302012.34000000003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 t="str">
        <f t="shared" si="125"/>
        <v>40</v>
      </c>
      <c r="AS4020" t="str">
        <f t="shared" si="126"/>
        <v>00</v>
      </c>
    </row>
    <row r="4021" spans="1:45" x14ac:dyDescent="0.25">
      <c r="A4021">
        <v>2742932</v>
      </c>
      <c r="B4021">
        <v>2023</v>
      </c>
      <c r="C4021" s="275">
        <v>45002</v>
      </c>
      <c r="D4021">
        <v>171868.97</v>
      </c>
      <c r="E4021">
        <v>84</v>
      </c>
      <c r="G4021">
        <v>395</v>
      </c>
      <c r="H4021">
        <v>10</v>
      </c>
      <c r="J4021">
        <v>10</v>
      </c>
      <c r="L4021">
        <v>122</v>
      </c>
      <c r="N4021">
        <v>3011</v>
      </c>
      <c r="P4021">
        <v>2818</v>
      </c>
      <c r="Q4021" t="s">
        <v>442</v>
      </c>
      <c r="R4021">
        <v>33904000</v>
      </c>
      <c r="S4021" t="s">
        <v>331</v>
      </c>
      <c r="T4021" t="s">
        <v>4454</v>
      </c>
      <c r="V4021" t="s">
        <v>4454</v>
      </c>
      <c r="X4021">
        <v>0</v>
      </c>
      <c r="Y4021">
        <v>18091.48</v>
      </c>
      <c r="Z4021">
        <v>0</v>
      </c>
      <c r="AA4021">
        <v>0</v>
      </c>
      <c r="AB4021">
        <v>18091.47</v>
      </c>
      <c r="AC4021">
        <v>0</v>
      </c>
      <c r="AD4021">
        <v>0</v>
      </c>
      <c r="AE4021">
        <v>0</v>
      </c>
      <c r="AF4021">
        <v>0.01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 t="str">
        <f t="shared" si="125"/>
        <v>40</v>
      </c>
      <c r="AS4021" t="str">
        <f t="shared" si="126"/>
        <v>00</v>
      </c>
    </row>
    <row r="4022" spans="1:45" x14ac:dyDescent="0.25">
      <c r="A4022">
        <v>2808997</v>
      </c>
      <c r="B4022">
        <v>2023</v>
      </c>
      <c r="C4022" s="275">
        <v>45160</v>
      </c>
      <c r="D4022">
        <v>28149.5</v>
      </c>
      <c r="E4022">
        <v>84</v>
      </c>
      <c r="G4022">
        <v>395</v>
      </c>
      <c r="H4022">
        <v>10</v>
      </c>
      <c r="J4022">
        <v>10</v>
      </c>
      <c r="L4022">
        <v>122</v>
      </c>
      <c r="N4022">
        <v>3011</v>
      </c>
      <c r="P4022">
        <v>2818</v>
      </c>
      <c r="Q4022" t="s">
        <v>442</v>
      </c>
      <c r="R4022">
        <v>44905200</v>
      </c>
      <c r="S4022" t="s">
        <v>184</v>
      </c>
      <c r="T4022" t="s">
        <v>4454</v>
      </c>
      <c r="V4022" t="s">
        <v>4454</v>
      </c>
      <c r="X4022">
        <v>0</v>
      </c>
      <c r="Y4022">
        <v>4109.83</v>
      </c>
      <c r="Z4022">
        <v>0</v>
      </c>
      <c r="AA4022">
        <v>0</v>
      </c>
      <c r="AB4022">
        <v>4109.83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 t="str">
        <f t="shared" si="125"/>
        <v>52</v>
      </c>
      <c r="AS4022" t="str">
        <f t="shared" si="126"/>
        <v>00</v>
      </c>
    </row>
    <row r="4023" spans="1:45" x14ac:dyDescent="0.25">
      <c r="A4023">
        <v>2473171</v>
      </c>
      <c r="B4023">
        <v>2021</v>
      </c>
      <c r="C4023" s="275">
        <v>44376</v>
      </c>
      <c r="D4023">
        <v>7499.8</v>
      </c>
      <c r="E4023">
        <v>84</v>
      </c>
      <c r="G4023">
        <v>400</v>
      </c>
      <c r="H4023">
        <v>24</v>
      </c>
      <c r="J4023">
        <v>10</v>
      </c>
      <c r="L4023">
        <v>302</v>
      </c>
      <c r="N4023">
        <v>3003</v>
      </c>
      <c r="P4023">
        <v>4107</v>
      </c>
      <c r="Q4023" t="s">
        <v>4598</v>
      </c>
      <c r="R4023">
        <v>33903000</v>
      </c>
      <c r="S4023" t="s">
        <v>244</v>
      </c>
      <c r="T4023" t="s">
        <v>80</v>
      </c>
      <c r="V4023" t="s">
        <v>4454</v>
      </c>
      <c r="X4023">
        <v>7499.8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 t="str">
        <f t="shared" si="125"/>
        <v>30</v>
      </c>
      <c r="AS4023" t="str">
        <f t="shared" si="126"/>
        <v>00</v>
      </c>
    </row>
    <row r="4024" spans="1:45" x14ac:dyDescent="0.25">
      <c r="A4024">
        <v>2837712</v>
      </c>
      <c r="B4024">
        <v>2023</v>
      </c>
      <c r="C4024" s="275">
        <v>45236</v>
      </c>
      <c r="D4024">
        <v>37512</v>
      </c>
      <c r="E4024">
        <v>84</v>
      </c>
      <c r="G4024">
        <v>395</v>
      </c>
      <c r="H4024">
        <v>10</v>
      </c>
      <c r="J4024">
        <v>10</v>
      </c>
      <c r="L4024">
        <v>302</v>
      </c>
      <c r="N4024">
        <v>3026</v>
      </c>
      <c r="P4024">
        <v>4107</v>
      </c>
      <c r="Q4024" t="s">
        <v>4337</v>
      </c>
      <c r="R4024">
        <v>33903000</v>
      </c>
      <c r="S4024" t="s">
        <v>244</v>
      </c>
      <c r="T4024" t="s">
        <v>4884</v>
      </c>
      <c r="V4024" t="s">
        <v>4884</v>
      </c>
      <c r="X4024">
        <v>0</v>
      </c>
      <c r="Y4024">
        <v>18756</v>
      </c>
      <c r="Z4024">
        <v>0</v>
      </c>
      <c r="AA4024">
        <v>0</v>
      </c>
      <c r="AB4024">
        <v>18756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 t="str">
        <f t="shared" si="125"/>
        <v>30</v>
      </c>
      <c r="AS4024" t="str">
        <f t="shared" si="126"/>
        <v>00</v>
      </c>
    </row>
    <row r="4025" spans="1:45" x14ac:dyDescent="0.25">
      <c r="A4025">
        <v>2836354</v>
      </c>
      <c r="B4025">
        <v>2023</v>
      </c>
      <c r="C4025" s="275">
        <v>45230</v>
      </c>
      <c r="D4025">
        <v>15125</v>
      </c>
      <c r="E4025">
        <v>84</v>
      </c>
      <c r="G4025">
        <v>395</v>
      </c>
      <c r="H4025">
        <v>10</v>
      </c>
      <c r="J4025">
        <v>10</v>
      </c>
      <c r="L4025">
        <v>302</v>
      </c>
      <c r="N4025">
        <v>3026</v>
      </c>
      <c r="P4025">
        <v>4107</v>
      </c>
      <c r="Q4025" t="s">
        <v>4337</v>
      </c>
      <c r="R4025">
        <v>33903000</v>
      </c>
      <c r="S4025" t="s">
        <v>244</v>
      </c>
      <c r="T4025" t="s">
        <v>4884</v>
      </c>
      <c r="V4025" t="s">
        <v>4884</v>
      </c>
      <c r="X4025">
        <v>0</v>
      </c>
      <c r="Y4025">
        <v>15125</v>
      </c>
      <c r="Z4025">
        <v>0</v>
      </c>
      <c r="AA4025">
        <v>0</v>
      </c>
      <c r="AB4025">
        <v>15125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 t="str">
        <f t="shared" si="125"/>
        <v>30</v>
      </c>
      <c r="AS4025" t="str">
        <f t="shared" si="126"/>
        <v>00</v>
      </c>
    </row>
    <row r="4026" spans="1:45" x14ac:dyDescent="0.25">
      <c r="A4026">
        <v>2851293</v>
      </c>
      <c r="B4026">
        <v>2023</v>
      </c>
      <c r="C4026" s="275">
        <v>45261</v>
      </c>
      <c r="D4026">
        <v>21521</v>
      </c>
      <c r="E4026">
        <v>84</v>
      </c>
      <c r="G4026">
        <v>395</v>
      </c>
      <c r="H4026">
        <v>10</v>
      </c>
      <c r="J4026">
        <v>10</v>
      </c>
      <c r="L4026">
        <v>302</v>
      </c>
      <c r="N4026">
        <v>3026</v>
      </c>
      <c r="P4026">
        <v>4107</v>
      </c>
      <c r="Q4026" t="s">
        <v>4337</v>
      </c>
      <c r="R4026">
        <v>33903000</v>
      </c>
      <c r="S4026" t="s">
        <v>244</v>
      </c>
      <c r="T4026" t="s">
        <v>4884</v>
      </c>
      <c r="V4026" t="s">
        <v>4884</v>
      </c>
      <c r="X4026">
        <v>0</v>
      </c>
      <c r="Y4026">
        <v>21521</v>
      </c>
      <c r="Z4026">
        <v>0</v>
      </c>
      <c r="AA4026">
        <v>0</v>
      </c>
      <c r="AB4026">
        <v>5220</v>
      </c>
      <c r="AC4026">
        <v>0</v>
      </c>
      <c r="AD4026">
        <v>0</v>
      </c>
      <c r="AE4026">
        <v>0</v>
      </c>
      <c r="AF4026">
        <v>16301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 t="str">
        <f t="shared" si="125"/>
        <v>30</v>
      </c>
      <c r="AS4026" t="str">
        <f t="shared" si="126"/>
        <v>00</v>
      </c>
    </row>
    <row r="4027" spans="1:45" x14ac:dyDescent="0.25">
      <c r="A4027">
        <v>2834716</v>
      </c>
      <c r="B4027">
        <v>2023</v>
      </c>
      <c r="C4027" s="275">
        <v>45226</v>
      </c>
      <c r="D4027">
        <v>16224</v>
      </c>
      <c r="E4027">
        <v>84</v>
      </c>
      <c r="G4027">
        <v>395</v>
      </c>
      <c r="H4027">
        <v>10</v>
      </c>
      <c r="J4027">
        <v>10</v>
      </c>
      <c r="L4027">
        <v>302</v>
      </c>
      <c r="N4027">
        <v>3026</v>
      </c>
      <c r="P4027">
        <v>4107</v>
      </c>
      <c r="Q4027" t="s">
        <v>4337</v>
      </c>
      <c r="R4027">
        <v>33903000</v>
      </c>
      <c r="S4027" t="s">
        <v>244</v>
      </c>
      <c r="T4027" t="s">
        <v>4884</v>
      </c>
      <c r="V4027" t="s">
        <v>4884</v>
      </c>
      <c r="X4027">
        <v>0</v>
      </c>
      <c r="Y4027">
        <v>3224</v>
      </c>
      <c r="Z4027">
        <v>0</v>
      </c>
      <c r="AA4027">
        <v>0</v>
      </c>
      <c r="AB4027">
        <v>3224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 t="str">
        <f t="shared" si="125"/>
        <v>30</v>
      </c>
      <c r="AS4027" t="str">
        <f t="shared" si="126"/>
        <v>00</v>
      </c>
    </row>
    <row r="4028" spans="1:45" x14ac:dyDescent="0.25">
      <c r="A4028">
        <v>2846168</v>
      </c>
      <c r="B4028">
        <v>2023</v>
      </c>
      <c r="C4028" s="275">
        <v>45251</v>
      </c>
      <c r="D4028">
        <v>4920</v>
      </c>
      <c r="E4028">
        <v>84</v>
      </c>
      <c r="G4028">
        <v>395</v>
      </c>
      <c r="H4028">
        <v>10</v>
      </c>
      <c r="J4028">
        <v>10</v>
      </c>
      <c r="L4028">
        <v>302</v>
      </c>
      <c r="N4028">
        <v>3026</v>
      </c>
      <c r="P4028">
        <v>4107</v>
      </c>
      <c r="Q4028" t="s">
        <v>4337</v>
      </c>
      <c r="R4028">
        <v>33903000</v>
      </c>
      <c r="S4028" t="s">
        <v>244</v>
      </c>
      <c r="T4028" t="s">
        <v>4884</v>
      </c>
      <c r="V4028" t="s">
        <v>4884</v>
      </c>
      <c r="X4028">
        <v>0</v>
      </c>
      <c r="Y4028">
        <v>4920</v>
      </c>
      <c r="Z4028">
        <v>0</v>
      </c>
      <c r="AA4028">
        <v>0</v>
      </c>
      <c r="AB4028">
        <v>492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 t="str">
        <f t="shared" si="125"/>
        <v>30</v>
      </c>
      <c r="AS4028" t="str">
        <f t="shared" si="126"/>
        <v>00</v>
      </c>
    </row>
    <row r="4029" spans="1:45" x14ac:dyDescent="0.25">
      <c r="A4029">
        <v>2852291</v>
      </c>
      <c r="B4029">
        <v>2023</v>
      </c>
      <c r="C4029" s="275">
        <v>45264</v>
      </c>
      <c r="D4029">
        <v>2500</v>
      </c>
      <c r="E4029">
        <v>84</v>
      </c>
      <c r="G4029">
        <v>395</v>
      </c>
      <c r="H4029">
        <v>10</v>
      </c>
      <c r="J4029">
        <v>10</v>
      </c>
      <c r="L4029">
        <v>302</v>
      </c>
      <c r="N4029">
        <v>3026</v>
      </c>
      <c r="P4029">
        <v>4107</v>
      </c>
      <c r="Q4029" t="s">
        <v>4337</v>
      </c>
      <c r="R4029">
        <v>33903000</v>
      </c>
      <c r="S4029" t="s">
        <v>244</v>
      </c>
      <c r="T4029" t="s">
        <v>4884</v>
      </c>
      <c r="V4029" t="s">
        <v>4884</v>
      </c>
      <c r="X4029">
        <v>0</v>
      </c>
      <c r="Y4029">
        <v>250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250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 t="str">
        <f t="shared" si="125"/>
        <v>30</v>
      </c>
      <c r="AS4029" t="str">
        <f t="shared" si="126"/>
        <v>00</v>
      </c>
    </row>
    <row r="4030" spans="1:45" x14ac:dyDescent="0.25">
      <c r="A4030">
        <v>2839075</v>
      </c>
      <c r="B4030">
        <v>2023</v>
      </c>
      <c r="C4030" s="275">
        <v>45238</v>
      </c>
      <c r="D4030">
        <v>27795</v>
      </c>
      <c r="E4030">
        <v>84</v>
      </c>
      <c r="G4030">
        <v>395</v>
      </c>
      <c r="H4030">
        <v>10</v>
      </c>
      <c r="J4030">
        <v>10</v>
      </c>
      <c r="L4030">
        <v>302</v>
      </c>
      <c r="N4030">
        <v>3026</v>
      </c>
      <c r="P4030">
        <v>4107</v>
      </c>
      <c r="Q4030" t="s">
        <v>4337</v>
      </c>
      <c r="R4030">
        <v>33903000</v>
      </c>
      <c r="S4030" t="s">
        <v>244</v>
      </c>
      <c r="T4030" t="s">
        <v>4884</v>
      </c>
      <c r="V4030" t="s">
        <v>4884</v>
      </c>
      <c r="X4030">
        <v>0</v>
      </c>
      <c r="Y4030">
        <v>18487.5</v>
      </c>
      <c r="Z4030">
        <v>0</v>
      </c>
      <c r="AA4030">
        <v>0</v>
      </c>
      <c r="AB4030">
        <v>18487.5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 t="str">
        <f t="shared" si="125"/>
        <v>30</v>
      </c>
      <c r="AS4030" t="str">
        <f t="shared" si="126"/>
        <v>00</v>
      </c>
    </row>
    <row r="4031" spans="1:45" x14ac:dyDescent="0.25">
      <c r="A4031">
        <v>2849763</v>
      </c>
      <c r="B4031">
        <v>2023</v>
      </c>
      <c r="C4031" s="275">
        <v>45260</v>
      </c>
      <c r="D4031">
        <v>135000</v>
      </c>
      <c r="E4031">
        <v>84</v>
      </c>
      <c r="G4031">
        <v>395</v>
      </c>
      <c r="H4031">
        <v>10</v>
      </c>
      <c r="J4031">
        <v>10</v>
      </c>
      <c r="L4031">
        <v>302</v>
      </c>
      <c r="N4031">
        <v>3026</v>
      </c>
      <c r="P4031">
        <v>4107</v>
      </c>
      <c r="Q4031" t="s">
        <v>4337</v>
      </c>
      <c r="R4031">
        <v>33903000</v>
      </c>
      <c r="S4031" t="s">
        <v>244</v>
      </c>
      <c r="T4031" t="s">
        <v>4884</v>
      </c>
      <c r="V4031" t="s">
        <v>4884</v>
      </c>
      <c r="X4031">
        <v>0</v>
      </c>
      <c r="Y4031">
        <v>135000</v>
      </c>
      <c r="Z4031">
        <v>0</v>
      </c>
      <c r="AA4031">
        <v>0</v>
      </c>
      <c r="AB4031">
        <v>13500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 t="str">
        <f t="shared" si="125"/>
        <v>30</v>
      </c>
      <c r="AS4031" t="str">
        <f t="shared" si="126"/>
        <v>00</v>
      </c>
    </row>
    <row r="4032" spans="1:45" x14ac:dyDescent="0.25">
      <c r="A4032">
        <v>2848447</v>
      </c>
      <c r="B4032">
        <v>2023</v>
      </c>
      <c r="C4032" s="275">
        <v>45257</v>
      </c>
      <c r="D4032">
        <v>6900</v>
      </c>
      <c r="E4032">
        <v>84</v>
      </c>
      <c r="G4032">
        <v>395</v>
      </c>
      <c r="H4032">
        <v>10</v>
      </c>
      <c r="J4032">
        <v>10</v>
      </c>
      <c r="L4032">
        <v>302</v>
      </c>
      <c r="N4032">
        <v>3026</v>
      </c>
      <c r="P4032">
        <v>4107</v>
      </c>
      <c r="Q4032" t="s">
        <v>4337</v>
      </c>
      <c r="R4032">
        <v>33903000</v>
      </c>
      <c r="S4032" t="s">
        <v>244</v>
      </c>
      <c r="T4032" t="s">
        <v>4884</v>
      </c>
      <c r="V4032" t="s">
        <v>4884</v>
      </c>
      <c r="X4032">
        <v>0</v>
      </c>
      <c r="Y4032">
        <v>690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690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 t="str">
        <f t="shared" si="125"/>
        <v>30</v>
      </c>
      <c r="AS4032" t="str">
        <f t="shared" si="126"/>
        <v>00</v>
      </c>
    </row>
    <row r="4033" spans="1:45" x14ac:dyDescent="0.25">
      <c r="A4033">
        <v>2848456</v>
      </c>
      <c r="B4033">
        <v>2023</v>
      </c>
      <c r="C4033" s="275">
        <v>45257</v>
      </c>
      <c r="D4033">
        <v>355680</v>
      </c>
      <c r="E4033">
        <v>84</v>
      </c>
      <c r="G4033">
        <v>395</v>
      </c>
      <c r="H4033">
        <v>10</v>
      </c>
      <c r="J4033">
        <v>10</v>
      </c>
      <c r="L4033">
        <v>302</v>
      </c>
      <c r="N4033">
        <v>3026</v>
      </c>
      <c r="P4033">
        <v>4107</v>
      </c>
      <c r="Q4033" t="s">
        <v>4337</v>
      </c>
      <c r="R4033">
        <v>33903000</v>
      </c>
      <c r="S4033" t="s">
        <v>244</v>
      </c>
      <c r="T4033" t="s">
        <v>4884</v>
      </c>
      <c r="V4033" t="s">
        <v>4884</v>
      </c>
      <c r="X4033">
        <v>0</v>
      </c>
      <c r="Y4033">
        <v>35568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35568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 t="str">
        <f t="shared" si="125"/>
        <v>30</v>
      </c>
      <c r="AS4033" t="str">
        <f t="shared" si="126"/>
        <v>00</v>
      </c>
    </row>
    <row r="4034" spans="1:45" x14ac:dyDescent="0.25">
      <c r="A4034">
        <v>2852280</v>
      </c>
      <c r="B4034">
        <v>2023</v>
      </c>
      <c r="C4034" s="275">
        <v>45264</v>
      </c>
      <c r="D4034">
        <v>225000</v>
      </c>
      <c r="E4034">
        <v>84</v>
      </c>
      <c r="G4034">
        <v>395</v>
      </c>
      <c r="H4034">
        <v>10</v>
      </c>
      <c r="J4034">
        <v>10</v>
      </c>
      <c r="L4034">
        <v>302</v>
      </c>
      <c r="N4034">
        <v>3026</v>
      </c>
      <c r="P4034">
        <v>4107</v>
      </c>
      <c r="Q4034" t="s">
        <v>4337</v>
      </c>
      <c r="R4034">
        <v>33903000</v>
      </c>
      <c r="S4034" t="s">
        <v>244</v>
      </c>
      <c r="T4034" t="s">
        <v>4884</v>
      </c>
      <c r="V4034" t="s">
        <v>4884</v>
      </c>
      <c r="X4034">
        <v>0</v>
      </c>
      <c r="Y4034">
        <v>22500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22500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 t="str">
        <f t="shared" si="125"/>
        <v>30</v>
      </c>
      <c r="AS4034" t="str">
        <f t="shared" si="126"/>
        <v>00</v>
      </c>
    </row>
    <row r="4035" spans="1:45" x14ac:dyDescent="0.25">
      <c r="A4035">
        <v>2834504</v>
      </c>
      <c r="B4035">
        <v>2023</v>
      </c>
      <c r="C4035" s="275">
        <v>45226</v>
      </c>
      <c r="D4035">
        <v>3930</v>
      </c>
      <c r="E4035">
        <v>84</v>
      </c>
      <c r="G4035">
        <v>395</v>
      </c>
      <c r="H4035">
        <v>10</v>
      </c>
      <c r="J4035">
        <v>10</v>
      </c>
      <c r="L4035">
        <v>302</v>
      </c>
      <c r="N4035">
        <v>3026</v>
      </c>
      <c r="P4035">
        <v>4107</v>
      </c>
      <c r="Q4035" t="s">
        <v>4337</v>
      </c>
      <c r="R4035">
        <v>33903000</v>
      </c>
      <c r="S4035" t="s">
        <v>244</v>
      </c>
      <c r="T4035" t="s">
        <v>4884</v>
      </c>
      <c r="V4035" t="s">
        <v>4884</v>
      </c>
      <c r="X4035">
        <v>0</v>
      </c>
      <c r="Y4035">
        <v>1965</v>
      </c>
      <c r="Z4035">
        <v>0</v>
      </c>
      <c r="AA4035">
        <v>0</v>
      </c>
      <c r="AB4035">
        <v>1965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 t="str">
        <f t="shared" ref="AR4035:AR4098" si="127">MID(R4035, 5, 2)</f>
        <v>30</v>
      </c>
      <c r="AS4035" t="str">
        <f t="shared" ref="AS4035:AS4098" si="128">LEFT(T4035, 2)</f>
        <v>00</v>
      </c>
    </row>
    <row r="4036" spans="1:45" x14ac:dyDescent="0.25">
      <c r="A4036">
        <v>2852317</v>
      </c>
      <c r="B4036">
        <v>2023</v>
      </c>
      <c r="C4036" s="275">
        <v>45264</v>
      </c>
      <c r="D4036">
        <v>92000</v>
      </c>
      <c r="E4036">
        <v>84</v>
      </c>
      <c r="G4036">
        <v>395</v>
      </c>
      <c r="H4036">
        <v>10</v>
      </c>
      <c r="J4036">
        <v>10</v>
      </c>
      <c r="L4036">
        <v>302</v>
      </c>
      <c r="N4036">
        <v>3026</v>
      </c>
      <c r="P4036">
        <v>4107</v>
      </c>
      <c r="Q4036" t="s">
        <v>4337</v>
      </c>
      <c r="R4036">
        <v>33903000</v>
      </c>
      <c r="S4036" t="s">
        <v>244</v>
      </c>
      <c r="T4036" t="s">
        <v>4884</v>
      </c>
      <c r="V4036" t="s">
        <v>4884</v>
      </c>
      <c r="X4036">
        <v>0</v>
      </c>
      <c r="Y4036">
        <v>9200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9200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 t="str">
        <f t="shared" si="127"/>
        <v>30</v>
      </c>
      <c r="AS4036" t="str">
        <f t="shared" si="128"/>
        <v>00</v>
      </c>
    </row>
    <row r="4037" spans="1:45" x14ac:dyDescent="0.25">
      <c r="A4037">
        <v>2852331</v>
      </c>
      <c r="B4037">
        <v>2023</v>
      </c>
      <c r="C4037" s="275">
        <v>45264</v>
      </c>
      <c r="D4037">
        <v>24092</v>
      </c>
      <c r="E4037">
        <v>84</v>
      </c>
      <c r="G4037">
        <v>395</v>
      </c>
      <c r="H4037">
        <v>10</v>
      </c>
      <c r="J4037">
        <v>10</v>
      </c>
      <c r="L4037">
        <v>302</v>
      </c>
      <c r="N4037">
        <v>3026</v>
      </c>
      <c r="P4037">
        <v>4107</v>
      </c>
      <c r="Q4037" t="s">
        <v>4337</v>
      </c>
      <c r="R4037">
        <v>33903000</v>
      </c>
      <c r="S4037" t="s">
        <v>244</v>
      </c>
      <c r="T4037" t="s">
        <v>4884</v>
      </c>
      <c r="V4037" t="s">
        <v>4884</v>
      </c>
      <c r="X4037">
        <v>0</v>
      </c>
      <c r="Y4037">
        <v>24092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24092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 t="str">
        <f t="shared" si="127"/>
        <v>30</v>
      </c>
      <c r="AS4037" t="str">
        <f t="shared" si="128"/>
        <v>00</v>
      </c>
    </row>
    <row r="4038" spans="1:45" x14ac:dyDescent="0.25">
      <c r="A4038">
        <v>2849668</v>
      </c>
      <c r="B4038">
        <v>2023</v>
      </c>
      <c r="C4038" s="275">
        <v>45260</v>
      </c>
      <c r="D4038">
        <v>30680</v>
      </c>
      <c r="E4038">
        <v>84</v>
      </c>
      <c r="G4038">
        <v>395</v>
      </c>
      <c r="H4038">
        <v>10</v>
      </c>
      <c r="J4038">
        <v>10</v>
      </c>
      <c r="L4038">
        <v>302</v>
      </c>
      <c r="N4038">
        <v>3026</v>
      </c>
      <c r="P4038">
        <v>4107</v>
      </c>
      <c r="Q4038" t="s">
        <v>4337</v>
      </c>
      <c r="R4038">
        <v>33903000</v>
      </c>
      <c r="S4038" t="s">
        <v>244</v>
      </c>
      <c r="T4038" t="s">
        <v>4885</v>
      </c>
      <c r="V4038" t="s">
        <v>4885</v>
      </c>
      <c r="X4038">
        <v>0</v>
      </c>
      <c r="Y4038">
        <v>30680</v>
      </c>
      <c r="Z4038">
        <v>0</v>
      </c>
      <c r="AA4038">
        <v>0</v>
      </c>
      <c r="AB4038">
        <v>3068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 t="str">
        <f t="shared" si="127"/>
        <v>30</v>
      </c>
      <c r="AS4038" t="str">
        <f t="shared" si="128"/>
        <v>03</v>
      </c>
    </row>
    <row r="4039" spans="1:45" x14ac:dyDescent="0.25">
      <c r="A4039">
        <v>2846697</v>
      </c>
      <c r="B4039">
        <v>2023</v>
      </c>
      <c r="C4039" s="275">
        <v>45252</v>
      </c>
      <c r="D4039">
        <v>8190</v>
      </c>
      <c r="E4039">
        <v>84</v>
      </c>
      <c r="G4039">
        <v>395</v>
      </c>
      <c r="H4039">
        <v>10</v>
      </c>
      <c r="J4039">
        <v>10</v>
      </c>
      <c r="L4039">
        <v>302</v>
      </c>
      <c r="N4039">
        <v>3026</v>
      </c>
      <c r="P4039">
        <v>4107</v>
      </c>
      <c r="Q4039" t="s">
        <v>4337</v>
      </c>
      <c r="R4039">
        <v>33903000</v>
      </c>
      <c r="S4039" t="s">
        <v>244</v>
      </c>
      <c r="T4039" t="s">
        <v>4885</v>
      </c>
      <c r="V4039" t="s">
        <v>4885</v>
      </c>
      <c r="X4039">
        <v>0</v>
      </c>
      <c r="Y4039">
        <v>8190</v>
      </c>
      <c r="Z4039">
        <v>0</v>
      </c>
      <c r="AA4039">
        <v>0</v>
      </c>
      <c r="AB4039">
        <v>819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 t="str">
        <f t="shared" si="127"/>
        <v>30</v>
      </c>
      <c r="AS4039" t="str">
        <f t="shared" si="128"/>
        <v>03</v>
      </c>
    </row>
    <row r="4040" spans="1:45" x14ac:dyDescent="0.25">
      <c r="A4040">
        <v>2845211</v>
      </c>
      <c r="B4040">
        <v>2023</v>
      </c>
      <c r="C4040" s="275">
        <v>45247</v>
      </c>
      <c r="D4040">
        <v>281.22000000000003</v>
      </c>
      <c r="E4040">
        <v>84</v>
      </c>
      <c r="G4040">
        <v>395</v>
      </c>
      <c r="H4040">
        <v>10</v>
      </c>
      <c r="J4040">
        <v>10</v>
      </c>
      <c r="L4040">
        <v>302</v>
      </c>
      <c r="N4040">
        <v>3026</v>
      </c>
      <c r="P4040">
        <v>4107</v>
      </c>
      <c r="Q4040" t="s">
        <v>4337</v>
      </c>
      <c r="R4040">
        <v>33903000</v>
      </c>
      <c r="S4040" t="s">
        <v>244</v>
      </c>
      <c r="T4040" t="s">
        <v>4885</v>
      </c>
      <c r="V4040" t="s">
        <v>4885</v>
      </c>
      <c r="X4040">
        <v>0</v>
      </c>
      <c r="Y4040">
        <v>281.22000000000003</v>
      </c>
      <c r="Z4040">
        <v>0</v>
      </c>
      <c r="AA4040">
        <v>0</v>
      </c>
      <c r="AB4040">
        <v>281.22000000000003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 t="str">
        <f t="shared" si="127"/>
        <v>30</v>
      </c>
      <c r="AS4040" t="str">
        <f t="shared" si="128"/>
        <v>03</v>
      </c>
    </row>
    <row r="4041" spans="1:45" x14ac:dyDescent="0.25">
      <c r="A4041">
        <v>2833713</v>
      </c>
      <c r="B4041">
        <v>2023</v>
      </c>
      <c r="C4041" s="275">
        <v>45225</v>
      </c>
      <c r="D4041">
        <v>22800</v>
      </c>
      <c r="E4041">
        <v>84</v>
      </c>
      <c r="G4041">
        <v>395</v>
      </c>
      <c r="H4041">
        <v>10</v>
      </c>
      <c r="J4041">
        <v>10</v>
      </c>
      <c r="L4041">
        <v>302</v>
      </c>
      <c r="N4041">
        <v>3026</v>
      </c>
      <c r="P4041">
        <v>4107</v>
      </c>
      <c r="Q4041" t="s">
        <v>4337</v>
      </c>
      <c r="R4041">
        <v>33903000</v>
      </c>
      <c r="S4041" t="s">
        <v>244</v>
      </c>
      <c r="T4041" t="s">
        <v>4884</v>
      </c>
      <c r="V4041" t="s">
        <v>4884</v>
      </c>
      <c r="X4041">
        <v>0</v>
      </c>
      <c r="Y4041">
        <v>8550</v>
      </c>
      <c r="Z4041">
        <v>0</v>
      </c>
      <c r="AA4041">
        <v>0</v>
      </c>
      <c r="AB4041">
        <v>5700</v>
      </c>
      <c r="AC4041">
        <v>0</v>
      </c>
      <c r="AD4041">
        <v>0</v>
      </c>
      <c r="AE4041">
        <v>0</v>
      </c>
      <c r="AF4041">
        <v>285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 t="str">
        <f t="shared" si="127"/>
        <v>30</v>
      </c>
      <c r="AS4041" t="str">
        <f t="shared" si="128"/>
        <v>00</v>
      </c>
    </row>
    <row r="4042" spans="1:45" x14ac:dyDescent="0.25">
      <c r="A4042">
        <v>2830152</v>
      </c>
      <c r="B4042">
        <v>2023</v>
      </c>
      <c r="C4042" s="275">
        <v>45218</v>
      </c>
      <c r="D4042">
        <v>2035722.14</v>
      </c>
      <c r="E4042">
        <v>84</v>
      </c>
      <c r="G4042">
        <v>395</v>
      </c>
      <c r="H4042">
        <v>10</v>
      </c>
      <c r="J4042">
        <v>10</v>
      </c>
      <c r="L4042">
        <v>302</v>
      </c>
      <c r="N4042">
        <v>3026</v>
      </c>
      <c r="P4042">
        <v>4107</v>
      </c>
      <c r="Q4042" t="s">
        <v>4337</v>
      </c>
      <c r="R4042">
        <v>33903000</v>
      </c>
      <c r="S4042" t="s">
        <v>244</v>
      </c>
      <c r="T4042" t="s">
        <v>4884</v>
      </c>
      <c r="V4042" t="s">
        <v>4884</v>
      </c>
      <c r="X4042">
        <v>0</v>
      </c>
      <c r="Y4042">
        <v>2035722.14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2035722.14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 t="str">
        <f t="shared" si="127"/>
        <v>30</v>
      </c>
      <c r="AS4042" t="str">
        <f t="shared" si="128"/>
        <v>00</v>
      </c>
    </row>
    <row r="4043" spans="1:45" x14ac:dyDescent="0.25">
      <c r="A4043">
        <v>2830348</v>
      </c>
      <c r="B4043">
        <v>2023</v>
      </c>
      <c r="C4043" s="275">
        <v>45219</v>
      </c>
      <c r="D4043">
        <v>138692</v>
      </c>
      <c r="E4043">
        <v>84</v>
      </c>
      <c r="G4043">
        <v>395</v>
      </c>
      <c r="H4043">
        <v>10</v>
      </c>
      <c r="J4043">
        <v>10</v>
      </c>
      <c r="L4043">
        <v>302</v>
      </c>
      <c r="N4043">
        <v>3026</v>
      </c>
      <c r="P4043">
        <v>4107</v>
      </c>
      <c r="Q4043" t="s">
        <v>4337</v>
      </c>
      <c r="R4043">
        <v>33903000</v>
      </c>
      <c r="S4043" t="s">
        <v>244</v>
      </c>
      <c r="T4043" t="s">
        <v>4884</v>
      </c>
      <c r="V4043" t="s">
        <v>4884</v>
      </c>
      <c r="X4043">
        <v>0</v>
      </c>
      <c r="Y4043">
        <v>125869.06</v>
      </c>
      <c r="Z4043">
        <v>0</v>
      </c>
      <c r="AA4043">
        <v>0</v>
      </c>
      <c r="AB4043">
        <v>53812.98</v>
      </c>
      <c r="AC4043">
        <v>0</v>
      </c>
      <c r="AD4043">
        <v>0</v>
      </c>
      <c r="AE4043">
        <v>0</v>
      </c>
      <c r="AF4043">
        <v>72056.08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 t="str">
        <f t="shared" si="127"/>
        <v>30</v>
      </c>
      <c r="AS4043" t="str">
        <f t="shared" si="128"/>
        <v>00</v>
      </c>
    </row>
    <row r="4044" spans="1:45" x14ac:dyDescent="0.25">
      <c r="A4044">
        <v>2848064</v>
      </c>
      <c r="B4044">
        <v>2023</v>
      </c>
      <c r="C4044" s="275">
        <v>45254</v>
      </c>
      <c r="D4044">
        <v>17700</v>
      </c>
      <c r="E4044">
        <v>84</v>
      </c>
      <c r="G4044">
        <v>395</v>
      </c>
      <c r="H4044">
        <v>10</v>
      </c>
      <c r="J4044">
        <v>10</v>
      </c>
      <c r="L4044">
        <v>302</v>
      </c>
      <c r="N4044">
        <v>3026</v>
      </c>
      <c r="P4044">
        <v>4107</v>
      </c>
      <c r="Q4044" t="s">
        <v>4337</v>
      </c>
      <c r="R4044">
        <v>33903000</v>
      </c>
      <c r="S4044" t="s">
        <v>244</v>
      </c>
      <c r="T4044" t="s">
        <v>4884</v>
      </c>
      <c r="V4044" t="s">
        <v>4884</v>
      </c>
      <c r="X4044">
        <v>0</v>
      </c>
      <c r="Y4044">
        <v>17700</v>
      </c>
      <c r="Z4044">
        <v>0</v>
      </c>
      <c r="AA4044">
        <v>0</v>
      </c>
      <c r="AB4044">
        <v>1770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 t="str">
        <f t="shared" si="127"/>
        <v>30</v>
      </c>
      <c r="AS4044" t="str">
        <f t="shared" si="128"/>
        <v>00</v>
      </c>
    </row>
    <row r="4045" spans="1:45" x14ac:dyDescent="0.25">
      <c r="A4045">
        <v>2841095</v>
      </c>
      <c r="B4045">
        <v>2023</v>
      </c>
      <c r="C4045" s="275">
        <v>45240</v>
      </c>
      <c r="D4045">
        <v>4876.8</v>
      </c>
      <c r="E4045">
        <v>84</v>
      </c>
      <c r="G4045">
        <v>395</v>
      </c>
      <c r="H4045">
        <v>10</v>
      </c>
      <c r="J4045">
        <v>10</v>
      </c>
      <c r="L4045">
        <v>302</v>
      </c>
      <c r="N4045">
        <v>3026</v>
      </c>
      <c r="P4045">
        <v>4107</v>
      </c>
      <c r="Q4045" t="s">
        <v>4337</v>
      </c>
      <c r="R4045">
        <v>33903000</v>
      </c>
      <c r="S4045" t="s">
        <v>244</v>
      </c>
      <c r="T4045" t="s">
        <v>4884</v>
      </c>
      <c r="V4045" t="s">
        <v>4884</v>
      </c>
      <c r="X4045">
        <v>4876.8</v>
      </c>
      <c r="Y4045">
        <v>0</v>
      </c>
      <c r="Z4045">
        <v>4876.8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 t="str">
        <f t="shared" si="127"/>
        <v>30</v>
      </c>
      <c r="AS4045" t="str">
        <f t="shared" si="128"/>
        <v>00</v>
      </c>
    </row>
    <row r="4046" spans="1:45" x14ac:dyDescent="0.25">
      <c r="A4046">
        <v>2849216</v>
      </c>
      <c r="B4046">
        <v>2023</v>
      </c>
      <c r="C4046" s="275">
        <v>45259</v>
      </c>
      <c r="D4046">
        <v>13116.8</v>
      </c>
      <c r="E4046">
        <v>84</v>
      </c>
      <c r="G4046">
        <v>395</v>
      </c>
      <c r="H4046">
        <v>10</v>
      </c>
      <c r="J4046">
        <v>10</v>
      </c>
      <c r="L4046">
        <v>302</v>
      </c>
      <c r="N4046">
        <v>3026</v>
      </c>
      <c r="P4046">
        <v>4107</v>
      </c>
      <c r="Q4046" t="s">
        <v>4337</v>
      </c>
      <c r="R4046">
        <v>33903000</v>
      </c>
      <c r="S4046" t="s">
        <v>244</v>
      </c>
      <c r="T4046" t="s">
        <v>4884</v>
      </c>
      <c r="V4046" t="s">
        <v>4884</v>
      </c>
      <c r="X4046">
        <v>0</v>
      </c>
      <c r="Y4046">
        <v>13116.8</v>
      </c>
      <c r="Z4046">
        <v>0</v>
      </c>
      <c r="AA4046">
        <v>0</v>
      </c>
      <c r="AB4046">
        <v>12899.04</v>
      </c>
      <c r="AC4046">
        <v>0</v>
      </c>
      <c r="AD4046">
        <v>0</v>
      </c>
      <c r="AE4046">
        <v>0</v>
      </c>
      <c r="AF4046">
        <v>217.76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 t="str">
        <f t="shared" si="127"/>
        <v>30</v>
      </c>
      <c r="AS4046" t="str">
        <f t="shared" si="128"/>
        <v>00</v>
      </c>
    </row>
    <row r="4047" spans="1:45" x14ac:dyDescent="0.25">
      <c r="A4047">
        <v>2833828</v>
      </c>
      <c r="B4047">
        <v>2023</v>
      </c>
      <c r="C4047" s="275">
        <v>45225</v>
      </c>
      <c r="D4047">
        <v>5980</v>
      </c>
      <c r="E4047">
        <v>84</v>
      </c>
      <c r="G4047">
        <v>395</v>
      </c>
      <c r="H4047">
        <v>10</v>
      </c>
      <c r="J4047">
        <v>10</v>
      </c>
      <c r="L4047">
        <v>302</v>
      </c>
      <c r="N4047">
        <v>3026</v>
      </c>
      <c r="P4047">
        <v>4107</v>
      </c>
      <c r="Q4047" t="s">
        <v>4337</v>
      </c>
      <c r="R4047">
        <v>33903000</v>
      </c>
      <c r="S4047" t="s">
        <v>244</v>
      </c>
      <c r="T4047" t="s">
        <v>4884</v>
      </c>
      <c r="V4047" t="s">
        <v>4884</v>
      </c>
      <c r="X4047">
        <v>0</v>
      </c>
      <c r="Y4047">
        <v>5980</v>
      </c>
      <c r="Z4047">
        <v>0</v>
      </c>
      <c r="AA4047">
        <v>0</v>
      </c>
      <c r="AB4047">
        <v>598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 t="str">
        <f t="shared" si="127"/>
        <v>30</v>
      </c>
      <c r="AS4047" t="str">
        <f t="shared" si="128"/>
        <v>00</v>
      </c>
    </row>
    <row r="4048" spans="1:45" x14ac:dyDescent="0.25">
      <c r="A4048">
        <v>2851199</v>
      </c>
      <c r="B4048">
        <v>2023</v>
      </c>
      <c r="C4048" s="275">
        <v>45261</v>
      </c>
      <c r="D4048">
        <v>10530</v>
      </c>
      <c r="E4048">
        <v>84</v>
      </c>
      <c r="G4048">
        <v>395</v>
      </c>
      <c r="H4048">
        <v>10</v>
      </c>
      <c r="J4048">
        <v>10</v>
      </c>
      <c r="L4048">
        <v>302</v>
      </c>
      <c r="N4048">
        <v>3026</v>
      </c>
      <c r="P4048">
        <v>4107</v>
      </c>
      <c r="Q4048" t="s">
        <v>4337</v>
      </c>
      <c r="R4048">
        <v>33903000</v>
      </c>
      <c r="S4048" t="s">
        <v>244</v>
      </c>
      <c r="T4048" t="s">
        <v>4884</v>
      </c>
      <c r="V4048" t="s">
        <v>4884</v>
      </c>
      <c r="X4048">
        <v>0</v>
      </c>
      <c r="Y4048">
        <v>10530</v>
      </c>
      <c r="Z4048">
        <v>0</v>
      </c>
      <c r="AA4048">
        <v>0</v>
      </c>
      <c r="AB4048">
        <v>1053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 t="str">
        <f t="shared" si="127"/>
        <v>30</v>
      </c>
      <c r="AS4048" t="str">
        <f t="shared" si="128"/>
        <v>00</v>
      </c>
    </row>
    <row r="4049" spans="1:45" x14ac:dyDescent="0.25">
      <c r="A4049">
        <v>2841168</v>
      </c>
      <c r="B4049">
        <v>2023</v>
      </c>
      <c r="C4049" s="275">
        <v>45240</v>
      </c>
      <c r="D4049">
        <v>14600</v>
      </c>
      <c r="E4049">
        <v>84</v>
      </c>
      <c r="G4049">
        <v>395</v>
      </c>
      <c r="H4049">
        <v>10</v>
      </c>
      <c r="J4049">
        <v>10</v>
      </c>
      <c r="L4049">
        <v>302</v>
      </c>
      <c r="N4049">
        <v>3026</v>
      </c>
      <c r="P4049">
        <v>4107</v>
      </c>
      <c r="Q4049" t="s">
        <v>4337</v>
      </c>
      <c r="R4049">
        <v>33903000</v>
      </c>
      <c r="S4049" t="s">
        <v>244</v>
      </c>
      <c r="T4049" t="s">
        <v>4884</v>
      </c>
      <c r="V4049" t="s">
        <v>4884</v>
      </c>
      <c r="X4049">
        <v>0</v>
      </c>
      <c r="Y4049">
        <v>14600</v>
      </c>
      <c r="Z4049">
        <v>0</v>
      </c>
      <c r="AA4049">
        <v>0</v>
      </c>
      <c r="AB4049">
        <v>1460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tr">
        <f t="shared" si="127"/>
        <v>30</v>
      </c>
      <c r="AS4049" t="str">
        <f t="shared" si="128"/>
        <v>00</v>
      </c>
    </row>
    <row r="4050" spans="1:45" x14ac:dyDescent="0.25">
      <c r="A4050">
        <v>2853408</v>
      </c>
      <c r="B4050">
        <v>2023</v>
      </c>
      <c r="C4050" s="275">
        <v>45265</v>
      </c>
      <c r="D4050">
        <v>29360</v>
      </c>
      <c r="E4050">
        <v>84</v>
      </c>
      <c r="G4050">
        <v>395</v>
      </c>
      <c r="H4050">
        <v>10</v>
      </c>
      <c r="J4050">
        <v>10</v>
      </c>
      <c r="L4050">
        <v>302</v>
      </c>
      <c r="N4050">
        <v>3026</v>
      </c>
      <c r="P4050">
        <v>4107</v>
      </c>
      <c r="Q4050" t="s">
        <v>4337</v>
      </c>
      <c r="R4050">
        <v>33903000</v>
      </c>
      <c r="S4050" t="s">
        <v>244</v>
      </c>
      <c r="T4050" t="s">
        <v>4884</v>
      </c>
      <c r="V4050" t="s">
        <v>4884</v>
      </c>
      <c r="X4050">
        <v>0</v>
      </c>
      <c r="Y4050">
        <v>29360</v>
      </c>
      <c r="Z4050">
        <v>0</v>
      </c>
      <c r="AA4050">
        <v>0</v>
      </c>
      <c r="AB4050">
        <v>2936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 t="str">
        <f t="shared" si="127"/>
        <v>30</v>
      </c>
      <c r="AS4050" t="str">
        <f t="shared" si="128"/>
        <v>00</v>
      </c>
    </row>
    <row r="4051" spans="1:45" x14ac:dyDescent="0.25">
      <c r="A4051">
        <v>2847780</v>
      </c>
      <c r="B4051">
        <v>2023</v>
      </c>
      <c r="C4051" s="275">
        <v>45254</v>
      </c>
      <c r="D4051">
        <v>11731.2</v>
      </c>
      <c r="E4051">
        <v>84</v>
      </c>
      <c r="G4051">
        <v>395</v>
      </c>
      <c r="H4051">
        <v>10</v>
      </c>
      <c r="J4051">
        <v>10</v>
      </c>
      <c r="L4051">
        <v>302</v>
      </c>
      <c r="N4051">
        <v>3026</v>
      </c>
      <c r="P4051">
        <v>4107</v>
      </c>
      <c r="Q4051" t="s">
        <v>4337</v>
      </c>
      <c r="R4051">
        <v>33903000</v>
      </c>
      <c r="S4051" t="s">
        <v>244</v>
      </c>
      <c r="T4051" s="278" t="s">
        <v>4884</v>
      </c>
      <c r="V4051" t="s">
        <v>4884</v>
      </c>
      <c r="X4051">
        <v>0</v>
      </c>
      <c r="Y4051">
        <v>11731.2</v>
      </c>
      <c r="Z4051">
        <v>0</v>
      </c>
      <c r="AA4051">
        <v>0</v>
      </c>
      <c r="AB4051">
        <v>11731.2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 t="str">
        <f t="shared" si="127"/>
        <v>30</v>
      </c>
      <c r="AS4051" t="str">
        <f t="shared" si="128"/>
        <v>00</v>
      </c>
    </row>
    <row r="4052" spans="1:45" x14ac:dyDescent="0.25">
      <c r="A4052">
        <v>2852054</v>
      </c>
      <c r="B4052">
        <v>2023</v>
      </c>
      <c r="C4052" s="275">
        <v>45264</v>
      </c>
      <c r="D4052">
        <v>5890.5</v>
      </c>
      <c r="E4052">
        <v>84</v>
      </c>
      <c r="G4052">
        <v>395</v>
      </c>
      <c r="H4052">
        <v>10</v>
      </c>
      <c r="J4052">
        <v>10</v>
      </c>
      <c r="L4052">
        <v>302</v>
      </c>
      <c r="N4052">
        <v>3026</v>
      </c>
      <c r="P4052">
        <v>4107</v>
      </c>
      <c r="Q4052" t="s">
        <v>4337</v>
      </c>
      <c r="R4052">
        <v>33903000</v>
      </c>
      <c r="S4052" t="s">
        <v>244</v>
      </c>
      <c r="T4052" t="s">
        <v>4884</v>
      </c>
      <c r="V4052" t="s">
        <v>4884</v>
      </c>
      <c r="X4052">
        <v>0</v>
      </c>
      <c r="Y4052">
        <v>5890.5</v>
      </c>
      <c r="Z4052">
        <v>0</v>
      </c>
      <c r="AA4052">
        <v>0</v>
      </c>
      <c r="AB4052">
        <v>5890.5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 t="str">
        <f t="shared" si="127"/>
        <v>30</v>
      </c>
      <c r="AS4052" t="str">
        <f t="shared" si="128"/>
        <v>00</v>
      </c>
    </row>
    <row r="4053" spans="1:45" x14ac:dyDescent="0.25">
      <c r="A4053">
        <v>2848424</v>
      </c>
      <c r="B4053">
        <v>2023</v>
      </c>
      <c r="C4053" s="275">
        <v>45257</v>
      </c>
      <c r="D4053">
        <v>508235.34</v>
      </c>
      <c r="E4053">
        <v>84</v>
      </c>
      <c r="G4053">
        <v>395</v>
      </c>
      <c r="H4053">
        <v>10</v>
      </c>
      <c r="J4053">
        <v>10</v>
      </c>
      <c r="L4053">
        <v>302</v>
      </c>
      <c r="N4053">
        <v>3026</v>
      </c>
      <c r="P4053">
        <v>4107</v>
      </c>
      <c r="Q4053" t="s">
        <v>4337</v>
      </c>
      <c r="R4053">
        <v>33903000</v>
      </c>
      <c r="S4053" t="s">
        <v>244</v>
      </c>
      <c r="T4053" t="s">
        <v>4884</v>
      </c>
      <c r="V4053" t="s">
        <v>4884</v>
      </c>
      <c r="X4053">
        <v>0</v>
      </c>
      <c r="Y4053">
        <v>508235.34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508235.34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 t="str">
        <f t="shared" si="127"/>
        <v>30</v>
      </c>
      <c r="AS4053" t="str">
        <f t="shared" si="128"/>
        <v>00</v>
      </c>
    </row>
    <row r="4054" spans="1:45" x14ac:dyDescent="0.25">
      <c r="A4054">
        <v>2833129</v>
      </c>
      <c r="B4054">
        <v>2023</v>
      </c>
      <c r="C4054" s="275">
        <v>45224</v>
      </c>
      <c r="D4054">
        <v>180</v>
      </c>
      <c r="E4054">
        <v>84</v>
      </c>
      <c r="G4054">
        <v>395</v>
      </c>
      <c r="H4054">
        <v>10</v>
      </c>
      <c r="J4054">
        <v>10</v>
      </c>
      <c r="L4054">
        <v>302</v>
      </c>
      <c r="N4054">
        <v>3026</v>
      </c>
      <c r="P4054">
        <v>4107</v>
      </c>
      <c r="Q4054" t="s">
        <v>4337</v>
      </c>
      <c r="R4054">
        <v>33903000</v>
      </c>
      <c r="S4054" t="s">
        <v>244</v>
      </c>
      <c r="T4054" t="s">
        <v>4884</v>
      </c>
      <c r="V4054" t="s">
        <v>4884</v>
      </c>
      <c r="X4054">
        <v>0</v>
      </c>
      <c r="Y4054">
        <v>18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18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 t="str">
        <f t="shared" si="127"/>
        <v>30</v>
      </c>
      <c r="AS4054" t="str">
        <f t="shared" si="128"/>
        <v>00</v>
      </c>
    </row>
    <row r="4055" spans="1:45" x14ac:dyDescent="0.25">
      <c r="A4055">
        <v>2848319</v>
      </c>
      <c r="B4055">
        <v>2023</v>
      </c>
      <c r="C4055" s="275">
        <v>45257</v>
      </c>
      <c r="D4055">
        <v>77100</v>
      </c>
      <c r="E4055">
        <v>84</v>
      </c>
      <c r="G4055">
        <v>395</v>
      </c>
      <c r="H4055">
        <v>10</v>
      </c>
      <c r="J4055">
        <v>10</v>
      </c>
      <c r="L4055">
        <v>302</v>
      </c>
      <c r="N4055">
        <v>3026</v>
      </c>
      <c r="P4055">
        <v>4107</v>
      </c>
      <c r="Q4055" t="s">
        <v>4337</v>
      </c>
      <c r="R4055">
        <v>33903000</v>
      </c>
      <c r="S4055" t="s">
        <v>244</v>
      </c>
      <c r="T4055" t="s">
        <v>4884</v>
      </c>
      <c r="V4055" t="s">
        <v>4884</v>
      </c>
      <c r="X4055">
        <v>0</v>
      </c>
      <c r="Y4055">
        <v>77100</v>
      </c>
      <c r="Z4055">
        <v>0</v>
      </c>
      <c r="AA4055">
        <v>0</v>
      </c>
      <c r="AB4055">
        <v>7710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 t="str">
        <f t="shared" si="127"/>
        <v>30</v>
      </c>
      <c r="AS4055" t="str">
        <f t="shared" si="128"/>
        <v>00</v>
      </c>
    </row>
    <row r="4056" spans="1:45" x14ac:dyDescent="0.25">
      <c r="A4056">
        <v>2837808</v>
      </c>
      <c r="B4056">
        <v>2023</v>
      </c>
      <c r="C4056" s="275">
        <v>45236</v>
      </c>
      <c r="D4056">
        <v>1061762.3999999999</v>
      </c>
      <c r="E4056">
        <v>84</v>
      </c>
      <c r="G4056">
        <v>395</v>
      </c>
      <c r="H4056">
        <v>10</v>
      </c>
      <c r="J4056">
        <v>10</v>
      </c>
      <c r="L4056">
        <v>302</v>
      </c>
      <c r="N4056">
        <v>3026</v>
      </c>
      <c r="P4056">
        <v>4107</v>
      </c>
      <c r="Q4056" t="s">
        <v>4337</v>
      </c>
      <c r="R4056">
        <v>33903000</v>
      </c>
      <c r="S4056" t="s">
        <v>244</v>
      </c>
      <c r="T4056" t="s">
        <v>4884</v>
      </c>
      <c r="V4056" t="s">
        <v>4884</v>
      </c>
      <c r="X4056">
        <v>0</v>
      </c>
      <c r="Y4056">
        <v>707841.6</v>
      </c>
      <c r="Z4056">
        <v>0</v>
      </c>
      <c r="AA4056">
        <v>0</v>
      </c>
      <c r="AB4056">
        <v>707841.6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 t="str">
        <f t="shared" si="127"/>
        <v>30</v>
      </c>
      <c r="AS4056" t="str">
        <f t="shared" si="128"/>
        <v>00</v>
      </c>
    </row>
    <row r="4057" spans="1:45" x14ac:dyDescent="0.25">
      <c r="A4057">
        <v>2852421</v>
      </c>
      <c r="B4057">
        <v>2023</v>
      </c>
      <c r="C4057" s="275">
        <v>45264</v>
      </c>
      <c r="D4057">
        <v>7600</v>
      </c>
      <c r="E4057">
        <v>84</v>
      </c>
      <c r="G4057">
        <v>395</v>
      </c>
      <c r="H4057">
        <v>10</v>
      </c>
      <c r="J4057">
        <v>10</v>
      </c>
      <c r="L4057">
        <v>302</v>
      </c>
      <c r="N4057">
        <v>3026</v>
      </c>
      <c r="P4057">
        <v>4107</v>
      </c>
      <c r="Q4057" t="s">
        <v>4337</v>
      </c>
      <c r="R4057">
        <v>33903000</v>
      </c>
      <c r="S4057" t="s">
        <v>244</v>
      </c>
      <c r="T4057" t="s">
        <v>4884</v>
      </c>
      <c r="V4057" t="s">
        <v>4884</v>
      </c>
      <c r="X4057">
        <v>950</v>
      </c>
      <c r="Y4057">
        <v>5700</v>
      </c>
      <c r="Z4057">
        <v>950</v>
      </c>
      <c r="AA4057">
        <v>0</v>
      </c>
      <c r="AB4057">
        <v>2850</v>
      </c>
      <c r="AC4057">
        <v>0</v>
      </c>
      <c r="AD4057">
        <v>0</v>
      </c>
      <c r="AE4057">
        <v>0</v>
      </c>
      <c r="AF4057">
        <v>285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 t="str">
        <f t="shared" si="127"/>
        <v>30</v>
      </c>
      <c r="AS4057" t="str">
        <f t="shared" si="128"/>
        <v>00</v>
      </c>
    </row>
    <row r="4058" spans="1:45" x14ac:dyDescent="0.25">
      <c r="A4058">
        <v>2852427</v>
      </c>
      <c r="B4058">
        <v>2023</v>
      </c>
      <c r="C4058" s="275">
        <v>45264</v>
      </c>
      <c r="D4058">
        <v>5040</v>
      </c>
      <c r="E4058">
        <v>84</v>
      </c>
      <c r="G4058">
        <v>395</v>
      </c>
      <c r="H4058">
        <v>10</v>
      </c>
      <c r="J4058">
        <v>10</v>
      </c>
      <c r="L4058">
        <v>302</v>
      </c>
      <c r="N4058">
        <v>3026</v>
      </c>
      <c r="P4058">
        <v>4107</v>
      </c>
      <c r="Q4058" t="s">
        <v>4337</v>
      </c>
      <c r="R4058">
        <v>33903000</v>
      </c>
      <c r="S4058" t="s">
        <v>244</v>
      </c>
      <c r="T4058" t="s">
        <v>4884</v>
      </c>
      <c r="V4058" t="s">
        <v>4884</v>
      </c>
      <c r="X4058">
        <v>0</v>
      </c>
      <c r="Y4058">
        <v>4970</v>
      </c>
      <c r="Z4058">
        <v>0</v>
      </c>
      <c r="AA4058">
        <v>0</v>
      </c>
      <c r="AB4058">
        <v>560</v>
      </c>
      <c r="AC4058">
        <v>0</v>
      </c>
      <c r="AD4058">
        <v>0</v>
      </c>
      <c r="AE4058">
        <v>0</v>
      </c>
      <c r="AF4058">
        <v>441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 t="str">
        <f t="shared" si="127"/>
        <v>30</v>
      </c>
      <c r="AS4058" t="str">
        <f t="shared" si="128"/>
        <v>00</v>
      </c>
    </row>
    <row r="4059" spans="1:45" x14ac:dyDescent="0.25">
      <c r="A4059">
        <v>2864040</v>
      </c>
      <c r="B4059">
        <v>2023</v>
      </c>
      <c r="C4059" s="275">
        <v>45286</v>
      </c>
      <c r="D4059">
        <v>60200</v>
      </c>
      <c r="E4059">
        <v>84</v>
      </c>
      <c r="G4059">
        <v>395</v>
      </c>
      <c r="H4059">
        <v>10</v>
      </c>
      <c r="J4059">
        <v>10</v>
      </c>
      <c r="L4059">
        <v>302</v>
      </c>
      <c r="N4059">
        <v>3026</v>
      </c>
      <c r="P4059">
        <v>4107</v>
      </c>
      <c r="Q4059" t="s">
        <v>4337</v>
      </c>
      <c r="R4059">
        <v>33903000</v>
      </c>
      <c r="S4059" t="s">
        <v>244</v>
      </c>
      <c r="T4059" t="s">
        <v>4884</v>
      </c>
      <c r="V4059" t="s">
        <v>4884</v>
      </c>
      <c r="X4059">
        <v>0</v>
      </c>
      <c r="Y4059">
        <v>60200</v>
      </c>
      <c r="Z4059">
        <v>0</v>
      </c>
      <c r="AA4059">
        <v>0</v>
      </c>
      <c r="AB4059">
        <v>35366.93</v>
      </c>
      <c r="AC4059">
        <v>0</v>
      </c>
      <c r="AD4059">
        <v>0</v>
      </c>
      <c r="AE4059">
        <v>0</v>
      </c>
      <c r="AF4059">
        <v>24833.07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 t="str">
        <f t="shared" si="127"/>
        <v>30</v>
      </c>
      <c r="AS4059" t="str">
        <f t="shared" si="128"/>
        <v>00</v>
      </c>
    </row>
    <row r="4060" spans="1:45" x14ac:dyDescent="0.25">
      <c r="A4060">
        <v>2870740</v>
      </c>
      <c r="B4060">
        <v>2023</v>
      </c>
      <c r="C4060" s="275">
        <v>45288</v>
      </c>
      <c r="D4060">
        <v>1117800</v>
      </c>
      <c r="E4060">
        <v>84</v>
      </c>
      <c r="G4060">
        <v>395</v>
      </c>
      <c r="H4060">
        <v>10</v>
      </c>
      <c r="J4060">
        <v>10</v>
      </c>
      <c r="L4060">
        <v>302</v>
      </c>
      <c r="N4060">
        <v>3026</v>
      </c>
      <c r="P4060">
        <v>4107</v>
      </c>
      <c r="Q4060" t="s">
        <v>4337</v>
      </c>
      <c r="R4060">
        <v>33903000</v>
      </c>
      <c r="S4060" t="s">
        <v>244</v>
      </c>
      <c r="T4060" t="s">
        <v>4884</v>
      </c>
      <c r="V4060" t="s">
        <v>4884</v>
      </c>
      <c r="X4060">
        <v>0</v>
      </c>
      <c r="Y4060">
        <v>1117800</v>
      </c>
      <c r="Z4060">
        <v>0</v>
      </c>
      <c r="AA4060">
        <v>0</v>
      </c>
      <c r="AB4060">
        <v>111780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 t="str">
        <f t="shared" si="127"/>
        <v>30</v>
      </c>
      <c r="AS4060" t="str">
        <f t="shared" si="128"/>
        <v>00</v>
      </c>
    </row>
    <row r="4061" spans="1:45" x14ac:dyDescent="0.25">
      <c r="A4061">
        <v>2870936</v>
      </c>
      <c r="B4061">
        <v>2023</v>
      </c>
      <c r="C4061" s="275">
        <v>45288</v>
      </c>
      <c r="D4061">
        <v>808916.75</v>
      </c>
      <c r="E4061">
        <v>84</v>
      </c>
      <c r="G4061">
        <v>395</v>
      </c>
      <c r="H4061">
        <v>10</v>
      </c>
      <c r="J4061">
        <v>10</v>
      </c>
      <c r="L4061">
        <v>302</v>
      </c>
      <c r="N4061">
        <v>3026</v>
      </c>
      <c r="P4061">
        <v>4107</v>
      </c>
      <c r="Q4061" t="s">
        <v>4337</v>
      </c>
      <c r="R4061">
        <v>33903000</v>
      </c>
      <c r="S4061" t="s">
        <v>244</v>
      </c>
      <c r="T4061" t="s">
        <v>4884</v>
      </c>
      <c r="V4061" t="s">
        <v>4884</v>
      </c>
      <c r="X4061">
        <v>0</v>
      </c>
      <c r="Y4061">
        <v>808916.75</v>
      </c>
      <c r="Z4061">
        <v>0</v>
      </c>
      <c r="AA4061">
        <v>0</v>
      </c>
      <c r="AB4061">
        <v>808916.75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 t="str">
        <f t="shared" si="127"/>
        <v>30</v>
      </c>
      <c r="AS4061" t="str">
        <f t="shared" si="128"/>
        <v>00</v>
      </c>
    </row>
    <row r="4062" spans="1:45" x14ac:dyDescent="0.25">
      <c r="A4062">
        <v>2861175</v>
      </c>
      <c r="B4062">
        <v>2023</v>
      </c>
      <c r="C4062" s="275">
        <v>45280</v>
      </c>
      <c r="D4062">
        <v>330920</v>
      </c>
      <c r="E4062">
        <v>84</v>
      </c>
      <c r="G4062">
        <v>395</v>
      </c>
      <c r="H4062">
        <v>10</v>
      </c>
      <c r="J4062">
        <v>10</v>
      </c>
      <c r="L4062">
        <v>302</v>
      </c>
      <c r="N4062">
        <v>3026</v>
      </c>
      <c r="P4062">
        <v>4107</v>
      </c>
      <c r="Q4062" t="s">
        <v>4337</v>
      </c>
      <c r="R4062">
        <v>33903000</v>
      </c>
      <c r="S4062" t="s">
        <v>244</v>
      </c>
      <c r="T4062" t="s">
        <v>4884</v>
      </c>
      <c r="V4062" t="s">
        <v>4884</v>
      </c>
      <c r="X4062">
        <v>0</v>
      </c>
      <c r="Y4062">
        <v>330920</v>
      </c>
      <c r="Z4062">
        <v>0</v>
      </c>
      <c r="AA4062">
        <v>0</v>
      </c>
      <c r="AB4062">
        <v>33092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 t="str">
        <f t="shared" si="127"/>
        <v>30</v>
      </c>
      <c r="AS4062" t="str">
        <f t="shared" si="128"/>
        <v>00</v>
      </c>
    </row>
    <row r="4063" spans="1:45" x14ac:dyDescent="0.25">
      <c r="A4063">
        <v>2861964</v>
      </c>
      <c r="B4063">
        <v>2023</v>
      </c>
      <c r="C4063" s="275">
        <v>45281</v>
      </c>
      <c r="D4063">
        <v>3520</v>
      </c>
      <c r="E4063">
        <v>84</v>
      </c>
      <c r="G4063">
        <v>395</v>
      </c>
      <c r="H4063">
        <v>10</v>
      </c>
      <c r="J4063">
        <v>10</v>
      </c>
      <c r="L4063">
        <v>302</v>
      </c>
      <c r="N4063">
        <v>3026</v>
      </c>
      <c r="P4063">
        <v>4107</v>
      </c>
      <c r="Q4063" t="s">
        <v>4337</v>
      </c>
      <c r="R4063">
        <v>33903000</v>
      </c>
      <c r="S4063" t="s">
        <v>244</v>
      </c>
      <c r="T4063" t="s">
        <v>4884</v>
      </c>
      <c r="V4063" t="s">
        <v>4884</v>
      </c>
      <c r="X4063">
        <v>0</v>
      </c>
      <c r="Y4063">
        <v>352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352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 t="str">
        <f t="shared" si="127"/>
        <v>30</v>
      </c>
      <c r="AS4063" t="str">
        <f t="shared" si="128"/>
        <v>00</v>
      </c>
    </row>
    <row r="4064" spans="1:45" x14ac:dyDescent="0.25">
      <c r="A4064">
        <v>2830933</v>
      </c>
      <c r="B4064">
        <v>2023</v>
      </c>
      <c r="C4064" s="275">
        <v>45222</v>
      </c>
      <c r="D4064">
        <v>28381.4</v>
      </c>
      <c r="E4064">
        <v>84</v>
      </c>
      <c r="G4064">
        <v>395</v>
      </c>
      <c r="H4064">
        <v>10</v>
      </c>
      <c r="J4064">
        <v>10</v>
      </c>
      <c r="L4064">
        <v>302</v>
      </c>
      <c r="N4064">
        <v>3026</v>
      </c>
      <c r="P4064">
        <v>4107</v>
      </c>
      <c r="Q4064" t="s">
        <v>4337</v>
      </c>
      <c r="R4064">
        <v>33903000</v>
      </c>
      <c r="S4064" t="s">
        <v>244</v>
      </c>
      <c r="T4064" t="s">
        <v>4884</v>
      </c>
      <c r="V4064" t="s">
        <v>4884</v>
      </c>
      <c r="X4064">
        <v>52.9</v>
      </c>
      <c r="Y4064">
        <v>27701.1</v>
      </c>
      <c r="Z4064">
        <v>52.9</v>
      </c>
      <c r="AA4064">
        <v>0</v>
      </c>
      <c r="AB4064">
        <v>10135.5</v>
      </c>
      <c r="AC4064">
        <v>0</v>
      </c>
      <c r="AD4064">
        <v>0</v>
      </c>
      <c r="AE4064">
        <v>0</v>
      </c>
      <c r="AF4064">
        <v>17565.599999999999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 t="str">
        <f t="shared" si="127"/>
        <v>30</v>
      </c>
      <c r="AS4064" t="str">
        <f t="shared" si="128"/>
        <v>00</v>
      </c>
    </row>
    <row r="4065" spans="1:45" x14ac:dyDescent="0.25">
      <c r="A4065">
        <v>2832270</v>
      </c>
      <c r="B4065">
        <v>2023</v>
      </c>
      <c r="C4065" s="275">
        <v>45223</v>
      </c>
      <c r="D4065">
        <v>55224</v>
      </c>
      <c r="E4065">
        <v>84</v>
      </c>
      <c r="G4065">
        <v>395</v>
      </c>
      <c r="H4065">
        <v>10</v>
      </c>
      <c r="J4065">
        <v>10</v>
      </c>
      <c r="L4065">
        <v>302</v>
      </c>
      <c r="N4065">
        <v>3026</v>
      </c>
      <c r="P4065">
        <v>4107</v>
      </c>
      <c r="Q4065" t="s">
        <v>4337</v>
      </c>
      <c r="R4065">
        <v>33903000</v>
      </c>
      <c r="S4065" t="s">
        <v>244</v>
      </c>
      <c r="T4065" t="s">
        <v>4884</v>
      </c>
      <c r="V4065" t="s">
        <v>4884</v>
      </c>
      <c r="X4065">
        <v>55224</v>
      </c>
      <c r="Y4065">
        <v>0</v>
      </c>
      <c r="Z4065">
        <v>55224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 t="str">
        <f t="shared" si="127"/>
        <v>30</v>
      </c>
      <c r="AS4065" t="str">
        <f t="shared" si="128"/>
        <v>00</v>
      </c>
    </row>
    <row r="4066" spans="1:45" x14ac:dyDescent="0.25">
      <c r="A4066">
        <v>2837865</v>
      </c>
      <c r="B4066">
        <v>2023</v>
      </c>
      <c r="C4066" s="275">
        <v>45236</v>
      </c>
      <c r="D4066">
        <v>7996.8</v>
      </c>
      <c r="E4066">
        <v>84</v>
      </c>
      <c r="G4066">
        <v>395</v>
      </c>
      <c r="H4066">
        <v>10</v>
      </c>
      <c r="J4066">
        <v>10</v>
      </c>
      <c r="L4066">
        <v>302</v>
      </c>
      <c r="N4066">
        <v>3026</v>
      </c>
      <c r="P4066">
        <v>4107</v>
      </c>
      <c r="Q4066" t="s">
        <v>4337</v>
      </c>
      <c r="R4066">
        <v>33903000</v>
      </c>
      <c r="S4066" t="s">
        <v>244</v>
      </c>
      <c r="T4066" t="s">
        <v>4884</v>
      </c>
      <c r="V4066" t="s">
        <v>4884</v>
      </c>
      <c r="X4066">
        <v>0</v>
      </c>
      <c r="Y4066">
        <v>7996.8</v>
      </c>
      <c r="Z4066">
        <v>0</v>
      </c>
      <c r="AA4066">
        <v>0</v>
      </c>
      <c r="AB4066">
        <v>7996.8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 t="str">
        <f t="shared" si="127"/>
        <v>30</v>
      </c>
      <c r="AS4066" t="str">
        <f t="shared" si="128"/>
        <v>00</v>
      </c>
    </row>
    <row r="4067" spans="1:45" x14ac:dyDescent="0.25">
      <c r="A4067">
        <v>2831556</v>
      </c>
      <c r="B4067">
        <v>2023</v>
      </c>
      <c r="C4067" s="275">
        <v>45223</v>
      </c>
      <c r="D4067">
        <v>23120</v>
      </c>
      <c r="E4067">
        <v>84</v>
      </c>
      <c r="G4067">
        <v>395</v>
      </c>
      <c r="H4067">
        <v>10</v>
      </c>
      <c r="J4067">
        <v>10</v>
      </c>
      <c r="L4067">
        <v>302</v>
      </c>
      <c r="N4067">
        <v>3026</v>
      </c>
      <c r="P4067">
        <v>4107</v>
      </c>
      <c r="Q4067" t="s">
        <v>4337</v>
      </c>
      <c r="R4067">
        <v>33903000</v>
      </c>
      <c r="S4067" t="s">
        <v>244</v>
      </c>
      <c r="T4067" t="s">
        <v>4884</v>
      </c>
      <c r="V4067" t="s">
        <v>4884</v>
      </c>
      <c r="X4067">
        <v>0</v>
      </c>
      <c r="Y4067">
        <v>23120</v>
      </c>
      <c r="Z4067">
        <v>0</v>
      </c>
      <c r="AA4067">
        <v>0</v>
      </c>
      <c r="AB4067">
        <v>2312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 t="str">
        <f t="shared" si="127"/>
        <v>30</v>
      </c>
      <c r="AS4067" t="str">
        <f t="shared" si="128"/>
        <v>00</v>
      </c>
    </row>
    <row r="4068" spans="1:45" x14ac:dyDescent="0.25">
      <c r="A4068">
        <v>2831619</v>
      </c>
      <c r="B4068">
        <v>2023</v>
      </c>
      <c r="C4068" s="275">
        <v>45223</v>
      </c>
      <c r="D4068">
        <v>1217940</v>
      </c>
      <c r="E4068">
        <v>84</v>
      </c>
      <c r="G4068">
        <v>395</v>
      </c>
      <c r="H4068">
        <v>10</v>
      </c>
      <c r="J4068">
        <v>10</v>
      </c>
      <c r="L4068">
        <v>302</v>
      </c>
      <c r="N4068">
        <v>3026</v>
      </c>
      <c r="P4068">
        <v>4107</v>
      </c>
      <c r="Q4068" t="s">
        <v>4337</v>
      </c>
      <c r="R4068">
        <v>33903000</v>
      </c>
      <c r="S4068" t="s">
        <v>244</v>
      </c>
      <c r="T4068" t="s">
        <v>4884</v>
      </c>
      <c r="V4068" t="s">
        <v>4884</v>
      </c>
      <c r="X4068">
        <v>0</v>
      </c>
      <c r="Y4068">
        <v>608970</v>
      </c>
      <c r="Z4068">
        <v>0</v>
      </c>
      <c r="AA4068">
        <v>0</v>
      </c>
      <c r="AB4068">
        <v>60897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 t="str">
        <f t="shared" si="127"/>
        <v>30</v>
      </c>
      <c r="AS4068" t="str">
        <f t="shared" si="128"/>
        <v>00</v>
      </c>
    </row>
    <row r="4069" spans="1:45" x14ac:dyDescent="0.25">
      <c r="A4069">
        <v>2838327</v>
      </c>
      <c r="B4069">
        <v>2023</v>
      </c>
      <c r="C4069" s="275">
        <v>45237</v>
      </c>
      <c r="D4069">
        <v>22500</v>
      </c>
      <c r="E4069">
        <v>84</v>
      </c>
      <c r="G4069">
        <v>395</v>
      </c>
      <c r="H4069">
        <v>10</v>
      </c>
      <c r="J4069">
        <v>10</v>
      </c>
      <c r="L4069">
        <v>302</v>
      </c>
      <c r="N4069">
        <v>3026</v>
      </c>
      <c r="P4069">
        <v>4107</v>
      </c>
      <c r="Q4069" t="s">
        <v>4337</v>
      </c>
      <c r="R4069">
        <v>33903000</v>
      </c>
      <c r="S4069" t="s">
        <v>244</v>
      </c>
      <c r="T4069" t="s">
        <v>4884</v>
      </c>
      <c r="V4069" t="s">
        <v>4884</v>
      </c>
      <c r="X4069">
        <v>0</v>
      </c>
      <c r="Y4069">
        <v>11250</v>
      </c>
      <c r="Z4069">
        <v>0</v>
      </c>
      <c r="AA4069">
        <v>0</v>
      </c>
      <c r="AB4069">
        <v>1125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 t="str">
        <f t="shared" si="127"/>
        <v>30</v>
      </c>
      <c r="AS4069" t="str">
        <f t="shared" si="128"/>
        <v>00</v>
      </c>
    </row>
    <row r="4070" spans="1:45" x14ac:dyDescent="0.25">
      <c r="A4070">
        <v>2837716</v>
      </c>
      <c r="B4070">
        <v>2023</v>
      </c>
      <c r="C4070" s="275">
        <v>45236</v>
      </c>
      <c r="D4070">
        <v>13398</v>
      </c>
      <c r="E4070">
        <v>84</v>
      </c>
      <c r="G4070">
        <v>395</v>
      </c>
      <c r="H4070">
        <v>10</v>
      </c>
      <c r="J4070">
        <v>10</v>
      </c>
      <c r="L4070">
        <v>302</v>
      </c>
      <c r="N4070">
        <v>3026</v>
      </c>
      <c r="P4070">
        <v>4107</v>
      </c>
      <c r="Q4070" t="s">
        <v>4337</v>
      </c>
      <c r="R4070">
        <v>33903000</v>
      </c>
      <c r="S4070" t="s">
        <v>244</v>
      </c>
      <c r="T4070" t="s">
        <v>4884</v>
      </c>
      <c r="V4070" t="s">
        <v>4884</v>
      </c>
      <c r="X4070">
        <v>6699</v>
      </c>
      <c r="Y4070">
        <v>0</v>
      </c>
      <c r="Z4070">
        <v>6699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 t="str">
        <f t="shared" si="127"/>
        <v>30</v>
      </c>
      <c r="AS4070" t="str">
        <f t="shared" si="128"/>
        <v>00</v>
      </c>
    </row>
    <row r="4071" spans="1:45" x14ac:dyDescent="0.25">
      <c r="A4071">
        <v>2843729</v>
      </c>
      <c r="B4071">
        <v>2023</v>
      </c>
      <c r="C4071" s="275">
        <v>45246</v>
      </c>
      <c r="D4071">
        <v>154000</v>
      </c>
      <c r="E4071">
        <v>84</v>
      </c>
      <c r="G4071">
        <v>395</v>
      </c>
      <c r="H4071">
        <v>10</v>
      </c>
      <c r="J4071">
        <v>10</v>
      </c>
      <c r="L4071">
        <v>302</v>
      </c>
      <c r="N4071">
        <v>3026</v>
      </c>
      <c r="P4071">
        <v>4107</v>
      </c>
      <c r="Q4071" t="s">
        <v>4337</v>
      </c>
      <c r="R4071">
        <v>33903000</v>
      </c>
      <c r="S4071" t="s">
        <v>244</v>
      </c>
      <c r="T4071" t="s">
        <v>4884</v>
      </c>
      <c r="V4071" t="s">
        <v>4884</v>
      </c>
      <c r="X4071">
        <v>0</v>
      </c>
      <c r="Y4071">
        <v>102575</v>
      </c>
      <c r="Z4071">
        <v>0</v>
      </c>
      <c r="AA4071">
        <v>0</v>
      </c>
      <c r="AB4071">
        <v>102575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 t="str">
        <f t="shared" si="127"/>
        <v>30</v>
      </c>
      <c r="AS4071" t="str">
        <f t="shared" si="128"/>
        <v>00</v>
      </c>
    </row>
    <row r="4072" spans="1:45" x14ac:dyDescent="0.25">
      <c r="A4072">
        <v>2850566</v>
      </c>
      <c r="B4072">
        <v>2023</v>
      </c>
      <c r="C4072" s="275">
        <v>45260</v>
      </c>
      <c r="D4072">
        <v>624222</v>
      </c>
      <c r="E4072">
        <v>84</v>
      </c>
      <c r="G4072">
        <v>395</v>
      </c>
      <c r="H4072">
        <v>10</v>
      </c>
      <c r="J4072">
        <v>10</v>
      </c>
      <c r="L4072">
        <v>302</v>
      </c>
      <c r="N4072">
        <v>3026</v>
      </c>
      <c r="P4072">
        <v>4107</v>
      </c>
      <c r="Q4072" t="s">
        <v>4337</v>
      </c>
      <c r="R4072">
        <v>33903000</v>
      </c>
      <c r="S4072" t="s">
        <v>244</v>
      </c>
      <c r="T4072" t="s">
        <v>4884</v>
      </c>
      <c r="V4072" t="s">
        <v>4884</v>
      </c>
      <c r="X4072">
        <v>442657.5</v>
      </c>
      <c r="Y4072">
        <v>181564.5</v>
      </c>
      <c r="Z4072">
        <v>442657.5</v>
      </c>
      <c r="AA4072">
        <v>0</v>
      </c>
      <c r="AB4072">
        <v>181564.5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 t="str">
        <f t="shared" si="127"/>
        <v>30</v>
      </c>
      <c r="AS4072" t="str">
        <f t="shared" si="128"/>
        <v>00</v>
      </c>
    </row>
    <row r="4073" spans="1:45" x14ac:dyDescent="0.25">
      <c r="A4073">
        <v>2833963</v>
      </c>
      <c r="B4073">
        <v>2023</v>
      </c>
      <c r="C4073" s="275">
        <v>45225</v>
      </c>
      <c r="D4073">
        <v>14450</v>
      </c>
      <c r="E4073">
        <v>84</v>
      </c>
      <c r="G4073">
        <v>395</v>
      </c>
      <c r="H4073">
        <v>10</v>
      </c>
      <c r="J4073">
        <v>10</v>
      </c>
      <c r="L4073">
        <v>302</v>
      </c>
      <c r="N4073">
        <v>3026</v>
      </c>
      <c r="P4073">
        <v>4107</v>
      </c>
      <c r="Q4073" t="s">
        <v>4337</v>
      </c>
      <c r="R4073">
        <v>33903000</v>
      </c>
      <c r="S4073" t="s">
        <v>244</v>
      </c>
      <c r="T4073" t="s">
        <v>4884</v>
      </c>
      <c r="V4073" t="s">
        <v>4884</v>
      </c>
      <c r="X4073">
        <v>0</v>
      </c>
      <c r="Y4073">
        <v>1445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1445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 t="str">
        <f t="shared" si="127"/>
        <v>30</v>
      </c>
      <c r="AS4073" t="str">
        <f t="shared" si="128"/>
        <v>00</v>
      </c>
    </row>
    <row r="4074" spans="1:45" x14ac:dyDescent="0.25">
      <c r="A4074">
        <v>2833857</v>
      </c>
      <c r="B4074">
        <v>2023</v>
      </c>
      <c r="C4074" s="275">
        <v>45225</v>
      </c>
      <c r="D4074">
        <v>57800</v>
      </c>
      <c r="E4074">
        <v>84</v>
      </c>
      <c r="G4074">
        <v>395</v>
      </c>
      <c r="H4074">
        <v>10</v>
      </c>
      <c r="J4074">
        <v>10</v>
      </c>
      <c r="L4074">
        <v>302</v>
      </c>
      <c r="N4074">
        <v>3026</v>
      </c>
      <c r="P4074">
        <v>4107</v>
      </c>
      <c r="Q4074" t="s">
        <v>4337</v>
      </c>
      <c r="R4074">
        <v>33903000</v>
      </c>
      <c r="S4074" t="s">
        <v>244</v>
      </c>
      <c r="T4074" t="s">
        <v>4884</v>
      </c>
      <c r="V4074" t="s">
        <v>4884</v>
      </c>
      <c r="X4074">
        <v>0</v>
      </c>
      <c r="Y4074">
        <v>57800</v>
      </c>
      <c r="Z4074">
        <v>0</v>
      </c>
      <c r="AA4074">
        <v>0</v>
      </c>
      <c r="AB4074">
        <v>5780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 t="str">
        <f t="shared" si="127"/>
        <v>30</v>
      </c>
      <c r="AS4074" t="str">
        <f t="shared" si="128"/>
        <v>00</v>
      </c>
    </row>
    <row r="4075" spans="1:45" x14ac:dyDescent="0.25">
      <c r="A4075">
        <v>2830665</v>
      </c>
      <c r="B4075">
        <v>2023</v>
      </c>
      <c r="C4075" s="275">
        <v>45219</v>
      </c>
      <c r="D4075">
        <v>200550</v>
      </c>
      <c r="E4075">
        <v>84</v>
      </c>
      <c r="G4075">
        <v>395</v>
      </c>
      <c r="H4075">
        <v>10</v>
      </c>
      <c r="J4075">
        <v>10</v>
      </c>
      <c r="L4075">
        <v>302</v>
      </c>
      <c r="N4075">
        <v>3026</v>
      </c>
      <c r="P4075">
        <v>4107</v>
      </c>
      <c r="Q4075" t="s">
        <v>4337</v>
      </c>
      <c r="R4075">
        <v>33903000</v>
      </c>
      <c r="S4075" t="s">
        <v>244</v>
      </c>
      <c r="T4075" t="s">
        <v>4884</v>
      </c>
      <c r="V4075" t="s">
        <v>4884</v>
      </c>
      <c r="X4075">
        <v>0</v>
      </c>
      <c r="Y4075">
        <v>188805</v>
      </c>
      <c r="Z4075">
        <v>0</v>
      </c>
      <c r="AA4075">
        <v>0</v>
      </c>
      <c r="AB4075">
        <v>75765</v>
      </c>
      <c r="AC4075">
        <v>0</v>
      </c>
      <c r="AD4075">
        <v>0</v>
      </c>
      <c r="AE4075">
        <v>0</v>
      </c>
      <c r="AF4075">
        <v>11304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 t="str">
        <f t="shared" si="127"/>
        <v>30</v>
      </c>
      <c r="AS4075" t="str">
        <f t="shared" si="128"/>
        <v>00</v>
      </c>
    </row>
    <row r="4076" spans="1:45" x14ac:dyDescent="0.25">
      <c r="A4076">
        <v>2830954</v>
      </c>
      <c r="B4076">
        <v>2023</v>
      </c>
      <c r="C4076" s="275">
        <v>45222</v>
      </c>
      <c r="D4076">
        <v>7880</v>
      </c>
      <c r="E4076">
        <v>84</v>
      </c>
      <c r="G4076">
        <v>395</v>
      </c>
      <c r="H4076">
        <v>10</v>
      </c>
      <c r="J4076">
        <v>10</v>
      </c>
      <c r="L4076">
        <v>302</v>
      </c>
      <c r="N4076">
        <v>3026</v>
      </c>
      <c r="P4076">
        <v>4107</v>
      </c>
      <c r="Q4076" t="s">
        <v>4337</v>
      </c>
      <c r="R4076">
        <v>33903000</v>
      </c>
      <c r="S4076" t="s">
        <v>244</v>
      </c>
      <c r="T4076" t="s">
        <v>4884</v>
      </c>
      <c r="V4076" t="s">
        <v>4884</v>
      </c>
      <c r="X4076">
        <v>7880</v>
      </c>
      <c r="Y4076">
        <v>0</v>
      </c>
      <c r="Z4076">
        <v>788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 t="str">
        <f t="shared" si="127"/>
        <v>30</v>
      </c>
      <c r="AS4076" t="str">
        <f t="shared" si="128"/>
        <v>00</v>
      </c>
    </row>
    <row r="4077" spans="1:45" x14ac:dyDescent="0.25">
      <c r="A4077">
        <v>2836242</v>
      </c>
      <c r="B4077">
        <v>2023</v>
      </c>
      <c r="C4077" s="275">
        <v>45230</v>
      </c>
      <c r="D4077">
        <v>360250</v>
      </c>
      <c r="E4077">
        <v>84</v>
      </c>
      <c r="G4077">
        <v>395</v>
      </c>
      <c r="H4077">
        <v>10</v>
      </c>
      <c r="J4077">
        <v>10</v>
      </c>
      <c r="L4077">
        <v>302</v>
      </c>
      <c r="N4077">
        <v>3026</v>
      </c>
      <c r="P4077">
        <v>4107</v>
      </c>
      <c r="Q4077" t="s">
        <v>4337</v>
      </c>
      <c r="R4077">
        <v>33903000</v>
      </c>
      <c r="S4077" t="s">
        <v>244</v>
      </c>
      <c r="T4077" t="s">
        <v>4884</v>
      </c>
      <c r="V4077" t="s">
        <v>4884</v>
      </c>
      <c r="X4077">
        <v>0</v>
      </c>
      <c r="Y4077">
        <v>240130</v>
      </c>
      <c r="Z4077">
        <v>0</v>
      </c>
      <c r="AA4077">
        <v>0</v>
      </c>
      <c r="AB4077">
        <v>24013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 t="str">
        <f t="shared" si="127"/>
        <v>30</v>
      </c>
      <c r="AS4077" t="str">
        <f t="shared" si="128"/>
        <v>00</v>
      </c>
    </row>
    <row r="4078" spans="1:45" x14ac:dyDescent="0.25">
      <c r="A4078">
        <v>2833845</v>
      </c>
      <c r="B4078">
        <v>2023</v>
      </c>
      <c r="C4078" s="275">
        <v>45225</v>
      </c>
      <c r="D4078">
        <v>5330.25</v>
      </c>
      <c r="E4078">
        <v>84</v>
      </c>
      <c r="G4078">
        <v>395</v>
      </c>
      <c r="H4078">
        <v>10</v>
      </c>
      <c r="J4078">
        <v>10</v>
      </c>
      <c r="L4078">
        <v>302</v>
      </c>
      <c r="N4078">
        <v>3026</v>
      </c>
      <c r="P4078">
        <v>4107</v>
      </c>
      <c r="Q4078" t="s">
        <v>4337</v>
      </c>
      <c r="R4078">
        <v>33903000</v>
      </c>
      <c r="S4078" t="s">
        <v>244</v>
      </c>
      <c r="T4078" t="s">
        <v>4884</v>
      </c>
      <c r="V4078" t="s">
        <v>4884</v>
      </c>
      <c r="X4078">
        <v>0</v>
      </c>
      <c r="Y4078">
        <v>5330.25</v>
      </c>
      <c r="Z4078">
        <v>0</v>
      </c>
      <c r="AA4078">
        <v>0</v>
      </c>
      <c r="AB4078">
        <v>5330.25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 t="str">
        <f t="shared" si="127"/>
        <v>30</v>
      </c>
      <c r="AS4078" t="str">
        <f t="shared" si="128"/>
        <v>00</v>
      </c>
    </row>
    <row r="4079" spans="1:45" x14ac:dyDescent="0.25">
      <c r="A4079">
        <v>2835927</v>
      </c>
      <c r="B4079">
        <v>2023</v>
      </c>
      <c r="C4079" s="275">
        <v>45229</v>
      </c>
      <c r="D4079">
        <v>17206</v>
      </c>
      <c r="E4079">
        <v>84</v>
      </c>
      <c r="G4079">
        <v>395</v>
      </c>
      <c r="H4079">
        <v>10</v>
      </c>
      <c r="J4079">
        <v>10</v>
      </c>
      <c r="L4079">
        <v>302</v>
      </c>
      <c r="N4079">
        <v>3026</v>
      </c>
      <c r="P4079">
        <v>4107</v>
      </c>
      <c r="Q4079" t="s">
        <v>4337</v>
      </c>
      <c r="R4079">
        <v>33903000</v>
      </c>
      <c r="S4079" t="s">
        <v>244</v>
      </c>
      <c r="T4079" t="s">
        <v>4884</v>
      </c>
      <c r="V4079" t="s">
        <v>4884</v>
      </c>
      <c r="X4079">
        <v>0</v>
      </c>
      <c r="Y4079">
        <v>17206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17206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 t="str">
        <f t="shared" si="127"/>
        <v>30</v>
      </c>
      <c r="AS4079" t="str">
        <f t="shared" si="128"/>
        <v>00</v>
      </c>
    </row>
    <row r="4080" spans="1:45" x14ac:dyDescent="0.25">
      <c r="A4080">
        <v>2833737</v>
      </c>
      <c r="B4080">
        <v>2023</v>
      </c>
      <c r="C4080" s="275">
        <v>45225</v>
      </c>
      <c r="D4080">
        <v>182719.6</v>
      </c>
      <c r="E4080">
        <v>84</v>
      </c>
      <c r="G4080">
        <v>395</v>
      </c>
      <c r="H4080">
        <v>10</v>
      </c>
      <c r="J4080">
        <v>10</v>
      </c>
      <c r="L4080">
        <v>302</v>
      </c>
      <c r="N4080">
        <v>3026</v>
      </c>
      <c r="P4080">
        <v>4107</v>
      </c>
      <c r="Q4080" t="s">
        <v>4337</v>
      </c>
      <c r="R4080">
        <v>33903000</v>
      </c>
      <c r="S4080" t="s">
        <v>244</v>
      </c>
      <c r="T4080" t="s">
        <v>4884</v>
      </c>
      <c r="V4080" t="s">
        <v>4884</v>
      </c>
      <c r="X4080">
        <v>0</v>
      </c>
      <c r="Y4080">
        <v>182719.6</v>
      </c>
      <c r="Z4080">
        <v>0</v>
      </c>
      <c r="AA4080">
        <v>0</v>
      </c>
      <c r="AB4080">
        <v>10243.299999999999</v>
      </c>
      <c r="AC4080">
        <v>0</v>
      </c>
      <c r="AD4080">
        <v>0</v>
      </c>
      <c r="AE4080">
        <v>0</v>
      </c>
      <c r="AF4080">
        <v>172476.3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 t="str">
        <f t="shared" si="127"/>
        <v>30</v>
      </c>
      <c r="AS4080" t="str">
        <f t="shared" si="128"/>
        <v>00</v>
      </c>
    </row>
    <row r="4081" spans="1:45" x14ac:dyDescent="0.25">
      <c r="A4081">
        <v>2833770</v>
      </c>
      <c r="B4081">
        <v>2023</v>
      </c>
      <c r="C4081" s="275">
        <v>45225</v>
      </c>
      <c r="D4081">
        <v>10584</v>
      </c>
      <c r="E4081">
        <v>84</v>
      </c>
      <c r="G4081">
        <v>395</v>
      </c>
      <c r="H4081">
        <v>10</v>
      </c>
      <c r="J4081">
        <v>10</v>
      </c>
      <c r="L4081">
        <v>302</v>
      </c>
      <c r="N4081">
        <v>3026</v>
      </c>
      <c r="P4081">
        <v>4107</v>
      </c>
      <c r="Q4081" t="s">
        <v>4337</v>
      </c>
      <c r="R4081">
        <v>33903000</v>
      </c>
      <c r="S4081" t="s">
        <v>244</v>
      </c>
      <c r="T4081" t="s">
        <v>4884</v>
      </c>
      <c r="V4081" t="s">
        <v>4884</v>
      </c>
      <c r="X4081">
        <v>0</v>
      </c>
      <c r="Y4081">
        <v>1468</v>
      </c>
      <c r="Z4081">
        <v>0</v>
      </c>
      <c r="AA4081">
        <v>0</v>
      </c>
      <c r="AB4081">
        <v>792</v>
      </c>
      <c r="AC4081">
        <v>0</v>
      </c>
      <c r="AD4081">
        <v>0</v>
      </c>
      <c r="AE4081">
        <v>0</v>
      </c>
      <c r="AF4081">
        <v>676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 t="str">
        <f t="shared" si="127"/>
        <v>30</v>
      </c>
      <c r="AS4081" t="str">
        <f t="shared" si="128"/>
        <v>00</v>
      </c>
    </row>
    <row r="4082" spans="1:45" x14ac:dyDescent="0.25">
      <c r="A4082">
        <v>2858556</v>
      </c>
      <c r="B4082">
        <v>2023</v>
      </c>
      <c r="C4082" s="275">
        <v>45273</v>
      </c>
      <c r="D4082">
        <v>132923</v>
      </c>
      <c r="E4082">
        <v>84</v>
      </c>
      <c r="G4082">
        <v>395</v>
      </c>
      <c r="H4082">
        <v>10</v>
      </c>
      <c r="J4082">
        <v>10</v>
      </c>
      <c r="L4082">
        <v>302</v>
      </c>
      <c r="N4082">
        <v>3026</v>
      </c>
      <c r="P4082">
        <v>4107</v>
      </c>
      <c r="Q4082" t="s">
        <v>4337</v>
      </c>
      <c r="R4082">
        <v>33903000</v>
      </c>
      <c r="S4082" t="s">
        <v>244</v>
      </c>
      <c r="T4082" t="s">
        <v>4884</v>
      </c>
      <c r="V4082" t="s">
        <v>4884</v>
      </c>
      <c r="X4082">
        <v>0</v>
      </c>
      <c r="Y4082">
        <v>132923</v>
      </c>
      <c r="Z4082">
        <v>0</v>
      </c>
      <c r="AA4082">
        <v>0</v>
      </c>
      <c r="AB4082">
        <v>132923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 t="str">
        <f t="shared" si="127"/>
        <v>30</v>
      </c>
      <c r="AS4082" t="str">
        <f t="shared" si="128"/>
        <v>00</v>
      </c>
    </row>
    <row r="4083" spans="1:45" x14ac:dyDescent="0.25">
      <c r="A4083">
        <v>2854723</v>
      </c>
      <c r="B4083">
        <v>2023</v>
      </c>
      <c r="C4083" s="275">
        <v>45266</v>
      </c>
      <c r="D4083">
        <v>113000</v>
      </c>
      <c r="E4083">
        <v>84</v>
      </c>
      <c r="G4083">
        <v>395</v>
      </c>
      <c r="H4083">
        <v>10</v>
      </c>
      <c r="J4083">
        <v>10</v>
      </c>
      <c r="L4083">
        <v>302</v>
      </c>
      <c r="N4083">
        <v>3026</v>
      </c>
      <c r="P4083">
        <v>4107</v>
      </c>
      <c r="Q4083" t="s">
        <v>4337</v>
      </c>
      <c r="R4083">
        <v>33903000</v>
      </c>
      <c r="S4083" t="s">
        <v>244</v>
      </c>
      <c r="T4083" t="s">
        <v>4884</v>
      </c>
      <c r="V4083" t="s">
        <v>4884</v>
      </c>
      <c r="X4083">
        <v>0</v>
      </c>
      <c r="Y4083">
        <v>113000</v>
      </c>
      <c r="Z4083">
        <v>0</v>
      </c>
      <c r="AA4083">
        <v>0</v>
      </c>
      <c r="AB4083">
        <v>11300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 t="str">
        <f t="shared" si="127"/>
        <v>30</v>
      </c>
      <c r="AS4083" t="str">
        <f t="shared" si="128"/>
        <v>00</v>
      </c>
    </row>
    <row r="4084" spans="1:45" x14ac:dyDescent="0.25">
      <c r="A4084">
        <v>2857651</v>
      </c>
      <c r="B4084">
        <v>2023</v>
      </c>
      <c r="C4084" s="275">
        <v>45271</v>
      </c>
      <c r="D4084">
        <v>357200</v>
      </c>
      <c r="E4084">
        <v>84</v>
      </c>
      <c r="G4084">
        <v>395</v>
      </c>
      <c r="H4084">
        <v>10</v>
      </c>
      <c r="J4084">
        <v>10</v>
      </c>
      <c r="L4084">
        <v>302</v>
      </c>
      <c r="N4084">
        <v>3026</v>
      </c>
      <c r="P4084">
        <v>4107</v>
      </c>
      <c r="Q4084" t="s">
        <v>4337</v>
      </c>
      <c r="R4084">
        <v>33903000</v>
      </c>
      <c r="S4084" t="s">
        <v>244</v>
      </c>
      <c r="T4084" t="s">
        <v>4884</v>
      </c>
      <c r="V4084" t="s">
        <v>4884</v>
      </c>
      <c r="X4084">
        <v>0</v>
      </c>
      <c r="Y4084">
        <v>35720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35720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 t="str">
        <f t="shared" si="127"/>
        <v>30</v>
      </c>
      <c r="AS4084" t="str">
        <f t="shared" si="128"/>
        <v>00</v>
      </c>
    </row>
    <row r="4085" spans="1:45" x14ac:dyDescent="0.25">
      <c r="A4085">
        <v>2860388</v>
      </c>
      <c r="B4085">
        <v>2023</v>
      </c>
      <c r="C4085" s="275">
        <v>45278</v>
      </c>
      <c r="D4085">
        <v>2748.07</v>
      </c>
      <c r="E4085">
        <v>84</v>
      </c>
      <c r="G4085">
        <v>395</v>
      </c>
      <c r="H4085">
        <v>10</v>
      </c>
      <c r="J4085">
        <v>10</v>
      </c>
      <c r="L4085">
        <v>302</v>
      </c>
      <c r="N4085">
        <v>3026</v>
      </c>
      <c r="P4085">
        <v>4107</v>
      </c>
      <c r="Q4085" t="s">
        <v>4337</v>
      </c>
      <c r="R4085">
        <v>33903000</v>
      </c>
      <c r="S4085" t="s">
        <v>244</v>
      </c>
      <c r="T4085" t="s">
        <v>4884</v>
      </c>
      <c r="V4085" t="s">
        <v>4884</v>
      </c>
      <c r="X4085">
        <v>0</v>
      </c>
      <c r="Y4085">
        <v>2748.07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2748.07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 t="str">
        <f t="shared" si="127"/>
        <v>30</v>
      </c>
      <c r="AS4085" t="str">
        <f t="shared" si="128"/>
        <v>00</v>
      </c>
    </row>
    <row r="4086" spans="1:45" x14ac:dyDescent="0.25">
      <c r="A4086">
        <v>2861127</v>
      </c>
      <c r="B4086">
        <v>2023</v>
      </c>
      <c r="C4086" s="275">
        <v>45280</v>
      </c>
      <c r="D4086">
        <v>4230</v>
      </c>
      <c r="E4086">
        <v>84</v>
      </c>
      <c r="G4086">
        <v>395</v>
      </c>
      <c r="H4086">
        <v>10</v>
      </c>
      <c r="J4086">
        <v>10</v>
      </c>
      <c r="L4086">
        <v>302</v>
      </c>
      <c r="N4086">
        <v>3026</v>
      </c>
      <c r="P4086">
        <v>4107</v>
      </c>
      <c r="Q4086" t="s">
        <v>4337</v>
      </c>
      <c r="R4086">
        <v>33903000</v>
      </c>
      <c r="S4086" t="s">
        <v>244</v>
      </c>
      <c r="T4086" t="s">
        <v>4884</v>
      </c>
      <c r="V4086" t="s">
        <v>4884</v>
      </c>
      <c r="X4086">
        <v>0</v>
      </c>
      <c r="Y4086">
        <v>4230</v>
      </c>
      <c r="Z4086">
        <v>0</v>
      </c>
      <c r="AA4086">
        <v>0</v>
      </c>
      <c r="AB4086">
        <v>423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 t="str">
        <f t="shared" si="127"/>
        <v>30</v>
      </c>
      <c r="AS4086" t="str">
        <f t="shared" si="128"/>
        <v>00</v>
      </c>
    </row>
    <row r="4087" spans="1:45" x14ac:dyDescent="0.25">
      <c r="A4087">
        <v>2853456</v>
      </c>
      <c r="B4087">
        <v>2023</v>
      </c>
      <c r="C4087" s="275">
        <v>45265</v>
      </c>
      <c r="D4087">
        <v>1297.2</v>
      </c>
      <c r="E4087">
        <v>84</v>
      </c>
      <c r="G4087">
        <v>395</v>
      </c>
      <c r="H4087">
        <v>10</v>
      </c>
      <c r="J4087">
        <v>10</v>
      </c>
      <c r="L4087">
        <v>302</v>
      </c>
      <c r="N4087">
        <v>3026</v>
      </c>
      <c r="P4087">
        <v>4107</v>
      </c>
      <c r="Q4087" t="s">
        <v>4337</v>
      </c>
      <c r="R4087">
        <v>33903000</v>
      </c>
      <c r="S4087" t="s">
        <v>244</v>
      </c>
      <c r="T4087" t="s">
        <v>4884</v>
      </c>
      <c r="V4087" t="s">
        <v>4884</v>
      </c>
      <c r="X4087">
        <v>0</v>
      </c>
      <c r="Y4087">
        <v>1297.2</v>
      </c>
      <c r="Z4087">
        <v>0</v>
      </c>
      <c r="AA4087">
        <v>0</v>
      </c>
      <c r="AB4087">
        <v>1297.2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 t="str">
        <f t="shared" si="127"/>
        <v>30</v>
      </c>
      <c r="AS4087" t="str">
        <f t="shared" si="128"/>
        <v>00</v>
      </c>
    </row>
    <row r="4088" spans="1:45" x14ac:dyDescent="0.25">
      <c r="A4088">
        <v>2833192</v>
      </c>
      <c r="B4088">
        <v>2023</v>
      </c>
      <c r="C4088" s="275">
        <v>45224</v>
      </c>
      <c r="D4088">
        <v>770</v>
      </c>
      <c r="E4088">
        <v>84</v>
      </c>
      <c r="G4088">
        <v>395</v>
      </c>
      <c r="H4088">
        <v>10</v>
      </c>
      <c r="J4088">
        <v>10</v>
      </c>
      <c r="L4088">
        <v>302</v>
      </c>
      <c r="N4088">
        <v>3026</v>
      </c>
      <c r="P4088">
        <v>4107</v>
      </c>
      <c r="Q4088" t="s">
        <v>4337</v>
      </c>
      <c r="R4088">
        <v>33903000</v>
      </c>
      <c r="S4088" t="s">
        <v>244</v>
      </c>
      <c r="T4088" t="s">
        <v>4884</v>
      </c>
      <c r="V4088" t="s">
        <v>4884</v>
      </c>
      <c r="X4088">
        <v>0</v>
      </c>
      <c r="Y4088">
        <v>770</v>
      </c>
      <c r="Z4088">
        <v>0</v>
      </c>
      <c r="AA4088">
        <v>0</v>
      </c>
      <c r="AB4088">
        <v>77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 t="str">
        <f t="shared" si="127"/>
        <v>30</v>
      </c>
      <c r="AS4088" t="str">
        <f t="shared" si="128"/>
        <v>00</v>
      </c>
    </row>
    <row r="4089" spans="1:45" x14ac:dyDescent="0.25">
      <c r="A4089">
        <v>2856476</v>
      </c>
      <c r="B4089">
        <v>2023</v>
      </c>
      <c r="C4089" s="275">
        <v>45268</v>
      </c>
      <c r="D4089">
        <v>10010</v>
      </c>
      <c r="E4089">
        <v>84</v>
      </c>
      <c r="G4089">
        <v>395</v>
      </c>
      <c r="H4089">
        <v>10</v>
      </c>
      <c r="J4089">
        <v>10</v>
      </c>
      <c r="L4089">
        <v>302</v>
      </c>
      <c r="N4089">
        <v>3026</v>
      </c>
      <c r="P4089">
        <v>4107</v>
      </c>
      <c r="Q4089" t="s">
        <v>4337</v>
      </c>
      <c r="R4089">
        <v>33903000</v>
      </c>
      <c r="S4089" t="s">
        <v>244</v>
      </c>
      <c r="T4089" t="s">
        <v>4884</v>
      </c>
      <c r="V4089" t="s">
        <v>4884</v>
      </c>
      <c r="X4089">
        <v>0</v>
      </c>
      <c r="Y4089">
        <v>10010</v>
      </c>
      <c r="Z4089">
        <v>0</v>
      </c>
      <c r="AA4089">
        <v>0</v>
      </c>
      <c r="AB4089">
        <v>1001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 t="str">
        <f t="shared" si="127"/>
        <v>30</v>
      </c>
      <c r="AS4089" t="str">
        <f t="shared" si="128"/>
        <v>00</v>
      </c>
    </row>
    <row r="4090" spans="1:45" x14ac:dyDescent="0.25">
      <c r="A4090">
        <v>2860805</v>
      </c>
      <c r="B4090">
        <v>2023</v>
      </c>
      <c r="C4090" s="275">
        <v>45279</v>
      </c>
      <c r="D4090">
        <v>2137.92</v>
      </c>
      <c r="E4090">
        <v>84</v>
      </c>
      <c r="G4090">
        <v>395</v>
      </c>
      <c r="H4090">
        <v>10</v>
      </c>
      <c r="J4090">
        <v>10</v>
      </c>
      <c r="L4090">
        <v>302</v>
      </c>
      <c r="N4090">
        <v>3026</v>
      </c>
      <c r="P4090">
        <v>4107</v>
      </c>
      <c r="Q4090" t="s">
        <v>4337</v>
      </c>
      <c r="R4090">
        <v>33903000</v>
      </c>
      <c r="S4090" t="s">
        <v>244</v>
      </c>
      <c r="T4090" t="s">
        <v>4884</v>
      </c>
      <c r="V4090" t="s">
        <v>4884</v>
      </c>
      <c r="X4090">
        <v>0</v>
      </c>
      <c r="Y4090">
        <v>2137.92</v>
      </c>
      <c r="Z4090">
        <v>0</v>
      </c>
      <c r="AA4090">
        <v>0</v>
      </c>
      <c r="AB4090">
        <v>2137.92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 t="str">
        <f t="shared" si="127"/>
        <v>30</v>
      </c>
      <c r="AS4090" t="str">
        <f t="shared" si="128"/>
        <v>00</v>
      </c>
    </row>
    <row r="4091" spans="1:45" x14ac:dyDescent="0.25">
      <c r="A4091">
        <v>2856810</v>
      </c>
      <c r="B4091">
        <v>2023</v>
      </c>
      <c r="C4091" s="275">
        <v>45268</v>
      </c>
      <c r="D4091">
        <v>105000</v>
      </c>
      <c r="E4091">
        <v>84</v>
      </c>
      <c r="G4091">
        <v>395</v>
      </c>
      <c r="H4091">
        <v>10</v>
      </c>
      <c r="J4091">
        <v>10</v>
      </c>
      <c r="L4091">
        <v>302</v>
      </c>
      <c r="N4091">
        <v>3026</v>
      </c>
      <c r="P4091">
        <v>4107</v>
      </c>
      <c r="Q4091" t="s">
        <v>4337</v>
      </c>
      <c r="R4091">
        <v>33903000</v>
      </c>
      <c r="S4091" t="s">
        <v>244</v>
      </c>
      <c r="T4091" t="s">
        <v>4884</v>
      </c>
      <c r="V4091" t="s">
        <v>4884</v>
      </c>
      <c r="X4091">
        <v>0</v>
      </c>
      <c r="Y4091">
        <v>105000</v>
      </c>
      <c r="Z4091">
        <v>0</v>
      </c>
      <c r="AA4091">
        <v>0</v>
      </c>
      <c r="AB4091">
        <v>10500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 t="str">
        <f t="shared" si="127"/>
        <v>30</v>
      </c>
      <c r="AS4091" t="str">
        <f t="shared" si="128"/>
        <v>00</v>
      </c>
    </row>
    <row r="4092" spans="1:45" x14ac:dyDescent="0.25">
      <c r="A4092">
        <v>2856832</v>
      </c>
      <c r="B4092">
        <v>2023</v>
      </c>
      <c r="C4092" s="275">
        <v>45268</v>
      </c>
      <c r="D4092">
        <v>23802.240000000002</v>
      </c>
      <c r="E4092">
        <v>84</v>
      </c>
      <c r="G4092">
        <v>395</v>
      </c>
      <c r="H4092">
        <v>10</v>
      </c>
      <c r="J4092">
        <v>10</v>
      </c>
      <c r="L4092">
        <v>302</v>
      </c>
      <c r="N4092">
        <v>3026</v>
      </c>
      <c r="P4092">
        <v>4107</v>
      </c>
      <c r="Q4092" t="s">
        <v>4337</v>
      </c>
      <c r="R4092">
        <v>33903000</v>
      </c>
      <c r="S4092" t="s">
        <v>244</v>
      </c>
      <c r="T4092" t="s">
        <v>4884</v>
      </c>
      <c r="V4092" t="s">
        <v>4884</v>
      </c>
      <c r="X4092">
        <v>0</v>
      </c>
      <c r="Y4092">
        <v>23802.240000000002</v>
      </c>
      <c r="Z4092">
        <v>0</v>
      </c>
      <c r="AA4092">
        <v>0</v>
      </c>
      <c r="AB4092">
        <v>23802.240000000002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 t="str">
        <f t="shared" si="127"/>
        <v>30</v>
      </c>
      <c r="AS4092" t="str">
        <f t="shared" si="128"/>
        <v>00</v>
      </c>
    </row>
    <row r="4093" spans="1:45" x14ac:dyDescent="0.25">
      <c r="A4093">
        <v>2860703</v>
      </c>
      <c r="B4093">
        <v>2023</v>
      </c>
      <c r="C4093" s="275">
        <v>45279</v>
      </c>
      <c r="D4093">
        <v>87500</v>
      </c>
      <c r="E4093">
        <v>84</v>
      </c>
      <c r="G4093">
        <v>395</v>
      </c>
      <c r="H4093">
        <v>10</v>
      </c>
      <c r="J4093">
        <v>10</v>
      </c>
      <c r="L4093">
        <v>302</v>
      </c>
      <c r="N4093">
        <v>3026</v>
      </c>
      <c r="P4093">
        <v>4107</v>
      </c>
      <c r="Q4093" t="s">
        <v>4337</v>
      </c>
      <c r="R4093">
        <v>33903000</v>
      </c>
      <c r="S4093" t="s">
        <v>244</v>
      </c>
      <c r="T4093" t="s">
        <v>4884</v>
      </c>
      <c r="V4093" t="s">
        <v>4884</v>
      </c>
      <c r="X4093">
        <v>0</v>
      </c>
      <c r="Y4093">
        <v>87500</v>
      </c>
      <c r="Z4093">
        <v>0</v>
      </c>
      <c r="AA4093">
        <v>0</v>
      </c>
      <c r="AB4093">
        <v>8750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tr">
        <f t="shared" si="127"/>
        <v>30</v>
      </c>
      <c r="AS4093" t="str">
        <f t="shared" si="128"/>
        <v>00</v>
      </c>
    </row>
    <row r="4094" spans="1:45" x14ac:dyDescent="0.25">
      <c r="A4094">
        <v>2845283</v>
      </c>
      <c r="B4094">
        <v>2023</v>
      </c>
      <c r="C4094" s="275">
        <v>45247</v>
      </c>
      <c r="D4094">
        <v>751905</v>
      </c>
      <c r="E4094">
        <v>84</v>
      </c>
      <c r="G4094">
        <v>395</v>
      </c>
      <c r="H4094">
        <v>10</v>
      </c>
      <c r="J4094">
        <v>10</v>
      </c>
      <c r="L4094">
        <v>302</v>
      </c>
      <c r="N4094">
        <v>3026</v>
      </c>
      <c r="P4094">
        <v>4107</v>
      </c>
      <c r="Q4094" t="s">
        <v>4337</v>
      </c>
      <c r="R4094">
        <v>33903000</v>
      </c>
      <c r="S4094" t="s">
        <v>244</v>
      </c>
      <c r="T4094" t="s">
        <v>4885</v>
      </c>
      <c r="V4094" t="s">
        <v>4885</v>
      </c>
      <c r="X4094">
        <v>0</v>
      </c>
      <c r="Y4094">
        <v>751905</v>
      </c>
      <c r="Z4094">
        <v>0</v>
      </c>
      <c r="AA4094">
        <v>0</v>
      </c>
      <c r="AB4094">
        <v>751905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 t="str">
        <f t="shared" si="127"/>
        <v>30</v>
      </c>
      <c r="AS4094" t="str">
        <f t="shared" si="128"/>
        <v>03</v>
      </c>
    </row>
    <row r="4095" spans="1:45" x14ac:dyDescent="0.25">
      <c r="A4095">
        <v>2843710</v>
      </c>
      <c r="B4095">
        <v>2023</v>
      </c>
      <c r="C4095" s="275">
        <v>45246</v>
      </c>
      <c r="D4095">
        <v>6257.16</v>
      </c>
      <c r="E4095">
        <v>84</v>
      </c>
      <c r="G4095">
        <v>395</v>
      </c>
      <c r="H4095">
        <v>10</v>
      </c>
      <c r="J4095">
        <v>10</v>
      </c>
      <c r="L4095">
        <v>302</v>
      </c>
      <c r="N4095">
        <v>3026</v>
      </c>
      <c r="P4095">
        <v>4107</v>
      </c>
      <c r="Q4095" t="s">
        <v>4337</v>
      </c>
      <c r="R4095">
        <v>33903000</v>
      </c>
      <c r="S4095" t="s">
        <v>244</v>
      </c>
      <c r="T4095" t="s">
        <v>4885</v>
      </c>
      <c r="V4095" t="s">
        <v>4885</v>
      </c>
      <c r="X4095">
        <v>6257.16</v>
      </c>
      <c r="Y4095">
        <v>0</v>
      </c>
      <c r="Z4095">
        <v>6257.16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 t="str">
        <f t="shared" si="127"/>
        <v>30</v>
      </c>
      <c r="AS4095" t="str">
        <f t="shared" si="128"/>
        <v>03</v>
      </c>
    </row>
    <row r="4096" spans="1:45" x14ac:dyDescent="0.25">
      <c r="A4096">
        <v>2844305</v>
      </c>
      <c r="B4096">
        <v>2023</v>
      </c>
      <c r="C4096" s="275">
        <v>45246</v>
      </c>
      <c r="D4096">
        <v>11378.14</v>
      </c>
      <c r="E4096">
        <v>84</v>
      </c>
      <c r="G4096">
        <v>395</v>
      </c>
      <c r="H4096">
        <v>10</v>
      </c>
      <c r="J4096">
        <v>10</v>
      </c>
      <c r="L4096">
        <v>302</v>
      </c>
      <c r="N4096">
        <v>3026</v>
      </c>
      <c r="P4096">
        <v>4107</v>
      </c>
      <c r="Q4096" t="s">
        <v>4337</v>
      </c>
      <c r="R4096">
        <v>33903000</v>
      </c>
      <c r="S4096" t="s">
        <v>244</v>
      </c>
      <c r="T4096" t="s">
        <v>4885</v>
      </c>
      <c r="V4096" t="s">
        <v>4885</v>
      </c>
      <c r="X4096">
        <v>0</v>
      </c>
      <c r="Y4096">
        <v>11378.14</v>
      </c>
      <c r="Z4096">
        <v>0</v>
      </c>
      <c r="AA4096">
        <v>0</v>
      </c>
      <c r="AB4096">
        <v>11378.14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 t="str">
        <f t="shared" si="127"/>
        <v>30</v>
      </c>
      <c r="AS4096" t="str">
        <f t="shared" si="128"/>
        <v>03</v>
      </c>
    </row>
    <row r="4097" spans="1:45" x14ac:dyDescent="0.25">
      <c r="A4097">
        <v>2846113</v>
      </c>
      <c r="B4097">
        <v>2023</v>
      </c>
      <c r="C4097" s="275">
        <v>45251</v>
      </c>
      <c r="D4097">
        <v>24173.599999999999</v>
      </c>
      <c r="E4097">
        <v>84</v>
      </c>
      <c r="G4097">
        <v>395</v>
      </c>
      <c r="H4097">
        <v>10</v>
      </c>
      <c r="J4097">
        <v>10</v>
      </c>
      <c r="L4097">
        <v>302</v>
      </c>
      <c r="N4097">
        <v>3026</v>
      </c>
      <c r="P4097">
        <v>4107</v>
      </c>
      <c r="Q4097" t="s">
        <v>4337</v>
      </c>
      <c r="R4097">
        <v>33903000</v>
      </c>
      <c r="S4097" t="s">
        <v>244</v>
      </c>
      <c r="T4097" t="s">
        <v>4885</v>
      </c>
      <c r="V4097" t="s">
        <v>4885</v>
      </c>
      <c r="X4097">
        <v>0</v>
      </c>
      <c r="Y4097">
        <v>24173.599999999999</v>
      </c>
      <c r="Z4097">
        <v>0</v>
      </c>
      <c r="AA4097">
        <v>0</v>
      </c>
      <c r="AB4097">
        <v>24173.599999999999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 t="str">
        <f t="shared" si="127"/>
        <v>30</v>
      </c>
      <c r="AS4097" t="str">
        <f t="shared" si="128"/>
        <v>03</v>
      </c>
    </row>
    <row r="4098" spans="1:45" x14ac:dyDescent="0.25">
      <c r="A4098">
        <v>2849274</v>
      </c>
      <c r="B4098">
        <v>2023</v>
      </c>
      <c r="C4098" s="275">
        <v>45259</v>
      </c>
      <c r="D4098">
        <v>2028.6</v>
      </c>
      <c r="E4098">
        <v>84</v>
      </c>
      <c r="G4098">
        <v>395</v>
      </c>
      <c r="H4098">
        <v>10</v>
      </c>
      <c r="J4098">
        <v>10</v>
      </c>
      <c r="L4098">
        <v>302</v>
      </c>
      <c r="N4098">
        <v>3026</v>
      </c>
      <c r="P4098">
        <v>4107</v>
      </c>
      <c r="Q4098" t="s">
        <v>4337</v>
      </c>
      <c r="R4098">
        <v>33903000</v>
      </c>
      <c r="S4098" t="s">
        <v>244</v>
      </c>
      <c r="T4098" t="s">
        <v>4885</v>
      </c>
      <c r="V4098" t="s">
        <v>4885</v>
      </c>
      <c r="X4098">
        <v>0</v>
      </c>
      <c r="Y4098">
        <v>2028.6</v>
      </c>
      <c r="Z4098">
        <v>0</v>
      </c>
      <c r="AA4098">
        <v>0</v>
      </c>
      <c r="AB4098">
        <v>2028.6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 t="str">
        <f t="shared" si="127"/>
        <v>30</v>
      </c>
      <c r="AS4098" t="str">
        <f t="shared" si="128"/>
        <v>03</v>
      </c>
    </row>
    <row r="4099" spans="1:45" x14ac:dyDescent="0.25">
      <c r="A4099">
        <v>2849851</v>
      </c>
      <c r="B4099">
        <v>2023</v>
      </c>
      <c r="C4099" s="275">
        <v>45260</v>
      </c>
      <c r="D4099">
        <v>8856</v>
      </c>
      <c r="E4099">
        <v>84</v>
      </c>
      <c r="G4099">
        <v>395</v>
      </c>
      <c r="H4099">
        <v>10</v>
      </c>
      <c r="J4099">
        <v>10</v>
      </c>
      <c r="L4099">
        <v>302</v>
      </c>
      <c r="N4099">
        <v>3026</v>
      </c>
      <c r="P4099">
        <v>4107</v>
      </c>
      <c r="Q4099" t="s">
        <v>4337</v>
      </c>
      <c r="R4099">
        <v>33903000</v>
      </c>
      <c r="S4099" t="s">
        <v>244</v>
      </c>
      <c r="T4099" t="s">
        <v>4885</v>
      </c>
      <c r="V4099" t="s">
        <v>4885</v>
      </c>
      <c r="X4099">
        <v>0</v>
      </c>
      <c r="Y4099">
        <v>8856</v>
      </c>
      <c r="Z4099">
        <v>0</v>
      </c>
      <c r="AA4099">
        <v>0</v>
      </c>
      <c r="AB4099">
        <v>8856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 t="str">
        <f t="shared" ref="AR4099:AR4162" si="129">MID(R4099, 5, 2)</f>
        <v>30</v>
      </c>
      <c r="AS4099" t="str">
        <f t="shared" ref="AS4099:AS4162" si="130">LEFT(T4099, 2)</f>
        <v>03</v>
      </c>
    </row>
    <row r="4100" spans="1:45" x14ac:dyDescent="0.25">
      <c r="A4100">
        <v>2849859</v>
      </c>
      <c r="B4100">
        <v>2023</v>
      </c>
      <c r="C4100" s="275">
        <v>45260</v>
      </c>
      <c r="D4100">
        <v>6820</v>
      </c>
      <c r="E4100">
        <v>84</v>
      </c>
      <c r="G4100">
        <v>395</v>
      </c>
      <c r="H4100">
        <v>10</v>
      </c>
      <c r="J4100">
        <v>10</v>
      </c>
      <c r="L4100">
        <v>302</v>
      </c>
      <c r="N4100">
        <v>3026</v>
      </c>
      <c r="P4100">
        <v>4107</v>
      </c>
      <c r="Q4100" t="s">
        <v>4337</v>
      </c>
      <c r="R4100">
        <v>33903000</v>
      </c>
      <c r="S4100" t="s">
        <v>244</v>
      </c>
      <c r="T4100" t="s">
        <v>4885</v>
      </c>
      <c r="V4100" t="s">
        <v>4885</v>
      </c>
      <c r="X4100">
        <v>6820</v>
      </c>
      <c r="Y4100">
        <v>0</v>
      </c>
      <c r="Z4100">
        <v>682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 t="str">
        <f t="shared" si="129"/>
        <v>30</v>
      </c>
      <c r="AS4100" t="str">
        <f t="shared" si="130"/>
        <v>03</v>
      </c>
    </row>
    <row r="4101" spans="1:45" x14ac:dyDescent="0.25">
      <c r="A4101">
        <v>2856846</v>
      </c>
      <c r="B4101">
        <v>2023</v>
      </c>
      <c r="C4101" s="275">
        <v>45268</v>
      </c>
      <c r="D4101">
        <v>9504</v>
      </c>
      <c r="E4101">
        <v>84</v>
      </c>
      <c r="G4101">
        <v>395</v>
      </c>
      <c r="H4101">
        <v>10</v>
      </c>
      <c r="J4101">
        <v>10</v>
      </c>
      <c r="L4101">
        <v>302</v>
      </c>
      <c r="N4101">
        <v>3026</v>
      </c>
      <c r="P4101">
        <v>4107</v>
      </c>
      <c r="Q4101" t="s">
        <v>4337</v>
      </c>
      <c r="R4101">
        <v>33903000</v>
      </c>
      <c r="S4101" t="s">
        <v>244</v>
      </c>
      <c r="T4101" t="s">
        <v>4885</v>
      </c>
      <c r="V4101" t="s">
        <v>4885</v>
      </c>
      <c r="X4101">
        <v>0</v>
      </c>
      <c r="Y4101">
        <v>9504</v>
      </c>
      <c r="Z4101">
        <v>0</v>
      </c>
      <c r="AA4101">
        <v>0</v>
      </c>
      <c r="AB4101">
        <v>9504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 t="str">
        <f t="shared" si="129"/>
        <v>30</v>
      </c>
      <c r="AS4101" t="str">
        <f t="shared" si="130"/>
        <v>03</v>
      </c>
    </row>
    <row r="4102" spans="1:45" x14ac:dyDescent="0.25">
      <c r="A4102">
        <v>2844019</v>
      </c>
      <c r="B4102">
        <v>2023</v>
      </c>
      <c r="C4102" s="275">
        <v>45246</v>
      </c>
      <c r="D4102">
        <v>1433312.46</v>
      </c>
      <c r="E4102">
        <v>84</v>
      </c>
      <c r="G4102">
        <v>395</v>
      </c>
      <c r="H4102">
        <v>10</v>
      </c>
      <c r="J4102">
        <v>10</v>
      </c>
      <c r="L4102">
        <v>302</v>
      </c>
      <c r="N4102">
        <v>3026</v>
      </c>
      <c r="P4102">
        <v>4107</v>
      </c>
      <c r="Q4102" t="s">
        <v>4337</v>
      </c>
      <c r="R4102">
        <v>33903000</v>
      </c>
      <c r="S4102" t="s">
        <v>244</v>
      </c>
      <c r="T4102" t="s">
        <v>4885</v>
      </c>
      <c r="V4102" t="s">
        <v>4885</v>
      </c>
      <c r="X4102">
        <v>0</v>
      </c>
      <c r="Y4102">
        <v>1433312.46</v>
      </c>
      <c r="Z4102">
        <v>0</v>
      </c>
      <c r="AA4102">
        <v>0</v>
      </c>
      <c r="AB4102">
        <v>1433312.46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 t="str">
        <f t="shared" si="129"/>
        <v>30</v>
      </c>
      <c r="AS4102" t="str">
        <f t="shared" si="130"/>
        <v>03</v>
      </c>
    </row>
    <row r="4103" spans="1:45" x14ac:dyDescent="0.25">
      <c r="A4103">
        <v>2849849</v>
      </c>
      <c r="B4103">
        <v>2023</v>
      </c>
      <c r="C4103" s="275">
        <v>45260</v>
      </c>
      <c r="D4103">
        <v>4250.3999999999996</v>
      </c>
      <c r="E4103">
        <v>84</v>
      </c>
      <c r="G4103">
        <v>395</v>
      </c>
      <c r="H4103">
        <v>10</v>
      </c>
      <c r="J4103">
        <v>10</v>
      </c>
      <c r="L4103">
        <v>302</v>
      </c>
      <c r="N4103">
        <v>3026</v>
      </c>
      <c r="P4103">
        <v>4107</v>
      </c>
      <c r="Q4103" t="s">
        <v>4337</v>
      </c>
      <c r="R4103">
        <v>33903000</v>
      </c>
      <c r="S4103" t="s">
        <v>244</v>
      </c>
      <c r="T4103" t="s">
        <v>4885</v>
      </c>
      <c r="V4103" t="s">
        <v>4885</v>
      </c>
      <c r="X4103">
        <v>0</v>
      </c>
      <c r="Y4103">
        <v>4250.3999999999996</v>
      </c>
      <c r="Z4103">
        <v>0</v>
      </c>
      <c r="AA4103">
        <v>0</v>
      </c>
      <c r="AB4103">
        <v>4250.3999999999996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 t="str">
        <f t="shared" si="129"/>
        <v>30</v>
      </c>
      <c r="AS4103" t="str">
        <f t="shared" si="130"/>
        <v>03</v>
      </c>
    </row>
    <row r="4104" spans="1:45" x14ac:dyDescent="0.25">
      <c r="A4104">
        <v>2848583</v>
      </c>
      <c r="B4104">
        <v>2023</v>
      </c>
      <c r="C4104" s="275">
        <v>45257</v>
      </c>
      <c r="D4104">
        <v>282325</v>
      </c>
      <c r="E4104">
        <v>84</v>
      </c>
      <c r="G4104">
        <v>395</v>
      </c>
      <c r="H4104">
        <v>10</v>
      </c>
      <c r="J4104">
        <v>10</v>
      </c>
      <c r="L4104">
        <v>302</v>
      </c>
      <c r="N4104">
        <v>3026</v>
      </c>
      <c r="P4104">
        <v>4107</v>
      </c>
      <c r="Q4104" t="s">
        <v>4337</v>
      </c>
      <c r="R4104">
        <v>33903000</v>
      </c>
      <c r="S4104" t="s">
        <v>244</v>
      </c>
      <c r="T4104" t="s">
        <v>4884</v>
      </c>
      <c r="V4104" t="s">
        <v>4884</v>
      </c>
      <c r="X4104">
        <v>0</v>
      </c>
      <c r="Y4104">
        <v>282325</v>
      </c>
      <c r="Z4104">
        <v>0</v>
      </c>
      <c r="AA4104">
        <v>0</v>
      </c>
      <c r="AB4104">
        <v>282325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 t="str">
        <f t="shared" si="129"/>
        <v>30</v>
      </c>
      <c r="AS4104" t="str">
        <f t="shared" si="130"/>
        <v>00</v>
      </c>
    </row>
    <row r="4105" spans="1:45" x14ac:dyDescent="0.25">
      <c r="A4105">
        <v>2856646</v>
      </c>
      <c r="B4105">
        <v>2023</v>
      </c>
      <c r="C4105" s="275">
        <v>45268</v>
      </c>
      <c r="D4105">
        <v>23435</v>
      </c>
      <c r="E4105">
        <v>84</v>
      </c>
      <c r="G4105">
        <v>395</v>
      </c>
      <c r="H4105">
        <v>10</v>
      </c>
      <c r="J4105">
        <v>10</v>
      </c>
      <c r="L4105">
        <v>302</v>
      </c>
      <c r="N4105">
        <v>3026</v>
      </c>
      <c r="P4105">
        <v>4107</v>
      </c>
      <c r="Q4105" t="s">
        <v>4337</v>
      </c>
      <c r="R4105">
        <v>33903000</v>
      </c>
      <c r="S4105" t="s">
        <v>244</v>
      </c>
      <c r="T4105" t="s">
        <v>4884</v>
      </c>
      <c r="V4105" t="s">
        <v>4884</v>
      </c>
      <c r="X4105">
        <v>0</v>
      </c>
      <c r="Y4105">
        <v>23435</v>
      </c>
      <c r="Z4105">
        <v>0</v>
      </c>
      <c r="AA4105">
        <v>0</v>
      </c>
      <c r="AB4105">
        <v>13655</v>
      </c>
      <c r="AC4105">
        <v>0</v>
      </c>
      <c r="AD4105">
        <v>0</v>
      </c>
      <c r="AE4105">
        <v>0</v>
      </c>
      <c r="AF4105">
        <v>978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 t="str">
        <f t="shared" si="129"/>
        <v>30</v>
      </c>
      <c r="AS4105" t="str">
        <f t="shared" si="130"/>
        <v>00</v>
      </c>
    </row>
    <row r="4106" spans="1:45" x14ac:dyDescent="0.25">
      <c r="A4106">
        <v>2861229</v>
      </c>
      <c r="B4106">
        <v>2023</v>
      </c>
      <c r="C4106" s="275">
        <v>45280</v>
      </c>
      <c r="D4106">
        <v>1080</v>
      </c>
      <c r="E4106">
        <v>84</v>
      </c>
      <c r="G4106">
        <v>395</v>
      </c>
      <c r="H4106">
        <v>10</v>
      </c>
      <c r="J4106">
        <v>10</v>
      </c>
      <c r="L4106">
        <v>302</v>
      </c>
      <c r="N4106">
        <v>3026</v>
      </c>
      <c r="P4106">
        <v>4107</v>
      </c>
      <c r="Q4106" t="s">
        <v>4337</v>
      </c>
      <c r="R4106">
        <v>33903000</v>
      </c>
      <c r="S4106" t="s">
        <v>244</v>
      </c>
      <c r="T4106" t="s">
        <v>4884</v>
      </c>
      <c r="V4106" t="s">
        <v>4884</v>
      </c>
      <c r="X4106">
        <v>0</v>
      </c>
      <c r="Y4106">
        <v>1080</v>
      </c>
      <c r="Z4106">
        <v>0</v>
      </c>
      <c r="AA4106">
        <v>0</v>
      </c>
      <c r="AB4106">
        <v>108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 t="str">
        <f t="shared" si="129"/>
        <v>30</v>
      </c>
      <c r="AS4106" t="str">
        <f t="shared" si="130"/>
        <v>00</v>
      </c>
    </row>
    <row r="4107" spans="1:45" x14ac:dyDescent="0.25">
      <c r="A4107">
        <v>2861264</v>
      </c>
      <c r="B4107">
        <v>2023</v>
      </c>
      <c r="C4107" s="275">
        <v>45280</v>
      </c>
      <c r="D4107">
        <v>2670</v>
      </c>
      <c r="E4107">
        <v>84</v>
      </c>
      <c r="G4107">
        <v>395</v>
      </c>
      <c r="H4107">
        <v>10</v>
      </c>
      <c r="J4107">
        <v>10</v>
      </c>
      <c r="L4107">
        <v>302</v>
      </c>
      <c r="N4107">
        <v>3026</v>
      </c>
      <c r="P4107">
        <v>4107</v>
      </c>
      <c r="Q4107" t="s">
        <v>4337</v>
      </c>
      <c r="R4107">
        <v>33903000</v>
      </c>
      <c r="S4107" t="s">
        <v>244</v>
      </c>
      <c r="T4107" t="s">
        <v>4884</v>
      </c>
      <c r="V4107" t="s">
        <v>4884</v>
      </c>
      <c r="X4107">
        <v>0</v>
      </c>
      <c r="Y4107">
        <v>2670</v>
      </c>
      <c r="Z4107">
        <v>0</v>
      </c>
      <c r="AA4107">
        <v>0</v>
      </c>
      <c r="AB4107">
        <v>267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 t="str">
        <f t="shared" si="129"/>
        <v>30</v>
      </c>
      <c r="AS4107" t="str">
        <f t="shared" si="130"/>
        <v>00</v>
      </c>
    </row>
    <row r="4108" spans="1:45" x14ac:dyDescent="0.25">
      <c r="A4108">
        <v>2860060</v>
      </c>
      <c r="B4108">
        <v>2023</v>
      </c>
      <c r="C4108" s="275">
        <v>45278</v>
      </c>
      <c r="D4108">
        <v>48184</v>
      </c>
      <c r="E4108">
        <v>84</v>
      </c>
      <c r="G4108">
        <v>395</v>
      </c>
      <c r="H4108">
        <v>10</v>
      </c>
      <c r="J4108">
        <v>10</v>
      </c>
      <c r="L4108">
        <v>302</v>
      </c>
      <c r="N4108">
        <v>3026</v>
      </c>
      <c r="P4108">
        <v>4107</v>
      </c>
      <c r="Q4108" t="s">
        <v>4337</v>
      </c>
      <c r="R4108">
        <v>33903000</v>
      </c>
      <c r="S4108" t="s">
        <v>244</v>
      </c>
      <c r="T4108" t="s">
        <v>4884</v>
      </c>
      <c r="V4108" t="s">
        <v>4884</v>
      </c>
      <c r="X4108">
        <v>0</v>
      </c>
      <c r="Y4108">
        <v>48184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48184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 t="str">
        <f t="shared" si="129"/>
        <v>30</v>
      </c>
      <c r="AS4108" t="str">
        <f t="shared" si="130"/>
        <v>00</v>
      </c>
    </row>
    <row r="4109" spans="1:45" x14ac:dyDescent="0.25">
      <c r="A4109">
        <v>2864134</v>
      </c>
      <c r="B4109">
        <v>2023</v>
      </c>
      <c r="C4109" s="275">
        <v>45286</v>
      </c>
      <c r="D4109">
        <v>3520</v>
      </c>
      <c r="E4109">
        <v>84</v>
      </c>
      <c r="G4109">
        <v>395</v>
      </c>
      <c r="H4109">
        <v>10</v>
      </c>
      <c r="J4109">
        <v>10</v>
      </c>
      <c r="L4109">
        <v>302</v>
      </c>
      <c r="N4109">
        <v>3026</v>
      </c>
      <c r="P4109">
        <v>4107</v>
      </c>
      <c r="Q4109" t="s">
        <v>4337</v>
      </c>
      <c r="R4109">
        <v>33903000</v>
      </c>
      <c r="S4109" t="s">
        <v>244</v>
      </c>
      <c r="T4109" t="s">
        <v>4884</v>
      </c>
      <c r="V4109" t="s">
        <v>4884</v>
      </c>
      <c r="X4109">
        <v>0</v>
      </c>
      <c r="Y4109">
        <v>352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352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 t="str">
        <f t="shared" si="129"/>
        <v>30</v>
      </c>
      <c r="AS4109" t="str">
        <f t="shared" si="130"/>
        <v>00</v>
      </c>
    </row>
    <row r="4110" spans="1:45" x14ac:dyDescent="0.25">
      <c r="A4110">
        <v>2862052</v>
      </c>
      <c r="B4110">
        <v>2023</v>
      </c>
      <c r="C4110" s="275">
        <v>45281</v>
      </c>
      <c r="D4110">
        <v>2048.1</v>
      </c>
      <c r="E4110">
        <v>84</v>
      </c>
      <c r="G4110">
        <v>395</v>
      </c>
      <c r="H4110">
        <v>10</v>
      </c>
      <c r="J4110">
        <v>10</v>
      </c>
      <c r="L4110">
        <v>302</v>
      </c>
      <c r="N4110">
        <v>3026</v>
      </c>
      <c r="P4110">
        <v>4107</v>
      </c>
      <c r="Q4110" t="s">
        <v>4337</v>
      </c>
      <c r="R4110">
        <v>33903000</v>
      </c>
      <c r="S4110" t="s">
        <v>244</v>
      </c>
      <c r="T4110" t="s">
        <v>4884</v>
      </c>
      <c r="V4110" t="s">
        <v>4884</v>
      </c>
      <c r="X4110">
        <v>0</v>
      </c>
      <c r="Y4110">
        <v>2048.1</v>
      </c>
      <c r="Z4110">
        <v>0</v>
      </c>
      <c r="AA4110">
        <v>0</v>
      </c>
      <c r="AB4110">
        <v>2048.1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 t="str">
        <f t="shared" si="129"/>
        <v>30</v>
      </c>
      <c r="AS4110" t="str">
        <f t="shared" si="130"/>
        <v>00</v>
      </c>
    </row>
    <row r="4111" spans="1:45" x14ac:dyDescent="0.25">
      <c r="A4111">
        <v>2864543</v>
      </c>
      <c r="B4111">
        <v>2023</v>
      </c>
      <c r="C4111" s="275">
        <v>45287</v>
      </c>
      <c r="D4111">
        <v>1910368</v>
      </c>
      <c r="E4111">
        <v>84</v>
      </c>
      <c r="G4111">
        <v>395</v>
      </c>
      <c r="H4111">
        <v>10</v>
      </c>
      <c r="J4111">
        <v>10</v>
      </c>
      <c r="L4111">
        <v>302</v>
      </c>
      <c r="N4111">
        <v>3026</v>
      </c>
      <c r="P4111">
        <v>4107</v>
      </c>
      <c r="Q4111" t="s">
        <v>4337</v>
      </c>
      <c r="R4111">
        <v>33903000</v>
      </c>
      <c r="S4111" t="s">
        <v>244</v>
      </c>
      <c r="T4111" t="s">
        <v>4884</v>
      </c>
      <c r="V4111" t="s">
        <v>4884</v>
      </c>
      <c r="X4111">
        <v>0</v>
      </c>
      <c r="Y4111">
        <v>1910368</v>
      </c>
      <c r="Z4111">
        <v>0</v>
      </c>
      <c r="AA4111">
        <v>0</v>
      </c>
      <c r="AB4111">
        <v>1910368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 t="str">
        <f t="shared" si="129"/>
        <v>30</v>
      </c>
      <c r="AS4111" t="str">
        <f t="shared" si="130"/>
        <v>00</v>
      </c>
    </row>
    <row r="4112" spans="1:45" x14ac:dyDescent="0.25">
      <c r="A4112">
        <v>2865547</v>
      </c>
      <c r="B4112">
        <v>2023</v>
      </c>
      <c r="C4112" s="275">
        <v>45287</v>
      </c>
      <c r="D4112">
        <v>10471.1</v>
      </c>
      <c r="E4112">
        <v>84</v>
      </c>
      <c r="G4112">
        <v>395</v>
      </c>
      <c r="H4112">
        <v>10</v>
      </c>
      <c r="J4112">
        <v>10</v>
      </c>
      <c r="L4112">
        <v>302</v>
      </c>
      <c r="N4112">
        <v>3026</v>
      </c>
      <c r="P4112">
        <v>4107</v>
      </c>
      <c r="Q4112" t="s">
        <v>4337</v>
      </c>
      <c r="R4112">
        <v>33903000</v>
      </c>
      <c r="S4112" t="s">
        <v>244</v>
      </c>
      <c r="T4112" t="s">
        <v>4884</v>
      </c>
      <c r="V4112" t="s">
        <v>4884</v>
      </c>
      <c r="X4112">
        <v>0</v>
      </c>
      <c r="Y4112">
        <v>10471.1</v>
      </c>
      <c r="Z4112">
        <v>0</v>
      </c>
      <c r="AA4112">
        <v>0</v>
      </c>
      <c r="AB4112">
        <v>10471.1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 t="str">
        <f t="shared" si="129"/>
        <v>30</v>
      </c>
      <c r="AS4112" t="str">
        <f t="shared" si="130"/>
        <v>00</v>
      </c>
    </row>
    <row r="4113" spans="1:45" x14ac:dyDescent="0.25">
      <c r="A4113">
        <v>2865511</v>
      </c>
      <c r="B4113">
        <v>2023</v>
      </c>
      <c r="C4113" s="275">
        <v>45287</v>
      </c>
      <c r="D4113">
        <v>4052.16</v>
      </c>
      <c r="E4113">
        <v>84</v>
      </c>
      <c r="G4113">
        <v>395</v>
      </c>
      <c r="H4113">
        <v>10</v>
      </c>
      <c r="J4113">
        <v>10</v>
      </c>
      <c r="L4113">
        <v>302</v>
      </c>
      <c r="N4113">
        <v>3026</v>
      </c>
      <c r="P4113">
        <v>4107</v>
      </c>
      <c r="Q4113" t="s">
        <v>4337</v>
      </c>
      <c r="R4113">
        <v>33903000</v>
      </c>
      <c r="S4113" t="s">
        <v>244</v>
      </c>
      <c r="T4113" t="s">
        <v>4884</v>
      </c>
      <c r="V4113" t="s">
        <v>4884</v>
      </c>
      <c r="X4113">
        <v>0</v>
      </c>
      <c r="Y4113">
        <v>4052.16</v>
      </c>
      <c r="Z4113">
        <v>0</v>
      </c>
      <c r="AA4113">
        <v>0</v>
      </c>
      <c r="AB4113">
        <v>4052.16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 t="str">
        <f t="shared" si="129"/>
        <v>30</v>
      </c>
      <c r="AS4113" t="str">
        <f t="shared" si="130"/>
        <v>00</v>
      </c>
    </row>
    <row r="4114" spans="1:45" x14ac:dyDescent="0.25">
      <c r="A4114">
        <v>2865600</v>
      </c>
      <c r="B4114">
        <v>2023</v>
      </c>
      <c r="C4114" s="275">
        <v>45287</v>
      </c>
      <c r="D4114">
        <v>524160</v>
      </c>
      <c r="E4114">
        <v>84</v>
      </c>
      <c r="G4114">
        <v>395</v>
      </c>
      <c r="H4114">
        <v>10</v>
      </c>
      <c r="J4114">
        <v>10</v>
      </c>
      <c r="L4114">
        <v>302</v>
      </c>
      <c r="N4114">
        <v>3026</v>
      </c>
      <c r="P4114">
        <v>4107</v>
      </c>
      <c r="Q4114" t="s">
        <v>4337</v>
      </c>
      <c r="R4114">
        <v>33903000</v>
      </c>
      <c r="S4114" t="s">
        <v>244</v>
      </c>
      <c r="T4114" t="s">
        <v>4884</v>
      </c>
      <c r="V4114" t="s">
        <v>4884</v>
      </c>
      <c r="X4114">
        <v>0</v>
      </c>
      <c r="Y4114">
        <v>524160</v>
      </c>
      <c r="Z4114">
        <v>0</v>
      </c>
      <c r="AA4114">
        <v>0</v>
      </c>
      <c r="AB4114">
        <v>52416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 t="str">
        <f t="shared" si="129"/>
        <v>30</v>
      </c>
      <c r="AS4114" t="str">
        <f t="shared" si="130"/>
        <v>00</v>
      </c>
    </row>
    <row r="4115" spans="1:45" x14ac:dyDescent="0.25">
      <c r="A4115">
        <v>2864119</v>
      </c>
      <c r="B4115">
        <v>2023</v>
      </c>
      <c r="C4115" s="275">
        <v>45286</v>
      </c>
      <c r="D4115">
        <v>54618</v>
      </c>
      <c r="E4115">
        <v>84</v>
      </c>
      <c r="G4115">
        <v>395</v>
      </c>
      <c r="H4115">
        <v>10</v>
      </c>
      <c r="J4115">
        <v>10</v>
      </c>
      <c r="L4115">
        <v>302</v>
      </c>
      <c r="N4115">
        <v>3026</v>
      </c>
      <c r="P4115">
        <v>4107</v>
      </c>
      <c r="Q4115" t="s">
        <v>4337</v>
      </c>
      <c r="R4115">
        <v>33903000</v>
      </c>
      <c r="S4115" t="s">
        <v>244</v>
      </c>
      <c r="T4115" t="s">
        <v>4884</v>
      </c>
      <c r="V4115" t="s">
        <v>4884</v>
      </c>
      <c r="X4115">
        <v>0</v>
      </c>
      <c r="Y4115">
        <v>54618</v>
      </c>
      <c r="Z4115">
        <v>0</v>
      </c>
      <c r="AA4115">
        <v>0</v>
      </c>
      <c r="AB4115">
        <v>2960</v>
      </c>
      <c r="AC4115">
        <v>0</v>
      </c>
      <c r="AD4115">
        <v>0</v>
      </c>
      <c r="AE4115">
        <v>0</v>
      </c>
      <c r="AF4115">
        <v>51658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 t="str">
        <f t="shared" si="129"/>
        <v>30</v>
      </c>
      <c r="AS4115" t="str">
        <f t="shared" si="130"/>
        <v>00</v>
      </c>
    </row>
    <row r="4116" spans="1:45" x14ac:dyDescent="0.25">
      <c r="A4116">
        <v>2864158</v>
      </c>
      <c r="B4116">
        <v>2023</v>
      </c>
      <c r="C4116" s="275">
        <v>45286</v>
      </c>
      <c r="D4116">
        <v>4464</v>
      </c>
      <c r="E4116">
        <v>84</v>
      </c>
      <c r="G4116">
        <v>395</v>
      </c>
      <c r="H4116">
        <v>10</v>
      </c>
      <c r="J4116">
        <v>10</v>
      </c>
      <c r="L4116">
        <v>302</v>
      </c>
      <c r="N4116">
        <v>3026</v>
      </c>
      <c r="P4116">
        <v>4107</v>
      </c>
      <c r="Q4116" t="s">
        <v>4337</v>
      </c>
      <c r="R4116">
        <v>33903000</v>
      </c>
      <c r="S4116" t="s">
        <v>244</v>
      </c>
      <c r="T4116" t="s">
        <v>4884</v>
      </c>
      <c r="V4116" t="s">
        <v>4884</v>
      </c>
      <c r="X4116">
        <v>0</v>
      </c>
      <c r="Y4116">
        <v>4464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4464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 t="str">
        <f t="shared" si="129"/>
        <v>30</v>
      </c>
      <c r="AS4116" t="str">
        <f t="shared" si="130"/>
        <v>00</v>
      </c>
    </row>
    <row r="4117" spans="1:45" x14ac:dyDescent="0.25">
      <c r="A4117">
        <v>2864548</v>
      </c>
      <c r="B4117">
        <v>2023</v>
      </c>
      <c r="C4117" s="275">
        <v>45287</v>
      </c>
      <c r="D4117">
        <v>144000</v>
      </c>
      <c r="E4117">
        <v>84</v>
      </c>
      <c r="G4117">
        <v>395</v>
      </c>
      <c r="H4117">
        <v>10</v>
      </c>
      <c r="J4117">
        <v>10</v>
      </c>
      <c r="L4117">
        <v>302</v>
      </c>
      <c r="N4117">
        <v>3026</v>
      </c>
      <c r="P4117">
        <v>4107</v>
      </c>
      <c r="Q4117" t="s">
        <v>4337</v>
      </c>
      <c r="R4117">
        <v>33903000</v>
      </c>
      <c r="S4117" t="s">
        <v>244</v>
      </c>
      <c r="T4117" t="s">
        <v>4884</v>
      </c>
      <c r="V4117" t="s">
        <v>4884</v>
      </c>
      <c r="X4117">
        <v>0</v>
      </c>
      <c r="Y4117">
        <v>144000</v>
      </c>
      <c r="Z4117">
        <v>0</v>
      </c>
      <c r="AA4117">
        <v>0</v>
      </c>
      <c r="AB4117">
        <v>14400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 t="str">
        <f t="shared" si="129"/>
        <v>30</v>
      </c>
      <c r="AS4117" t="str">
        <f t="shared" si="130"/>
        <v>00</v>
      </c>
    </row>
    <row r="4118" spans="1:45" x14ac:dyDescent="0.25">
      <c r="A4118">
        <v>2861273</v>
      </c>
      <c r="B4118">
        <v>2023</v>
      </c>
      <c r="C4118" s="275">
        <v>45280</v>
      </c>
      <c r="D4118">
        <v>1297.2</v>
      </c>
      <c r="E4118">
        <v>84</v>
      </c>
      <c r="G4118">
        <v>395</v>
      </c>
      <c r="H4118">
        <v>10</v>
      </c>
      <c r="J4118">
        <v>10</v>
      </c>
      <c r="L4118">
        <v>302</v>
      </c>
      <c r="N4118">
        <v>3026</v>
      </c>
      <c r="P4118">
        <v>4107</v>
      </c>
      <c r="Q4118" t="s">
        <v>4337</v>
      </c>
      <c r="R4118">
        <v>33903000</v>
      </c>
      <c r="S4118" t="s">
        <v>244</v>
      </c>
      <c r="T4118" t="s">
        <v>4884</v>
      </c>
      <c r="V4118" t="s">
        <v>4884</v>
      </c>
      <c r="X4118">
        <v>0</v>
      </c>
      <c r="Y4118">
        <v>1297.2</v>
      </c>
      <c r="Z4118">
        <v>0</v>
      </c>
      <c r="AA4118">
        <v>0</v>
      </c>
      <c r="AB4118">
        <v>1297.2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 t="str">
        <f t="shared" si="129"/>
        <v>30</v>
      </c>
      <c r="AS4118" t="str">
        <f t="shared" si="130"/>
        <v>00</v>
      </c>
    </row>
    <row r="4119" spans="1:45" x14ac:dyDescent="0.25">
      <c r="A4119">
        <v>2856951</v>
      </c>
      <c r="B4119">
        <v>2023</v>
      </c>
      <c r="C4119" s="275">
        <v>45268</v>
      </c>
      <c r="D4119">
        <v>2520</v>
      </c>
      <c r="E4119">
        <v>84</v>
      </c>
      <c r="G4119">
        <v>395</v>
      </c>
      <c r="H4119">
        <v>10</v>
      </c>
      <c r="J4119">
        <v>10</v>
      </c>
      <c r="L4119">
        <v>302</v>
      </c>
      <c r="N4119">
        <v>3026</v>
      </c>
      <c r="P4119">
        <v>4107</v>
      </c>
      <c r="Q4119" t="s">
        <v>4337</v>
      </c>
      <c r="R4119">
        <v>33903000</v>
      </c>
      <c r="S4119" t="s">
        <v>244</v>
      </c>
      <c r="T4119" t="s">
        <v>4884</v>
      </c>
      <c r="V4119" t="s">
        <v>4884</v>
      </c>
      <c r="X4119">
        <v>0</v>
      </c>
      <c r="Y4119">
        <v>2520</v>
      </c>
      <c r="Z4119">
        <v>0</v>
      </c>
      <c r="AA4119">
        <v>0</v>
      </c>
      <c r="AB4119">
        <v>252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 t="str">
        <f t="shared" si="129"/>
        <v>30</v>
      </c>
      <c r="AS4119" t="str">
        <f t="shared" si="130"/>
        <v>00</v>
      </c>
    </row>
    <row r="4120" spans="1:45" x14ac:dyDescent="0.25">
      <c r="A4120">
        <v>2861334</v>
      </c>
      <c r="B4120">
        <v>2023</v>
      </c>
      <c r="C4120" s="275">
        <v>45280</v>
      </c>
      <c r="D4120">
        <v>11765</v>
      </c>
      <c r="E4120">
        <v>84</v>
      </c>
      <c r="G4120">
        <v>395</v>
      </c>
      <c r="H4120">
        <v>10</v>
      </c>
      <c r="J4120">
        <v>10</v>
      </c>
      <c r="L4120">
        <v>302</v>
      </c>
      <c r="N4120">
        <v>3026</v>
      </c>
      <c r="P4120">
        <v>4107</v>
      </c>
      <c r="Q4120" t="s">
        <v>4337</v>
      </c>
      <c r="R4120">
        <v>33903000</v>
      </c>
      <c r="S4120" t="s">
        <v>244</v>
      </c>
      <c r="T4120" t="s">
        <v>4884</v>
      </c>
      <c r="V4120" t="s">
        <v>4884</v>
      </c>
      <c r="X4120">
        <v>0</v>
      </c>
      <c r="Y4120">
        <v>11765</v>
      </c>
      <c r="Z4120">
        <v>0</v>
      </c>
      <c r="AA4120">
        <v>0</v>
      </c>
      <c r="AB4120">
        <v>11765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 t="str">
        <f t="shared" si="129"/>
        <v>30</v>
      </c>
      <c r="AS4120" t="str">
        <f t="shared" si="130"/>
        <v>00</v>
      </c>
    </row>
    <row r="4121" spans="1:45" x14ac:dyDescent="0.25">
      <c r="A4121">
        <v>2856455</v>
      </c>
      <c r="B4121">
        <v>2023</v>
      </c>
      <c r="C4121" s="275">
        <v>45268</v>
      </c>
      <c r="D4121">
        <v>22400</v>
      </c>
      <c r="E4121">
        <v>84</v>
      </c>
      <c r="G4121">
        <v>395</v>
      </c>
      <c r="H4121">
        <v>10</v>
      </c>
      <c r="J4121">
        <v>10</v>
      </c>
      <c r="L4121">
        <v>302</v>
      </c>
      <c r="N4121">
        <v>3026</v>
      </c>
      <c r="P4121">
        <v>4107</v>
      </c>
      <c r="Q4121" t="s">
        <v>4337</v>
      </c>
      <c r="R4121">
        <v>33903000</v>
      </c>
      <c r="S4121" t="s">
        <v>244</v>
      </c>
      <c r="T4121" t="s">
        <v>4884</v>
      </c>
      <c r="V4121" t="s">
        <v>4884</v>
      </c>
      <c r="X4121">
        <v>0</v>
      </c>
      <c r="Y4121">
        <v>22400</v>
      </c>
      <c r="Z4121">
        <v>0</v>
      </c>
      <c r="AA4121">
        <v>0</v>
      </c>
      <c r="AB4121">
        <v>2240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 t="str">
        <f t="shared" si="129"/>
        <v>30</v>
      </c>
      <c r="AS4121" t="str">
        <f t="shared" si="130"/>
        <v>00</v>
      </c>
    </row>
    <row r="4122" spans="1:45" x14ac:dyDescent="0.25">
      <c r="A4122">
        <v>2856614</v>
      </c>
      <c r="B4122">
        <v>2023</v>
      </c>
      <c r="C4122" s="275">
        <v>45268</v>
      </c>
      <c r="D4122">
        <v>7600</v>
      </c>
      <c r="E4122">
        <v>84</v>
      </c>
      <c r="G4122">
        <v>395</v>
      </c>
      <c r="H4122">
        <v>10</v>
      </c>
      <c r="J4122">
        <v>10</v>
      </c>
      <c r="L4122">
        <v>302</v>
      </c>
      <c r="N4122">
        <v>3026</v>
      </c>
      <c r="P4122">
        <v>4107</v>
      </c>
      <c r="Q4122" t="s">
        <v>4337</v>
      </c>
      <c r="R4122">
        <v>33903000</v>
      </c>
      <c r="S4122" t="s">
        <v>244</v>
      </c>
      <c r="T4122" t="s">
        <v>4884</v>
      </c>
      <c r="V4122" t="s">
        <v>4884</v>
      </c>
      <c r="X4122">
        <v>0</v>
      </c>
      <c r="Y4122">
        <v>5700</v>
      </c>
      <c r="Z4122">
        <v>0</v>
      </c>
      <c r="AA4122">
        <v>0</v>
      </c>
      <c r="AB4122">
        <v>4750</v>
      </c>
      <c r="AC4122">
        <v>0</v>
      </c>
      <c r="AD4122">
        <v>0</v>
      </c>
      <c r="AE4122">
        <v>0</v>
      </c>
      <c r="AF4122">
        <v>95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 t="str">
        <f t="shared" si="129"/>
        <v>30</v>
      </c>
      <c r="AS4122" t="str">
        <f t="shared" si="130"/>
        <v>00</v>
      </c>
    </row>
    <row r="4123" spans="1:45" x14ac:dyDescent="0.25">
      <c r="A4123">
        <v>2866165</v>
      </c>
      <c r="B4123">
        <v>2023</v>
      </c>
      <c r="C4123" s="275">
        <v>45287</v>
      </c>
      <c r="D4123">
        <v>5438321.0999999996</v>
      </c>
      <c r="E4123">
        <v>84</v>
      </c>
      <c r="G4123">
        <v>395</v>
      </c>
      <c r="H4123">
        <v>10</v>
      </c>
      <c r="J4123">
        <v>10</v>
      </c>
      <c r="L4123">
        <v>302</v>
      </c>
      <c r="N4123">
        <v>3026</v>
      </c>
      <c r="P4123">
        <v>4107</v>
      </c>
      <c r="Q4123" t="s">
        <v>4337</v>
      </c>
      <c r="R4123">
        <v>33903000</v>
      </c>
      <c r="S4123" t="s">
        <v>244</v>
      </c>
      <c r="T4123" t="s">
        <v>4884</v>
      </c>
      <c r="V4123" t="s">
        <v>4884</v>
      </c>
      <c r="X4123">
        <v>0</v>
      </c>
      <c r="Y4123">
        <v>5438321.0999999996</v>
      </c>
      <c r="Z4123">
        <v>0</v>
      </c>
      <c r="AA4123">
        <v>0</v>
      </c>
      <c r="AB4123">
        <v>5438321.0999999996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 t="str">
        <f t="shared" si="129"/>
        <v>30</v>
      </c>
      <c r="AS4123" t="str">
        <f t="shared" si="130"/>
        <v>00</v>
      </c>
    </row>
    <row r="4124" spans="1:45" x14ac:dyDescent="0.25">
      <c r="A4124">
        <v>2861206</v>
      </c>
      <c r="B4124">
        <v>2023</v>
      </c>
      <c r="C4124" s="275">
        <v>45280</v>
      </c>
      <c r="D4124">
        <v>29484</v>
      </c>
      <c r="E4124">
        <v>84</v>
      </c>
      <c r="G4124">
        <v>395</v>
      </c>
      <c r="H4124">
        <v>10</v>
      </c>
      <c r="J4124">
        <v>10</v>
      </c>
      <c r="L4124">
        <v>302</v>
      </c>
      <c r="N4124">
        <v>3026</v>
      </c>
      <c r="P4124">
        <v>4107</v>
      </c>
      <c r="Q4124" t="s">
        <v>4337</v>
      </c>
      <c r="R4124">
        <v>33903000</v>
      </c>
      <c r="S4124" t="s">
        <v>244</v>
      </c>
      <c r="T4124" t="s">
        <v>4884</v>
      </c>
      <c r="V4124" t="s">
        <v>4884</v>
      </c>
      <c r="X4124">
        <v>0</v>
      </c>
      <c r="Y4124">
        <v>29484</v>
      </c>
      <c r="Z4124">
        <v>0</v>
      </c>
      <c r="AA4124">
        <v>0</v>
      </c>
      <c r="AB4124">
        <v>29484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 t="str">
        <f t="shared" si="129"/>
        <v>30</v>
      </c>
      <c r="AS4124" t="str">
        <f t="shared" si="130"/>
        <v>00</v>
      </c>
    </row>
    <row r="4125" spans="1:45" x14ac:dyDescent="0.25">
      <c r="A4125">
        <v>2861224</v>
      </c>
      <c r="B4125">
        <v>2023</v>
      </c>
      <c r="C4125" s="275">
        <v>45280</v>
      </c>
      <c r="D4125">
        <v>150000</v>
      </c>
      <c r="E4125">
        <v>84</v>
      </c>
      <c r="G4125">
        <v>395</v>
      </c>
      <c r="H4125">
        <v>10</v>
      </c>
      <c r="J4125">
        <v>10</v>
      </c>
      <c r="L4125">
        <v>302</v>
      </c>
      <c r="N4125">
        <v>3026</v>
      </c>
      <c r="P4125">
        <v>4107</v>
      </c>
      <c r="Q4125" t="s">
        <v>4337</v>
      </c>
      <c r="R4125">
        <v>33903000</v>
      </c>
      <c r="S4125" t="s">
        <v>244</v>
      </c>
      <c r="T4125" t="s">
        <v>4884</v>
      </c>
      <c r="V4125" t="s">
        <v>4884</v>
      </c>
      <c r="X4125">
        <v>0</v>
      </c>
      <c r="Y4125">
        <v>150000</v>
      </c>
      <c r="Z4125">
        <v>0</v>
      </c>
      <c r="AA4125">
        <v>0</v>
      </c>
      <c r="AB4125">
        <v>149760</v>
      </c>
      <c r="AC4125">
        <v>0</v>
      </c>
      <c r="AD4125">
        <v>0</v>
      </c>
      <c r="AE4125">
        <v>0</v>
      </c>
      <c r="AF4125">
        <v>24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 t="str">
        <f t="shared" si="129"/>
        <v>30</v>
      </c>
      <c r="AS4125" t="str">
        <f t="shared" si="130"/>
        <v>00</v>
      </c>
    </row>
    <row r="4126" spans="1:45" x14ac:dyDescent="0.25">
      <c r="A4126">
        <v>2861232</v>
      </c>
      <c r="B4126">
        <v>2023</v>
      </c>
      <c r="C4126" s="275">
        <v>45280</v>
      </c>
      <c r="D4126">
        <v>8750</v>
      </c>
      <c r="E4126">
        <v>84</v>
      </c>
      <c r="G4126">
        <v>395</v>
      </c>
      <c r="H4126">
        <v>10</v>
      </c>
      <c r="J4126">
        <v>10</v>
      </c>
      <c r="L4126">
        <v>302</v>
      </c>
      <c r="N4126">
        <v>3026</v>
      </c>
      <c r="P4126">
        <v>4107</v>
      </c>
      <c r="Q4126" t="s">
        <v>4337</v>
      </c>
      <c r="R4126">
        <v>33903000</v>
      </c>
      <c r="S4126" t="s">
        <v>244</v>
      </c>
      <c r="T4126" t="s">
        <v>4884</v>
      </c>
      <c r="V4126" t="s">
        <v>4884</v>
      </c>
      <c r="X4126">
        <v>0</v>
      </c>
      <c r="Y4126">
        <v>8750</v>
      </c>
      <c r="Z4126">
        <v>0</v>
      </c>
      <c r="AA4126">
        <v>0</v>
      </c>
      <c r="AB4126">
        <v>875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 t="str">
        <f t="shared" si="129"/>
        <v>30</v>
      </c>
      <c r="AS4126" t="str">
        <f t="shared" si="130"/>
        <v>00</v>
      </c>
    </row>
    <row r="4127" spans="1:45" x14ac:dyDescent="0.25">
      <c r="A4127">
        <v>2861343</v>
      </c>
      <c r="B4127">
        <v>2023</v>
      </c>
      <c r="C4127" s="275">
        <v>45280</v>
      </c>
      <c r="D4127">
        <v>49038.84</v>
      </c>
      <c r="E4127">
        <v>84</v>
      </c>
      <c r="G4127">
        <v>395</v>
      </c>
      <c r="H4127">
        <v>10</v>
      </c>
      <c r="J4127">
        <v>10</v>
      </c>
      <c r="L4127">
        <v>302</v>
      </c>
      <c r="N4127">
        <v>3026</v>
      </c>
      <c r="P4127">
        <v>4107</v>
      </c>
      <c r="Q4127" t="s">
        <v>4337</v>
      </c>
      <c r="R4127">
        <v>33903000</v>
      </c>
      <c r="S4127" t="s">
        <v>244</v>
      </c>
      <c r="T4127" t="s">
        <v>4884</v>
      </c>
      <c r="V4127" t="s">
        <v>4884</v>
      </c>
      <c r="X4127">
        <v>0</v>
      </c>
      <c r="Y4127">
        <v>49038.84</v>
      </c>
      <c r="Z4127">
        <v>0</v>
      </c>
      <c r="AA4127">
        <v>0</v>
      </c>
      <c r="AB4127">
        <v>49038.84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 t="str">
        <f t="shared" si="129"/>
        <v>30</v>
      </c>
      <c r="AS4127" t="str">
        <f t="shared" si="130"/>
        <v>00</v>
      </c>
    </row>
    <row r="4128" spans="1:45" x14ac:dyDescent="0.25">
      <c r="A4128">
        <v>2861177</v>
      </c>
      <c r="B4128">
        <v>2023</v>
      </c>
      <c r="C4128" s="275">
        <v>45280</v>
      </c>
      <c r="D4128">
        <v>120768</v>
      </c>
      <c r="E4128">
        <v>84</v>
      </c>
      <c r="G4128">
        <v>395</v>
      </c>
      <c r="H4128">
        <v>10</v>
      </c>
      <c r="J4128">
        <v>10</v>
      </c>
      <c r="L4128">
        <v>302</v>
      </c>
      <c r="N4128">
        <v>3026</v>
      </c>
      <c r="P4128">
        <v>4107</v>
      </c>
      <c r="Q4128" t="s">
        <v>4337</v>
      </c>
      <c r="R4128">
        <v>33903000</v>
      </c>
      <c r="S4128" t="s">
        <v>244</v>
      </c>
      <c r="T4128" t="s">
        <v>4884</v>
      </c>
      <c r="V4128" t="s">
        <v>4884</v>
      </c>
      <c r="X4128">
        <v>0</v>
      </c>
      <c r="Y4128">
        <v>120768</v>
      </c>
      <c r="Z4128">
        <v>0</v>
      </c>
      <c r="AA4128">
        <v>0</v>
      </c>
      <c r="AB4128">
        <v>120768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 t="str">
        <f t="shared" si="129"/>
        <v>30</v>
      </c>
      <c r="AS4128" t="str">
        <f t="shared" si="130"/>
        <v>00</v>
      </c>
    </row>
    <row r="4129" spans="1:45" x14ac:dyDescent="0.25">
      <c r="A4129">
        <v>2861765</v>
      </c>
      <c r="B4129">
        <v>2023</v>
      </c>
      <c r="C4129" s="275">
        <v>45281</v>
      </c>
      <c r="D4129">
        <v>3552</v>
      </c>
      <c r="E4129">
        <v>84</v>
      </c>
      <c r="G4129">
        <v>395</v>
      </c>
      <c r="H4129">
        <v>10</v>
      </c>
      <c r="J4129">
        <v>10</v>
      </c>
      <c r="L4129">
        <v>302</v>
      </c>
      <c r="N4129">
        <v>3026</v>
      </c>
      <c r="P4129">
        <v>4107</v>
      </c>
      <c r="Q4129" t="s">
        <v>4337</v>
      </c>
      <c r="R4129">
        <v>33903000</v>
      </c>
      <c r="S4129" t="s">
        <v>244</v>
      </c>
      <c r="T4129" t="s">
        <v>4884</v>
      </c>
      <c r="V4129" t="s">
        <v>4884</v>
      </c>
      <c r="X4129">
        <v>0</v>
      </c>
      <c r="Y4129">
        <v>3552</v>
      </c>
      <c r="Z4129">
        <v>0</v>
      </c>
      <c r="AA4129">
        <v>0</v>
      </c>
      <c r="AB4129">
        <v>3552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 t="str">
        <f t="shared" si="129"/>
        <v>30</v>
      </c>
      <c r="AS4129" t="str">
        <f t="shared" si="130"/>
        <v>00</v>
      </c>
    </row>
    <row r="4130" spans="1:45" x14ac:dyDescent="0.25">
      <c r="A4130">
        <v>2861829</v>
      </c>
      <c r="B4130">
        <v>2023</v>
      </c>
      <c r="C4130" s="275">
        <v>45281</v>
      </c>
      <c r="D4130">
        <v>550</v>
      </c>
      <c r="E4130">
        <v>84</v>
      </c>
      <c r="G4130">
        <v>395</v>
      </c>
      <c r="H4130">
        <v>10</v>
      </c>
      <c r="J4130">
        <v>10</v>
      </c>
      <c r="L4130">
        <v>302</v>
      </c>
      <c r="N4130">
        <v>3026</v>
      </c>
      <c r="P4130">
        <v>4107</v>
      </c>
      <c r="Q4130" t="s">
        <v>4337</v>
      </c>
      <c r="R4130">
        <v>33903000</v>
      </c>
      <c r="S4130" t="s">
        <v>244</v>
      </c>
      <c r="T4130" t="s">
        <v>4884</v>
      </c>
      <c r="V4130" t="s">
        <v>4884</v>
      </c>
      <c r="X4130">
        <v>0</v>
      </c>
      <c r="Y4130">
        <v>550</v>
      </c>
      <c r="Z4130">
        <v>0</v>
      </c>
      <c r="AA4130">
        <v>0</v>
      </c>
      <c r="AB4130">
        <v>55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 t="str">
        <f t="shared" si="129"/>
        <v>30</v>
      </c>
      <c r="AS4130" t="str">
        <f t="shared" si="130"/>
        <v>00</v>
      </c>
    </row>
    <row r="4131" spans="1:45" x14ac:dyDescent="0.25">
      <c r="A4131">
        <v>2862858</v>
      </c>
      <c r="B4131">
        <v>2023</v>
      </c>
      <c r="C4131" s="275">
        <v>45282</v>
      </c>
      <c r="D4131">
        <v>10675</v>
      </c>
      <c r="E4131">
        <v>84</v>
      </c>
      <c r="G4131">
        <v>395</v>
      </c>
      <c r="H4131">
        <v>10</v>
      </c>
      <c r="J4131">
        <v>10</v>
      </c>
      <c r="L4131">
        <v>302</v>
      </c>
      <c r="N4131">
        <v>3026</v>
      </c>
      <c r="P4131">
        <v>4107</v>
      </c>
      <c r="Q4131" t="s">
        <v>4337</v>
      </c>
      <c r="R4131">
        <v>33903000</v>
      </c>
      <c r="S4131" t="s">
        <v>244</v>
      </c>
      <c r="T4131" t="s">
        <v>4884</v>
      </c>
      <c r="V4131" t="s">
        <v>4884</v>
      </c>
      <c r="X4131">
        <v>0</v>
      </c>
      <c r="Y4131">
        <v>10675</v>
      </c>
      <c r="Z4131">
        <v>0</v>
      </c>
      <c r="AA4131">
        <v>0</v>
      </c>
      <c r="AB4131">
        <v>10675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 t="str">
        <f t="shared" si="129"/>
        <v>30</v>
      </c>
      <c r="AS4131" t="str">
        <f t="shared" si="130"/>
        <v>00</v>
      </c>
    </row>
    <row r="4132" spans="1:45" x14ac:dyDescent="0.25">
      <c r="A4132">
        <v>2860813</v>
      </c>
      <c r="B4132">
        <v>2023</v>
      </c>
      <c r="C4132" s="275">
        <v>45279</v>
      </c>
      <c r="D4132">
        <v>1620</v>
      </c>
      <c r="E4132">
        <v>84</v>
      </c>
      <c r="G4132">
        <v>395</v>
      </c>
      <c r="H4132">
        <v>10</v>
      </c>
      <c r="J4132">
        <v>10</v>
      </c>
      <c r="L4132">
        <v>302</v>
      </c>
      <c r="N4132">
        <v>3026</v>
      </c>
      <c r="P4132">
        <v>4107</v>
      </c>
      <c r="Q4132" t="s">
        <v>4337</v>
      </c>
      <c r="R4132">
        <v>33903000</v>
      </c>
      <c r="S4132" t="s">
        <v>244</v>
      </c>
      <c r="T4132" t="s">
        <v>4884</v>
      </c>
      <c r="V4132" t="s">
        <v>4884</v>
      </c>
      <c r="X4132">
        <v>0</v>
      </c>
      <c r="Y4132">
        <v>1620</v>
      </c>
      <c r="Z4132">
        <v>0</v>
      </c>
      <c r="AA4132">
        <v>0</v>
      </c>
      <c r="AB4132">
        <v>162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 t="str">
        <f t="shared" si="129"/>
        <v>30</v>
      </c>
      <c r="AS4132" t="str">
        <f t="shared" si="130"/>
        <v>00</v>
      </c>
    </row>
    <row r="4133" spans="1:45" x14ac:dyDescent="0.25">
      <c r="A4133">
        <v>2871716</v>
      </c>
      <c r="B4133">
        <v>2023</v>
      </c>
      <c r="C4133" s="275">
        <v>45289</v>
      </c>
      <c r="D4133">
        <v>6298.6</v>
      </c>
      <c r="E4133">
        <v>84</v>
      </c>
      <c r="G4133">
        <v>395</v>
      </c>
      <c r="H4133">
        <v>10</v>
      </c>
      <c r="J4133">
        <v>10</v>
      </c>
      <c r="L4133">
        <v>302</v>
      </c>
      <c r="N4133">
        <v>3026</v>
      </c>
      <c r="P4133">
        <v>4107</v>
      </c>
      <c r="Q4133" t="s">
        <v>4337</v>
      </c>
      <c r="R4133">
        <v>33903000</v>
      </c>
      <c r="S4133" t="s">
        <v>244</v>
      </c>
      <c r="T4133" t="s">
        <v>4884</v>
      </c>
      <c r="V4133" t="s">
        <v>4884</v>
      </c>
      <c r="X4133">
        <v>0</v>
      </c>
      <c r="Y4133">
        <v>6298.6</v>
      </c>
      <c r="Z4133">
        <v>0</v>
      </c>
      <c r="AA4133">
        <v>0</v>
      </c>
      <c r="AB4133">
        <v>6298.6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 t="str">
        <f t="shared" si="129"/>
        <v>30</v>
      </c>
      <c r="AS4133" t="str">
        <f t="shared" si="130"/>
        <v>00</v>
      </c>
    </row>
    <row r="4134" spans="1:45" x14ac:dyDescent="0.25">
      <c r="A4134">
        <v>2872673</v>
      </c>
      <c r="B4134">
        <v>2023</v>
      </c>
      <c r="C4134" s="275">
        <v>45289</v>
      </c>
      <c r="D4134">
        <v>168256</v>
      </c>
      <c r="E4134">
        <v>84</v>
      </c>
      <c r="G4134">
        <v>395</v>
      </c>
      <c r="H4134">
        <v>10</v>
      </c>
      <c r="J4134">
        <v>10</v>
      </c>
      <c r="L4134">
        <v>302</v>
      </c>
      <c r="N4134">
        <v>3026</v>
      </c>
      <c r="P4134">
        <v>4107</v>
      </c>
      <c r="Q4134" t="s">
        <v>4337</v>
      </c>
      <c r="R4134">
        <v>33903000</v>
      </c>
      <c r="S4134" t="s">
        <v>244</v>
      </c>
      <c r="T4134" t="s">
        <v>4884</v>
      </c>
      <c r="V4134" t="s">
        <v>4884</v>
      </c>
      <c r="X4134">
        <v>0</v>
      </c>
      <c r="Y4134">
        <v>168256</v>
      </c>
      <c r="Z4134">
        <v>0</v>
      </c>
      <c r="AA4134">
        <v>0</v>
      </c>
      <c r="AB4134">
        <v>168256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 t="str">
        <f t="shared" si="129"/>
        <v>30</v>
      </c>
      <c r="AS4134" t="str">
        <f t="shared" si="130"/>
        <v>00</v>
      </c>
    </row>
    <row r="4135" spans="1:45" x14ac:dyDescent="0.25">
      <c r="A4135">
        <v>2872704</v>
      </c>
      <c r="B4135">
        <v>2023</v>
      </c>
      <c r="C4135" s="275">
        <v>45289</v>
      </c>
      <c r="D4135">
        <v>1450434</v>
      </c>
      <c r="E4135">
        <v>84</v>
      </c>
      <c r="G4135">
        <v>395</v>
      </c>
      <c r="H4135">
        <v>10</v>
      </c>
      <c r="J4135">
        <v>10</v>
      </c>
      <c r="L4135">
        <v>302</v>
      </c>
      <c r="N4135">
        <v>3026</v>
      </c>
      <c r="P4135">
        <v>4107</v>
      </c>
      <c r="Q4135" t="s">
        <v>4337</v>
      </c>
      <c r="R4135">
        <v>33903000</v>
      </c>
      <c r="S4135" t="s">
        <v>244</v>
      </c>
      <c r="T4135" t="s">
        <v>4884</v>
      </c>
      <c r="V4135" t="s">
        <v>4884</v>
      </c>
      <c r="X4135">
        <v>0</v>
      </c>
      <c r="Y4135">
        <v>1450434</v>
      </c>
      <c r="Z4135">
        <v>0</v>
      </c>
      <c r="AA4135">
        <v>0</v>
      </c>
      <c r="AB4135">
        <v>1450434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 t="str">
        <f t="shared" si="129"/>
        <v>30</v>
      </c>
      <c r="AS4135" t="str">
        <f t="shared" si="130"/>
        <v>00</v>
      </c>
    </row>
    <row r="4136" spans="1:45" x14ac:dyDescent="0.25">
      <c r="A4136">
        <v>2857875</v>
      </c>
      <c r="B4136">
        <v>2023</v>
      </c>
      <c r="C4136" s="275">
        <v>45272</v>
      </c>
      <c r="D4136">
        <v>6500</v>
      </c>
      <c r="E4136">
        <v>84</v>
      </c>
      <c r="G4136">
        <v>395</v>
      </c>
      <c r="H4136">
        <v>10</v>
      </c>
      <c r="J4136">
        <v>10</v>
      </c>
      <c r="L4136">
        <v>302</v>
      </c>
      <c r="N4136">
        <v>3026</v>
      </c>
      <c r="P4136">
        <v>4107</v>
      </c>
      <c r="Q4136" t="s">
        <v>4337</v>
      </c>
      <c r="R4136">
        <v>33903000</v>
      </c>
      <c r="S4136" t="s">
        <v>244</v>
      </c>
      <c r="T4136" t="s">
        <v>4884</v>
      </c>
      <c r="V4136" t="s">
        <v>4884</v>
      </c>
      <c r="X4136">
        <v>0</v>
      </c>
      <c r="Y4136">
        <v>6500</v>
      </c>
      <c r="Z4136">
        <v>0</v>
      </c>
      <c r="AA4136">
        <v>0</v>
      </c>
      <c r="AB4136">
        <v>650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 t="str">
        <f t="shared" si="129"/>
        <v>30</v>
      </c>
      <c r="AS4136" t="str">
        <f t="shared" si="130"/>
        <v>00</v>
      </c>
    </row>
    <row r="4137" spans="1:45" x14ac:dyDescent="0.25">
      <c r="A4137">
        <v>2859051</v>
      </c>
      <c r="B4137">
        <v>2023</v>
      </c>
      <c r="C4137" s="275">
        <v>45274</v>
      </c>
      <c r="D4137">
        <v>130240</v>
      </c>
      <c r="E4137">
        <v>84</v>
      </c>
      <c r="G4137">
        <v>395</v>
      </c>
      <c r="H4137">
        <v>10</v>
      </c>
      <c r="J4137">
        <v>10</v>
      </c>
      <c r="L4137">
        <v>302</v>
      </c>
      <c r="N4137">
        <v>3026</v>
      </c>
      <c r="P4137">
        <v>4107</v>
      </c>
      <c r="Q4137" t="s">
        <v>4337</v>
      </c>
      <c r="R4137">
        <v>33903000</v>
      </c>
      <c r="S4137" t="s">
        <v>244</v>
      </c>
      <c r="T4137" t="s">
        <v>4884</v>
      </c>
      <c r="V4137" t="s">
        <v>4884</v>
      </c>
      <c r="X4137">
        <v>0</v>
      </c>
      <c r="Y4137">
        <v>130240</v>
      </c>
      <c r="Z4137">
        <v>0</v>
      </c>
      <c r="AA4137">
        <v>0</v>
      </c>
      <c r="AB4137">
        <v>65120</v>
      </c>
      <c r="AC4137">
        <v>0</v>
      </c>
      <c r="AD4137">
        <v>0</v>
      </c>
      <c r="AE4137">
        <v>0</v>
      </c>
      <c r="AF4137">
        <v>6512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 t="str">
        <f t="shared" si="129"/>
        <v>30</v>
      </c>
      <c r="AS4137" t="str">
        <f t="shared" si="130"/>
        <v>00</v>
      </c>
    </row>
    <row r="4138" spans="1:45" x14ac:dyDescent="0.25">
      <c r="A4138">
        <v>2859069</v>
      </c>
      <c r="B4138">
        <v>2023</v>
      </c>
      <c r="C4138" s="275">
        <v>45274</v>
      </c>
      <c r="D4138">
        <v>1000</v>
      </c>
      <c r="E4138">
        <v>84</v>
      </c>
      <c r="G4138">
        <v>395</v>
      </c>
      <c r="H4138">
        <v>10</v>
      </c>
      <c r="J4138">
        <v>10</v>
      </c>
      <c r="L4138">
        <v>302</v>
      </c>
      <c r="N4138">
        <v>3026</v>
      </c>
      <c r="P4138">
        <v>4107</v>
      </c>
      <c r="Q4138" t="s">
        <v>4337</v>
      </c>
      <c r="R4138">
        <v>33903000</v>
      </c>
      <c r="S4138" t="s">
        <v>244</v>
      </c>
      <c r="T4138" t="s">
        <v>4884</v>
      </c>
      <c r="V4138" t="s">
        <v>4884</v>
      </c>
      <c r="X4138">
        <v>0</v>
      </c>
      <c r="Y4138">
        <v>100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100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 t="str">
        <f t="shared" si="129"/>
        <v>30</v>
      </c>
      <c r="AS4138" t="str">
        <f t="shared" si="130"/>
        <v>00</v>
      </c>
    </row>
    <row r="4139" spans="1:45" x14ac:dyDescent="0.25">
      <c r="A4139">
        <v>2872552</v>
      </c>
      <c r="B4139">
        <v>2023</v>
      </c>
      <c r="C4139" s="275">
        <v>45289</v>
      </c>
      <c r="D4139">
        <v>41360</v>
      </c>
      <c r="E4139">
        <v>84</v>
      </c>
      <c r="G4139">
        <v>395</v>
      </c>
      <c r="H4139">
        <v>10</v>
      </c>
      <c r="J4139">
        <v>10</v>
      </c>
      <c r="L4139">
        <v>302</v>
      </c>
      <c r="N4139">
        <v>3026</v>
      </c>
      <c r="P4139">
        <v>4107</v>
      </c>
      <c r="Q4139" t="s">
        <v>4337</v>
      </c>
      <c r="R4139">
        <v>33903000</v>
      </c>
      <c r="S4139" t="s">
        <v>244</v>
      </c>
      <c r="T4139" t="s">
        <v>4884</v>
      </c>
      <c r="V4139" t="s">
        <v>4884</v>
      </c>
      <c r="X4139">
        <v>0</v>
      </c>
      <c r="Y4139">
        <v>41360</v>
      </c>
      <c r="Z4139">
        <v>0</v>
      </c>
      <c r="AA4139">
        <v>0</v>
      </c>
      <c r="AB4139">
        <v>4136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 t="str">
        <f t="shared" si="129"/>
        <v>30</v>
      </c>
      <c r="AS4139" t="str">
        <f t="shared" si="130"/>
        <v>00</v>
      </c>
    </row>
    <row r="4140" spans="1:45" x14ac:dyDescent="0.25">
      <c r="A4140">
        <v>2872573</v>
      </c>
      <c r="B4140">
        <v>2023</v>
      </c>
      <c r="C4140" s="275">
        <v>45289</v>
      </c>
      <c r="D4140">
        <v>1584820.6</v>
      </c>
      <c r="E4140">
        <v>84</v>
      </c>
      <c r="G4140">
        <v>395</v>
      </c>
      <c r="H4140">
        <v>10</v>
      </c>
      <c r="J4140">
        <v>10</v>
      </c>
      <c r="L4140">
        <v>302</v>
      </c>
      <c r="N4140">
        <v>3026</v>
      </c>
      <c r="P4140">
        <v>4107</v>
      </c>
      <c r="Q4140" t="s">
        <v>4337</v>
      </c>
      <c r="R4140">
        <v>33903000</v>
      </c>
      <c r="S4140" t="s">
        <v>244</v>
      </c>
      <c r="T4140" t="s">
        <v>4884</v>
      </c>
      <c r="V4140" t="s">
        <v>4884</v>
      </c>
      <c r="X4140">
        <v>0</v>
      </c>
      <c r="Y4140">
        <v>1584820.6</v>
      </c>
      <c r="Z4140">
        <v>0</v>
      </c>
      <c r="AA4140">
        <v>0</v>
      </c>
      <c r="AB4140">
        <v>1584820.6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 t="str">
        <f t="shared" si="129"/>
        <v>30</v>
      </c>
      <c r="AS4140" t="str">
        <f t="shared" si="130"/>
        <v>00</v>
      </c>
    </row>
    <row r="4141" spans="1:45" x14ac:dyDescent="0.25">
      <c r="A4141">
        <v>2872644</v>
      </c>
      <c r="B4141">
        <v>2023</v>
      </c>
      <c r="C4141" s="275">
        <v>45289</v>
      </c>
      <c r="D4141">
        <v>367200</v>
      </c>
      <c r="E4141">
        <v>84</v>
      </c>
      <c r="G4141">
        <v>395</v>
      </c>
      <c r="H4141">
        <v>10</v>
      </c>
      <c r="J4141">
        <v>10</v>
      </c>
      <c r="L4141">
        <v>302</v>
      </c>
      <c r="N4141">
        <v>3026</v>
      </c>
      <c r="P4141">
        <v>4107</v>
      </c>
      <c r="Q4141" t="s">
        <v>4337</v>
      </c>
      <c r="R4141">
        <v>33903000</v>
      </c>
      <c r="S4141" t="s">
        <v>244</v>
      </c>
      <c r="T4141" t="s">
        <v>4884</v>
      </c>
      <c r="V4141" t="s">
        <v>4884</v>
      </c>
      <c r="X4141">
        <v>0</v>
      </c>
      <c r="Y4141">
        <v>367200</v>
      </c>
      <c r="Z4141">
        <v>0</v>
      </c>
      <c r="AA4141">
        <v>0</v>
      </c>
      <c r="AB4141">
        <v>36720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 t="str">
        <f t="shared" si="129"/>
        <v>30</v>
      </c>
      <c r="AS4141" t="str">
        <f t="shared" si="130"/>
        <v>00</v>
      </c>
    </row>
    <row r="4142" spans="1:45" x14ac:dyDescent="0.25">
      <c r="A4142">
        <v>2863039</v>
      </c>
      <c r="B4142">
        <v>2023</v>
      </c>
      <c r="C4142" s="275">
        <v>45282</v>
      </c>
      <c r="D4142">
        <v>994.3</v>
      </c>
      <c r="E4142">
        <v>84</v>
      </c>
      <c r="G4142">
        <v>395</v>
      </c>
      <c r="H4142">
        <v>10</v>
      </c>
      <c r="J4142">
        <v>10</v>
      </c>
      <c r="L4142">
        <v>302</v>
      </c>
      <c r="N4142">
        <v>3026</v>
      </c>
      <c r="P4142">
        <v>4107</v>
      </c>
      <c r="Q4142" t="s">
        <v>4337</v>
      </c>
      <c r="R4142">
        <v>33903000</v>
      </c>
      <c r="S4142" t="s">
        <v>244</v>
      </c>
      <c r="T4142" t="s">
        <v>4884</v>
      </c>
      <c r="V4142" t="s">
        <v>4884</v>
      </c>
      <c r="X4142">
        <v>0</v>
      </c>
      <c r="Y4142">
        <v>994.3</v>
      </c>
      <c r="Z4142">
        <v>0</v>
      </c>
      <c r="AA4142">
        <v>0</v>
      </c>
      <c r="AB4142">
        <v>994.3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tr">
        <f t="shared" si="129"/>
        <v>30</v>
      </c>
      <c r="AS4142" t="str">
        <f t="shared" si="130"/>
        <v>00</v>
      </c>
    </row>
    <row r="4143" spans="1:45" x14ac:dyDescent="0.25">
      <c r="A4143">
        <v>2859142</v>
      </c>
      <c r="B4143">
        <v>2023</v>
      </c>
      <c r="C4143" s="275">
        <v>45274</v>
      </c>
      <c r="D4143">
        <v>24090</v>
      </c>
      <c r="E4143">
        <v>84</v>
      </c>
      <c r="G4143">
        <v>395</v>
      </c>
      <c r="H4143">
        <v>10</v>
      </c>
      <c r="J4143">
        <v>10</v>
      </c>
      <c r="L4143">
        <v>302</v>
      </c>
      <c r="N4143">
        <v>3026</v>
      </c>
      <c r="P4143">
        <v>4107</v>
      </c>
      <c r="Q4143" t="s">
        <v>4337</v>
      </c>
      <c r="R4143">
        <v>33903000</v>
      </c>
      <c r="S4143" t="s">
        <v>244</v>
      </c>
      <c r="T4143" t="s">
        <v>4884</v>
      </c>
      <c r="V4143" t="s">
        <v>4884</v>
      </c>
      <c r="X4143">
        <v>0</v>
      </c>
      <c r="Y4143">
        <v>2409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2409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 t="str">
        <f t="shared" si="129"/>
        <v>30</v>
      </c>
      <c r="AS4143" t="str">
        <f t="shared" si="130"/>
        <v>00</v>
      </c>
    </row>
    <row r="4144" spans="1:45" x14ac:dyDescent="0.25">
      <c r="A4144">
        <v>2859167</v>
      </c>
      <c r="B4144">
        <v>2023</v>
      </c>
      <c r="C4144" s="275">
        <v>45274</v>
      </c>
      <c r="D4144">
        <v>33370</v>
      </c>
      <c r="E4144">
        <v>84</v>
      </c>
      <c r="G4144">
        <v>395</v>
      </c>
      <c r="H4144">
        <v>10</v>
      </c>
      <c r="J4144">
        <v>10</v>
      </c>
      <c r="L4144">
        <v>302</v>
      </c>
      <c r="N4144">
        <v>3026</v>
      </c>
      <c r="P4144">
        <v>4107</v>
      </c>
      <c r="Q4144" t="s">
        <v>4337</v>
      </c>
      <c r="R4144">
        <v>33903000</v>
      </c>
      <c r="S4144" t="s">
        <v>244</v>
      </c>
      <c r="T4144" t="s">
        <v>4884</v>
      </c>
      <c r="V4144" t="s">
        <v>4884</v>
      </c>
      <c r="X4144">
        <v>0</v>
      </c>
      <c r="Y4144">
        <v>33370</v>
      </c>
      <c r="Z4144">
        <v>0</v>
      </c>
      <c r="AA4144">
        <v>0</v>
      </c>
      <c r="AB4144">
        <v>7870</v>
      </c>
      <c r="AC4144">
        <v>0</v>
      </c>
      <c r="AD4144">
        <v>0</v>
      </c>
      <c r="AE4144">
        <v>0</v>
      </c>
      <c r="AF4144">
        <v>2550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 t="str">
        <f t="shared" si="129"/>
        <v>30</v>
      </c>
      <c r="AS4144" t="str">
        <f t="shared" si="130"/>
        <v>00</v>
      </c>
    </row>
    <row r="4145" spans="1:45" x14ac:dyDescent="0.25">
      <c r="A4145">
        <v>2861263</v>
      </c>
      <c r="B4145">
        <v>2023</v>
      </c>
      <c r="C4145" s="275">
        <v>45280</v>
      </c>
      <c r="D4145">
        <v>21420</v>
      </c>
      <c r="E4145">
        <v>84</v>
      </c>
      <c r="G4145">
        <v>395</v>
      </c>
      <c r="H4145">
        <v>10</v>
      </c>
      <c r="J4145">
        <v>10</v>
      </c>
      <c r="L4145">
        <v>302</v>
      </c>
      <c r="N4145">
        <v>3026</v>
      </c>
      <c r="P4145">
        <v>4107</v>
      </c>
      <c r="Q4145" t="s">
        <v>4337</v>
      </c>
      <c r="R4145">
        <v>33903000</v>
      </c>
      <c r="S4145" t="s">
        <v>244</v>
      </c>
      <c r="T4145" t="s">
        <v>4884</v>
      </c>
      <c r="V4145" t="s">
        <v>4884</v>
      </c>
      <c r="X4145">
        <v>0</v>
      </c>
      <c r="Y4145">
        <v>21420</v>
      </c>
      <c r="Z4145">
        <v>0</v>
      </c>
      <c r="AA4145">
        <v>0</v>
      </c>
      <c r="AB4145">
        <v>2142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 t="str">
        <f t="shared" si="129"/>
        <v>30</v>
      </c>
      <c r="AS4145" t="str">
        <f t="shared" si="130"/>
        <v>00</v>
      </c>
    </row>
    <row r="4146" spans="1:45" x14ac:dyDescent="0.25">
      <c r="A4146">
        <v>2872537</v>
      </c>
      <c r="B4146">
        <v>2023</v>
      </c>
      <c r="C4146" s="275">
        <v>45289</v>
      </c>
      <c r="D4146">
        <v>404000</v>
      </c>
      <c r="E4146">
        <v>84</v>
      </c>
      <c r="G4146">
        <v>395</v>
      </c>
      <c r="H4146">
        <v>10</v>
      </c>
      <c r="J4146">
        <v>10</v>
      </c>
      <c r="L4146">
        <v>302</v>
      </c>
      <c r="N4146">
        <v>3026</v>
      </c>
      <c r="P4146">
        <v>4107</v>
      </c>
      <c r="Q4146" t="s">
        <v>4337</v>
      </c>
      <c r="R4146">
        <v>33903000</v>
      </c>
      <c r="S4146" t="s">
        <v>244</v>
      </c>
      <c r="T4146" t="s">
        <v>4884</v>
      </c>
      <c r="V4146" t="s">
        <v>4884</v>
      </c>
      <c r="X4146">
        <v>0</v>
      </c>
      <c r="Y4146">
        <v>404000</v>
      </c>
      <c r="Z4146">
        <v>0</v>
      </c>
      <c r="AA4146">
        <v>0</v>
      </c>
      <c r="AB4146">
        <v>40400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 t="str">
        <f t="shared" si="129"/>
        <v>30</v>
      </c>
      <c r="AS4146" t="str">
        <f t="shared" si="130"/>
        <v>00</v>
      </c>
    </row>
    <row r="4147" spans="1:45" x14ac:dyDescent="0.25">
      <c r="A4147">
        <v>2872662</v>
      </c>
      <c r="B4147">
        <v>2023</v>
      </c>
      <c r="C4147" s="275">
        <v>45289</v>
      </c>
      <c r="D4147">
        <v>406800</v>
      </c>
      <c r="E4147">
        <v>84</v>
      </c>
      <c r="G4147">
        <v>395</v>
      </c>
      <c r="H4147">
        <v>10</v>
      </c>
      <c r="J4147">
        <v>10</v>
      </c>
      <c r="L4147">
        <v>302</v>
      </c>
      <c r="N4147">
        <v>3026</v>
      </c>
      <c r="P4147">
        <v>4107</v>
      </c>
      <c r="Q4147" t="s">
        <v>4337</v>
      </c>
      <c r="R4147">
        <v>33903000</v>
      </c>
      <c r="S4147" t="s">
        <v>244</v>
      </c>
      <c r="T4147" t="s">
        <v>4884</v>
      </c>
      <c r="V4147" t="s">
        <v>4884</v>
      </c>
      <c r="X4147">
        <v>0</v>
      </c>
      <c r="Y4147">
        <v>406800</v>
      </c>
      <c r="Z4147">
        <v>0</v>
      </c>
      <c r="AA4147">
        <v>0</v>
      </c>
      <c r="AB4147">
        <v>40680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 t="str">
        <f t="shared" si="129"/>
        <v>30</v>
      </c>
      <c r="AS4147" t="str">
        <f t="shared" si="130"/>
        <v>00</v>
      </c>
    </row>
    <row r="4148" spans="1:45" x14ac:dyDescent="0.25">
      <c r="A4148">
        <v>2856886</v>
      </c>
      <c r="B4148">
        <v>2023</v>
      </c>
      <c r="C4148" s="275">
        <v>45268</v>
      </c>
      <c r="D4148">
        <v>763.5</v>
      </c>
      <c r="E4148">
        <v>84</v>
      </c>
      <c r="G4148">
        <v>395</v>
      </c>
      <c r="H4148">
        <v>10</v>
      </c>
      <c r="J4148">
        <v>10</v>
      </c>
      <c r="L4148">
        <v>302</v>
      </c>
      <c r="N4148">
        <v>3026</v>
      </c>
      <c r="P4148">
        <v>4107</v>
      </c>
      <c r="Q4148" t="s">
        <v>4337</v>
      </c>
      <c r="R4148">
        <v>33903000</v>
      </c>
      <c r="S4148" t="s">
        <v>244</v>
      </c>
      <c r="T4148" t="s">
        <v>4884</v>
      </c>
      <c r="V4148" t="s">
        <v>4884</v>
      </c>
      <c r="X4148">
        <v>0</v>
      </c>
      <c r="Y4148">
        <v>763.5</v>
      </c>
      <c r="Z4148">
        <v>0</v>
      </c>
      <c r="AA4148">
        <v>0</v>
      </c>
      <c r="AB4148">
        <v>763.5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 t="str">
        <f t="shared" si="129"/>
        <v>30</v>
      </c>
      <c r="AS4148" t="str">
        <f t="shared" si="130"/>
        <v>00</v>
      </c>
    </row>
    <row r="4149" spans="1:45" x14ac:dyDescent="0.25">
      <c r="A4149">
        <v>2862300</v>
      </c>
      <c r="B4149">
        <v>2023</v>
      </c>
      <c r="C4149" s="275">
        <v>45282</v>
      </c>
      <c r="D4149">
        <v>1438.1</v>
      </c>
      <c r="E4149">
        <v>84</v>
      </c>
      <c r="G4149">
        <v>395</v>
      </c>
      <c r="H4149">
        <v>10</v>
      </c>
      <c r="J4149">
        <v>10</v>
      </c>
      <c r="L4149">
        <v>302</v>
      </c>
      <c r="N4149">
        <v>3026</v>
      </c>
      <c r="P4149">
        <v>4107</v>
      </c>
      <c r="Q4149" t="s">
        <v>4337</v>
      </c>
      <c r="R4149">
        <v>33903000</v>
      </c>
      <c r="S4149" t="s">
        <v>244</v>
      </c>
      <c r="T4149" t="s">
        <v>4884</v>
      </c>
      <c r="V4149" t="s">
        <v>4884</v>
      </c>
      <c r="X4149">
        <v>0</v>
      </c>
      <c r="Y4149">
        <v>1438.1</v>
      </c>
      <c r="Z4149">
        <v>0</v>
      </c>
      <c r="AA4149">
        <v>0</v>
      </c>
      <c r="AB4149">
        <v>1438.1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 t="str">
        <f t="shared" si="129"/>
        <v>30</v>
      </c>
      <c r="AS4149" t="str">
        <f t="shared" si="130"/>
        <v>00</v>
      </c>
    </row>
    <row r="4150" spans="1:45" x14ac:dyDescent="0.25">
      <c r="A4150">
        <v>2859893</v>
      </c>
      <c r="B4150">
        <v>2023</v>
      </c>
      <c r="C4150" s="275">
        <v>45275</v>
      </c>
      <c r="D4150">
        <v>7248000</v>
      </c>
      <c r="E4150">
        <v>84</v>
      </c>
      <c r="G4150">
        <v>395</v>
      </c>
      <c r="H4150">
        <v>10</v>
      </c>
      <c r="J4150">
        <v>10</v>
      </c>
      <c r="L4150">
        <v>302</v>
      </c>
      <c r="N4150">
        <v>3026</v>
      </c>
      <c r="P4150">
        <v>4107</v>
      </c>
      <c r="Q4150" t="s">
        <v>4337</v>
      </c>
      <c r="R4150">
        <v>33903000</v>
      </c>
      <c r="S4150" t="s">
        <v>244</v>
      </c>
      <c r="T4150" t="s">
        <v>4884</v>
      </c>
      <c r="V4150" t="s">
        <v>4884</v>
      </c>
      <c r="X4150">
        <v>0</v>
      </c>
      <c r="Y4150">
        <v>7248000</v>
      </c>
      <c r="Z4150">
        <v>0</v>
      </c>
      <c r="AA4150">
        <v>0</v>
      </c>
      <c r="AB4150">
        <v>5943360</v>
      </c>
      <c r="AC4150">
        <v>0</v>
      </c>
      <c r="AD4150">
        <v>0</v>
      </c>
      <c r="AE4150">
        <v>0</v>
      </c>
      <c r="AF4150">
        <v>130464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 t="str">
        <f t="shared" si="129"/>
        <v>30</v>
      </c>
      <c r="AS4150" t="str">
        <f t="shared" si="130"/>
        <v>00</v>
      </c>
    </row>
    <row r="4151" spans="1:45" x14ac:dyDescent="0.25">
      <c r="A4151">
        <v>2860043</v>
      </c>
      <c r="B4151">
        <v>2023</v>
      </c>
      <c r="C4151" s="275">
        <v>45278</v>
      </c>
      <c r="D4151">
        <v>162000</v>
      </c>
      <c r="E4151">
        <v>84</v>
      </c>
      <c r="G4151">
        <v>395</v>
      </c>
      <c r="H4151">
        <v>10</v>
      </c>
      <c r="J4151">
        <v>10</v>
      </c>
      <c r="L4151">
        <v>302</v>
      </c>
      <c r="N4151">
        <v>3026</v>
      </c>
      <c r="P4151">
        <v>4107</v>
      </c>
      <c r="Q4151" t="s">
        <v>4337</v>
      </c>
      <c r="R4151">
        <v>33903000</v>
      </c>
      <c r="S4151" t="s">
        <v>244</v>
      </c>
      <c r="T4151" t="s">
        <v>4884</v>
      </c>
      <c r="V4151" t="s">
        <v>4884</v>
      </c>
      <c r="X4151">
        <v>0</v>
      </c>
      <c r="Y4151">
        <v>162000</v>
      </c>
      <c r="Z4151">
        <v>0</v>
      </c>
      <c r="AA4151">
        <v>0</v>
      </c>
      <c r="AB4151">
        <v>27000</v>
      </c>
      <c r="AC4151">
        <v>0</v>
      </c>
      <c r="AD4151">
        <v>0</v>
      </c>
      <c r="AE4151">
        <v>0</v>
      </c>
      <c r="AF4151">
        <v>13500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 t="str">
        <f t="shared" si="129"/>
        <v>30</v>
      </c>
      <c r="AS4151" t="str">
        <f t="shared" si="130"/>
        <v>00</v>
      </c>
    </row>
    <row r="4152" spans="1:45" x14ac:dyDescent="0.25">
      <c r="A4152">
        <v>2864815</v>
      </c>
      <c r="B4152">
        <v>2023</v>
      </c>
      <c r="C4152" s="275">
        <v>45287</v>
      </c>
      <c r="D4152">
        <v>365040</v>
      </c>
      <c r="E4152">
        <v>84</v>
      </c>
      <c r="G4152">
        <v>395</v>
      </c>
      <c r="H4152">
        <v>10</v>
      </c>
      <c r="J4152">
        <v>10</v>
      </c>
      <c r="L4152">
        <v>302</v>
      </c>
      <c r="N4152">
        <v>3026</v>
      </c>
      <c r="P4152">
        <v>4107</v>
      </c>
      <c r="Q4152" t="s">
        <v>4337</v>
      </c>
      <c r="R4152">
        <v>33903000</v>
      </c>
      <c r="S4152" t="s">
        <v>244</v>
      </c>
      <c r="T4152" t="s">
        <v>4884</v>
      </c>
      <c r="V4152" t="s">
        <v>4884</v>
      </c>
      <c r="X4152">
        <v>0</v>
      </c>
      <c r="Y4152">
        <v>365040</v>
      </c>
      <c r="Z4152">
        <v>0</v>
      </c>
      <c r="AA4152">
        <v>0</v>
      </c>
      <c r="AB4152">
        <v>36504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 t="str">
        <f t="shared" si="129"/>
        <v>30</v>
      </c>
      <c r="AS4152" t="str">
        <f t="shared" si="130"/>
        <v>00</v>
      </c>
    </row>
    <row r="4153" spans="1:45" x14ac:dyDescent="0.25">
      <c r="A4153">
        <v>2860030</v>
      </c>
      <c r="B4153">
        <v>2023</v>
      </c>
      <c r="C4153" s="275">
        <v>45278</v>
      </c>
      <c r="D4153">
        <v>7600</v>
      </c>
      <c r="E4153">
        <v>84</v>
      </c>
      <c r="G4153">
        <v>395</v>
      </c>
      <c r="H4153">
        <v>10</v>
      </c>
      <c r="J4153">
        <v>10</v>
      </c>
      <c r="L4153">
        <v>302</v>
      </c>
      <c r="N4153">
        <v>3026</v>
      </c>
      <c r="P4153">
        <v>4107</v>
      </c>
      <c r="Q4153" t="s">
        <v>4337</v>
      </c>
      <c r="R4153">
        <v>33903000</v>
      </c>
      <c r="S4153" t="s">
        <v>244</v>
      </c>
      <c r="T4153" t="s">
        <v>4884</v>
      </c>
      <c r="V4153" t="s">
        <v>4884</v>
      </c>
      <c r="X4153">
        <v>0</v>
      </c>
      <c r="Y4153">
        <v>7600</v>
      </c>
      <c r="Z4153">
        <v>0</v>
      </c>
      <c r="AA4153">
        <v>0</v>
      </c>
      <c r="AB4153">
        <v>760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 t="str">
        <f t="shared" si="129"/>
        <v>30</v>
      </c>
      <c r="AS4153" t="str">
        <f t="shared" si="130"/>
        <v>00</v>
      </c>
    </row>
    <row r="4154" spans="1:45" x14ac:dyDescent="0.25">
      <c r="A4154">
        <v>2860146</v>
      </c>
      <c r="B4154">
        <v>2023</v>
      </c>
      <c r="C4154" s="275">
        <v>45278</v>
      </c>
      <c r="D4154">
        <v>1100</v>
      </c>
      <c r="E4154">
        <v>84</v>
      </c>
      <c r="G4154">
        <v>395</v>
      </c>
      <c r="H4154">
        <v>10</v>
      </c>
      <c r="J4154">
        <v>10</v>
      </c>
      <c r="L4154">
        <v>302</v>
      </c>
      <c r="N4154">
        <v>3026</v>
      </c>
      <c r="P4154">
        <v>4107</v>
      </c>
      <c r="Q4154" t="s">
        <v>4337</v>
      </c>
      <c r="R4154">
        <v>33903000</v>
      </c>
      <c r="S4154" t="s">
        <v>244</v>
      </c>
      <c r="T4154" t="s">
        <v>4884</v>
      </c>
      <c r="V4154" t="s">
        <v>4884</v>
      </c>
      <c r="X4154">
        <v>0</v>
      </c>
      <c r="Y4154">
        <v>110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110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 t="str">
        <f t="shared" si="129"/>
        <v>30</v>
      </c>
      <c r="AS4154" t="str">
        <f t="shared" si="130"/>
        <v>00</v>
      </c>
    </row>
    <row r="4155" spans="1:45" x14ac:dyDescent="0.25">
      <c r="A4155">
        <v>2861800</v>
      </c>
      <c r="B4155">
        <v>2023</v>
      </c>
      <c r="C4155" s="275">
        <v>45281</v>
      </c>
      <c r="D4155">
        <v>29401.919999999998</v>
      </c>
      <c r="E4155">
        <v>84</v>
      </c>
      <c r="G4155">
        <v>395</v>
      </c>
      <c r="H4155">
        <v>10</v>
      </c>
      <c r="J4155">
        <v>10</v>
      </c>
      <c r="L4155">
        <v>302</v>
      </c>
      <c r="N4155">
        <v>3026</v>
      </c>
      <c r="P4155">
        <v>4107</v>
      </c>
      <c r="Q4155" t="s">
        <v>4337</v>
      </c>
      <c r="R4155">
        <v>33903000</v>
      </c>
      <c r="S4155" t="s">
        <v>244</v>
      </c>
      <c r="T4155" t="s">
        <v>4884</v>
      </c>
      <c r="V4155" t="s">
        <v>4884</v>
      </c>
      <c r="X4155">
        <v>0</v>
      </c>
      <c r="Y4155">
        <v>29401.919999999998</v>
      </c>
      <c r="Z4155">
        <v>0</v>
      </c>
      <c r="AA4155">
        <v>0</v>
      </c>
      <c r="AB4155">
        <v>29401.919999999998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 t="str">
        <f t="shared" si="129"/>
        <v>30</v>
      </c>
      <c r="AS4155" t="str">
        <f t="shared" si="130"/>
        <v>00</v>
      </c>
    </row>
    <row r="4156" spans="1:45" x14ac:dyDescent="0.25">
      <c r="A4156">
        <v>2861810</v>
      </c>
      <c r="B4156">
        <v>2023</v>
      </c>
      <c r="C4156" s="275">
        <v>45281</v>
      </c>
      <c r="D4156">
        <v>77022</v>
      </c>
      <c r="E4156">
        <v>84</v>
      </c>
      <c r="G4156">
        <v>395</v>
      </c>
      <c r="H4156">
        <v>10</v>
      </c>
      <c r="J4156">
        <v>10</v>
      </c>
      <c r="L4156">
        <v>302</v>
      </c>
      <c r="N4156">
        <v>3026</v>
      </c>
      <c r="P4156">
        <v>4107</v>
      </c>
      <c r="Q4156" t="s">
        <v>4337</v>
      </c>
      <c r="R4156">
        <v>33903000</v>
      </c>
      <c r="S4156" t="s">
        <v>244</v>
      </c>
      <c r="T4156" t="s">
        <v>4884</v>
      </c>
      <c r="V4156" t="s">
        <v>4884</v>
      </c>
      <c r="X4156">
        <v>0</v>
      </c>
      <c r="Y4156">
        <v>77022</v>
      </c>
      <c r="Z4156">
        <v>0</v>
      </c>
      <c r="AA4156">
        <v>0</v>
      </c>
      <c r="AB4156">
        <v>77022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 t="str">
        <f t="shared" si="129"/>
        <v>30</v>
      </c>
      <c r="AS4156" t="str">
        <f t="shared" si="130"/>
        <v>00</v>
      </c>
    </row>
    <row r="4157" spans="1:45" x14ac:dyDescent="0.25">
      <c r="A4157">
        <v>2864107</v>
      </c>
      <c r="B4157">
        <v>2023</v>
      </c>
      <c r="C4157" s="275">
        <v>45286</v>
      </c>
      <c r="D4157">
        <v>43600</v>
      </c>
      <c r="E4157">
        <v>84</v>
      </c>
      <c r="G4157">
        <v>395</v>
      </c>
      <c r="H4157">
        <v>10</v>
      </c>
      <c r="J4157">
        <v>10</v>
      </c>
      <c r="L4157">
        <v>302</v>
      </c>
      <c r="N4157">
        <v>3026</v>
      </c>
      <c r="P4157">
        <v>4107</v>
      </c>
      <c r="Q4157" t="s">
        <v>4337</v>
      </c>
      <c r="R4157">
        <v>33903000</v>
      </c>
      <c r="S4157" t="s">
        <v>244</v>
      </c>
      <c r="T4157" t="s">
        <v>4884</v>
      </c>
      <c r="V4157" t="s">
        <v>4884</v>
      </c>
      <c r="X4157">
        <v>0</v>
      </c>
      <c r="Y4157">
        <v>4360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4360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 t="str">
        <f t="shared" si="129"/>
        <v>30</v>
      </c>
      <c r="AS4157" t="str">
        <f t="shared" si="130"/>
        <v>00</v>
      </c>
    </row>
    <row r="4158" spans="1:45" x14ac:dyDescent="0.25">
      <c r="A4158">
        <v>2863915</v>
      </c>
      <c r="B4158">
        <v>2023</v>
      </c>
      <c r="C4158" s="275">
        <v>45286</v>
      </c>
      <c r="D4158">
        <v>13800</v>
      </c>
      <c r="E4158">
        <v>84</v>
      </c>
      <c r="G4158">
        <v>395</v>
      </c>
      <c r="H4158">
        <v>10</v>
      </c>
      <c r="J4158">
        <v>10</v>
      </c>
      <c r="L4158">
        <v>302</v>
      </c>
      <c r="N4158">
        <v>3026</v>
      </c>
      <c r="P4158">
        <v>4107</v>
      </c>
      <c r="Q4158" t="s">
        <v>4337</v>
      </c>
      <c r="R4158">
        <v>33903000</v>
      </c>
      <c r="S4158" t="s">
        <v>244</v>
      </c>
      <c r="T4158" t="s">
        <v>4884</v>
      </c>
      <c r="V4158" t="s">
        <v>4884</v>
      </c>
      <c r="X4158">
        <v>0</v>
      </c>
      <c r="Y4158">
        <v>13800</v>
      </c>
      <c r="Z4158">
        <v>0</v>
      </c>
      <c r="AA4158">
        <v>0</v>
      </c>
      <c r="AB4158">
        <v>10200</v>
      </c>
      <c r="AC4158">
        <v>0</v>
      </c>
      <c r="AD4158">
        <v>0</v>
      </c>
      <c r="AE4158">
        <v>0</v>
      </c>
      <c r="AF4158">
        <v>360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 t="str">
        <f t="shared" si="129"/>
        <v>30</v>
      </c>
      <c r="AS4158" t="str">
        <f t="shared" si="130"/>
        <v>00</v>
      </c>
    </row>
    <row r="4159" spans="1:45" x14ac:dyDescent="0.25">
      <c r="A4159">
        <v>2861919</v>
      </c>
      <c r="B4159">
        <v>2023</v>
      </c>
      <c r="C4159" s="275">
        <v>45281</v>
      </c>
      <c r="D4159">
        <v>6562.5</v>
      </c>
      <c r="E4159">
        <v>84</v>
      </c>
      <c r="G4159">
        <v>395</v>
      </c>
      <c r="H4159">
        <v>10</v>
      </c>
      <c r="J4159">
        <v>10</v>
      </c>
      <c r="L4159">
        <v>302</v>
      </c>
      <c r="N4159">
        <v>3026</v>
      </c>
      <c r="P4159">
        <v>4107</v>
      </c>
      <c r="Q4159" t="s">
        <v>4337</v>
      </c>
      <c r="R4159">
        <v>33903000</v>
      </c>
      <c r="S4159" t="s">
        <v>244</v>
      </c>
      <c r="T4159" t="s">
        <v>4884</v>
      </c>
      <c r="V4159" t="s">
        <v>4884</v>
      </c>
      <c r="X4159">
        <v>0</v>
      </c>
      <c r="Y4159">
        <v>6562.5</v>
      </c>
      <c r="Z4159">
        <v>0</v>
      </c>
      <c r="AA4159">
        <v>0</v>
      </c>
      <c r="AB4159">
        <v>6562.5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 t="str">
        <f t="shared" si="129"/>
        <v>30</v>
      </c>
      <c r="AS4159" t="str">
        <f t="shared" si="130"/>
        <v>00</v>
      </c>
    </row>
    <row r="4160" spans="1:45" x14ac:dyDescent="0.25">
      <c r="A4160">
        <v>2872645</v>
      </c>
      <c r="B4160">
        <v>2023</v>
      </c>
      <c r="C4160" s="275">
        <v>45289</v>
      </c>
      <c r="D4160">
        <v>1955530</v>
      </c>
      <c r="E4160">
        <v>84</v>
      </c>
      <c r="G4160">
        <v>395</v>
      </c>
      <c r="H4160">
        <v>10</v>
      </c>
      <c r="J4160">
        <v>10</v>
      </c>
      <c r="L4160">
        <v>302</v>
      </c>
      <c r="N4160">
        <v>3026</v>
      </c>
      <c r="P4160">
        <v>4107</v>
      </c>
      <c r="Q4160" t="s">
        <v>4337</v>
      </c>
      <c r="R4160">
        <v>33903000</v>
      </c>
      <c r="S4160" t="s">
        <v>244</v>
      </c>
      <c r="T4160" t="s">
        <v>4884</v>
      </c>
      <c r="V4160" t="s">
        <v>4884</v>
      </c>
      <c r="X4160">
        <v>0</v>
      </c>
      <c r="Y4160">
        <v>1955530</v>
      </c>
      <c r="Z4160">
        <v>0</v>
      </c>
      <c r="AA4160">
        <v>0</v>
      </c>
      <c r="AB4160">
        <v>195553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 t="str">
        <f t="shared" si="129"/>
        <v>30</v>
      </c>
      <c r="AS4160" t="str">
        <f t="shared" si="130"/>
        <v>00</v>
      </c>
    </row>
    <row r="4161" spans="1:45" x14ac:dyDescent="0.25">
      <c r="A4161">
        <v>2861330</v>
      </c>
      <c r="B4161">
        <v>2023</v>
      </c>
      <c r="C4161" s="275">
        <v>45280</v>
      </c>
      <c r="D4161">
        <v>2400</v>
      </c>
      <c r="E4161">
        <v>84</v>
      </c>
      <c r="G4161">
        <v>395</v>
      </c>
      <c r="H4161">
        <v>10</v>
      </c>
      <c r="J4161">
        <v>10</v>
      </c>
      <c r="L4161">
        <v>302</v>
      </c>
      <c r="N4161">
        <v>3026</v>
      </c>
      <c r="P4161">
        <v>4107</v>
      </c>
      <c r="Q4161" t="s">
        <v>4337</v>
      </c>
      <c r="R4161">
        <v>33903000</v>
      </c>
      <c r="S4161" t="s">
        <v>244</v>
      </c>
      <c r="T4161" t="s">
        <v>4884</v>
      </c>
      <c r="V4161" t="s">
        <v>4884</v>
      </c>
      <c r="X4161">
        <v>0</v>
      </c>
      <c r="Y4161">
        <v>2400</v>
      </c>
      <c r="Z4161">
        <v>0</v>
      </c>
      <c r="AA4161">
        <v>0</v>
      </c>
      <c r="AB4161">
        <v>240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 t="str">
        <f t="shared" si="129"/>
        <v>30</v>
      </c>
      <c r="AS4161" t="str">
        <f t="shared" si="130"/>
        <v>00</v>
      </c>
    </row>
    <row r="4162" spans="1:45" x14ac:dyDescent="0.25">
      <c r="A4162">
        <v>2856628</v>
      </c>
      <c r="B4162">
        <v>2023</v>
      </c>
      <c r="C4162" s="275">
        <v>45268</v>
      </c>
      <c r="D4162">
        <v>5040</v>
      </c>
      <c r="E4162">
        <v>84</v>
      </c>
      <c r="G4162">
        <v>395</v>
      </c>
      <c r="H4162">
        <v>10</v>
      </c>
      <c r="J4162">
        <v>10</v>
      </c>
      <c r="L4162">
        <v>302</v>
      </c>
      <c r="N4162">
        <v>3026</v>
      </c>
      <c r="P4162">
        <v>4107</v>
      </c>
      <c r="Q4162" t="s">
        <v>4337</v>
      </c>
      <c r="R4162">
        <v>33903000</v>
      </c>
      <c r="S4162" t="s">
        <v>244</v>
      </c>
      <c r="T4162" t="s">
        <v>4884</v>
      </c>
      <c r="V4162" t="s">
        <v>4884</v>
      </c>
      <c r="X4162">
        <v>0</v>
      </c>
      <c r="Y4162">
        <v>5040</v>
      </c>
      <c r="Z4162">
        <v>0</v>
      </c>
      <c r="AA4162">
        <v>0</v>
      </c>
      <c r="AB4162">
        <v>630</v>
      </c>
      <c r="AC4162">
        <v>0</v>
      </c>
      <c r="AD4162">
        <v>0</v>
      </c>
      <c r="AE4162">
        <v>0</v>
      </c>
      <c r="AF4162">
        <v>441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 t="str">
        <f t="shared" si="129"/>
        <v>30</v>
      </c>
      <c r="AS4162" t="str">
        <f t="shared" si="130"/>
        <v>00</v>
      </c>
    </row>
    <row r="4163" spans="1:45" x14ac:dyDescent="0.25">
      <c r="A4163">
        <v>2836190</v>
      </c>
      <c r="B4163">
        <v>2023</v>
      </c>
      <c r="C4163" s="275">
        <v>45229</v>
      </c>
      <c r="D4163">
        <v>80000</v>
      </c>
      <c r="E4163">
        <v>84</v>
      </c>
      <c r="G4163">
        <v>395</v>
      </c>
      <c r="H4163">
        <v>10</v>
      </c>
      <c r="J4163">
        <v>10</v>
      </c>
      <c r="L4163">
        <v>302</v>
      </c>
      <c r="N4163">
        <v>3026</v>
      </c>
      <c r="P4163">
        <v>4107</v>
      </c>
      <c r="Q4163" t="s">
        <v>4337</v>
      </c>
      <c r="R4163">
        <v>33903000</v>
      </c>
      <c r="S4163" t="s">
        <v>244</v>
      </c>
      <c r="T4163" t="s">
        <v>4884</v>
      </c>
      <c r="V4163" t="s">
        <v>4884</v>
      </c>
      <c r="X4163">
        <v>0</v>
      </c>
      <c r="Y4163">
        <v>40000</v>
      </c>
      <c r="Z4163">
        <v>0</v>
      </c>
      <c r="AA4163">
        <v>0</v>
      </c>
      <c r="AB4163">
        <v>4000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 t="str">
        <f t="shared" ref="AR4163:AR4226" si="131">MID(R4163, 5, 2)</f>
        <v>30</v>
      </c>
      <c r="AS4163" t="str">
        <f t="shared" ref="AS4163:AS4226" si="132">LEFT(T4163, 2)</f>
        <v>00</v>
      </c>
    </row>
    <row r="4164" spans="1:45" x14ac:dyDescent="0.25">
      <c r="A4164">
        <v>2836591</v>
      </c>
      <c r="B4164">
        <v>2023</v>
      </c>
      <c r="C4164" s="275">
        <v>45230</v>
      </c>
      <c r="D4164">
        <v>1400062</v>
      </c>
      <c r="E4164">
        <v>84</v>
      </c>
      <c r="G4164">
        <v>395</v>
      </c>
      <c r="H4164">
        <v>10</v>
      </c>
      <c r="J4164">
        <v>10</v>
      </c>
      <c r="L4164">
        <v>302</v>
      </c>
      <c r="N4164">
        <v>3026</v>
      </c>
      <c r="P4164">
        <v>4107</v>
      </c>
      <c r="Q4164" t="s">
        <v>4337</v>
      </c>
      <c r="R4164">
        <v>33903000</v>
      </c>
      <c r="S4164" t="s">
        <v>244</v>
      </c>
      <c r="T4164" t="s">
        <v>4884</v>
      </c>
      <c r="V4164" t="s">
        <v>4884</v>
      </c>
      <c r="X4164">
        <v>933295</v>
      </c>
      <c r="Y4164">
        <v>0</v>
      </c>
      <c r="Z4164">
        <v>933295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 t="str">
        <f t="shared" si="131"/>
        <v>30</v>
      </c>
      <c r="AS4164" t="str">
        <f t="shared" si="132"/>
        <v>00</v>
      </c>
    </row>
    <row r="4165" spans="1:45" x14ac:dyDescent="0.25">
      <c r="A4165">
        <v>2863668</v>
      </c>
      <c r="B4165">
        <v>2023</v>
      </c>
      <c r="C4165" s="275">
        <v>45286</v>
      </c>
      <c r="D4165">
        <v>46920</v>
      </c>
      <c r="E4165">
        <v>84</v>
      </c>
      <c r="G4165">
        <v>395</v>
      </c>
      <c r="H4165">
        <v>10</v>
      </c>
      <c r="J4165">
        <v>10</v>
      </c>
      <c r="L4165">
        <v>302</v>
      </c>
      <c r="N4165">
        <v>3026</v>
      </c>
      <c r="P4165">
        <v>4107</v>
      </c>
      <c r="Q4165" t="s">
        <v>4337</v>
      </c>
      <c r="R4165">
        <v>33903000</v>
      </c>
      <c r="S4165" t="s">
        <v>244</v>
      </c>
      <c r="T4165" t="s">
        <v>4884</v>
      </c>
      <c r="V4165" t="s">
        <v>4884</v>
      </c>
      <c r="X4165">
        <v>0</v>
      </c>
      <c r="Y4165">
        <v>46920</v>
      </c>
      <c r="Z4165">
        <v>0</v>
      </c>
      <c r="AA4165">
        <v>0</v>
      </c>
      <c r="AB4165">
        <v>4692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 t="str">
        <f t="shared" si="131"/>
        <v>30</v>
      </c>
      <c r="AS4165" t="str">
        <f t="shared" si="132"/>
        <v>00</v>
      </c>
    </row>
    <row r="4166" spans="1:45" x14ac:dyDescent="0.25">
      <c r="A4166">
        <v>2847312</v>
      </c>
      <c r="B4166">
        <v>2023</v>
      </c>
      <c r="C4166" s="275">
        <v>45253</v>
      </c>
      <c r="D4166">
        <v>1720427.06</v>
      </c>
      <c r="E4166">
        <v>84</v>
      </c>
      <c r="G4166">
        <v>395</v>
      </c>
      <c r="H4166">
        <v>10</v>
      </c>
      <c r="J4166">
        <v>10</v>
      </c>
      <c r="L4166">
        <v>302</v>
      </c>
      <c r="N4166">
        <v>3026</v>
      </c>
      <c r="P4166">
        <v>4107</v>
      </c>
      <c r="Q4166" t="s">
        <v>4337</v>
      </c>
      <c r="R4166">
        <v>33903000</v>
      </c>
      <c r="S4166" t="s">
        <v>244</v>
      </c>
      <c r="T4166" t="s">
        <v>4884</v>
      </c>
      <c r="V4166" t="s">
        <v>4884</v>
      </c>
      <c r="X4166">
        <v>0</v>
      </c>
      <c r="Y4166">
        <v>1720427.06</v>
      </c>
      <c r="Z4166">
        <v>0</v>
      </c>
      <c r="AA4166">
        <v>0</v>
      </c>
      <c r="AB4166">
        <v>521418.99</v>
      </c>
      <c r="AC4166">
        <v>0</v>
      </c>
      <c r="AD4166">
        <v>0</v>
      </c>
      <c r="AE4166">
        <v>0</v>
      </c>
      <c r="AF4166">
        <v>1199008.07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 t="str">
        <f t="shared" si="131"/>
        <v>30</v>
      </c>
      <c r="AS4166" t="str">
        <f t="shared" si="132"/>
        <v>00</v>
      </c>
    </row>
    <row r="4167" spans="1:45" x14ac:dyDescent="0.25">
      <c r="A4167">
        <v>2849870</v>
      </c>
      <c r="B4167">
        <v>2023</v>
      </c>
      <c r="C4167" s="275">
        <v>45260</v>
      </c>
      <c r="D4167">
        <v>1988.6</v>
      </c>
      <c r="E4167">
        <v>84</v>
      </c>
      <c r="G4167">
        <v>395</v>
      </c>
      <c r="H4167">
        <v>10</v>
      </c>
      <c r="J4167">
        <v>10</v>
      </c>
      <c r="L4167">
        <v>302</v>
      </c>
      <c r="N4167">
        <v>3026</v>
      </c>
      <c r="P4167">
        <v>4107</v>
      </c>
      <c r="Q4167" t="s">
        <v>4337</v>
      </c>
      <c r="R4167">
        <v>33903000</v>
      </c>
      <c r="S4167" t="s">
        <v>244</v>
      </c>
      <c r="T4167" t="s">
        <v>4884</v>
      </c>
      <c r="V4167" t="s">
        <v>4884</v>
      </c>
      <c r="X4167">
        <v>0</v>
      </c>
      <c r="Y4167">
        <v>1988.6</v>
      </c>
      <c r="Z4167">
        <v>0</v>
      </c>
      <c r="AA4167">
        <v>0</v>
      </c>
      <c r="AB4167">
        <v>1988.6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 t="str">
        <f t="shared" si="131"/>
        <v>30</v>
      </c>
      <c r="AS4167" t="str">
        <f t="shared" si="132"/>
        <v>00</v>
      </c>
    </row>
    <row r="4168" spans="1:45" x14ac:dyDescent="0.25">
      <c r="A4168">
        <v>2834631</v>
      </c>
      <c r="B4168">
        <v>2023</v>
      </c>
      <c r="C4168" s="275">
        <v>45226</v>
      </c>
      <c r="D4168">
        <v>39080.879999999997</v>
      </c>
      <c r="E4168">
        <v>84</v>
      </c>
      <c r="G4168">
        <v>395</v>
      </c>
      <c r="H4168">
        <v>10</v>
      </c>
      <c r="J4168">
        <v>10</v>
      </c>
      <c r="L4168">
        <v>302</v>
      </c>
      <c r="N4168">
        <v>3026</v>
      </c>
      <c r="P4168">
        <v>4107</v>
      </c>
      <c r="Q4168" t="s">
        <v>4337</v>
      </c>
      <c r="R4168">
        <v>33903000</v>
      </c>
      <c r="S4168" t="s">
        <v>244</v>
      </c>
      <c r="T4168" t="s">
        <v>4884</v>
      </c>
      <c r="V4168" t="s">
        <v>4884</v>
      </c>
      <c r="X4168">
        <v>0</v>
      </c>
      <c r="Y4168">
        <v>19599.12</v>
      </c>
      <c r="Z4168">
        <v>0</v>
      </c>
      <c r="AA4168">
        <v>0</v>
      </c>
      <c r="AB4168">
        <v>19599.12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 t="str">
        <f t="shared" si="131"/>
        <v>30</v>
      </c>
      <c r="AS4168" t="str">
        <f t="shared" si="132"/>
        <v>00</v>
      </c>
    </row>
    <row r="4169" spans="1:45" x14ac:dyDescent="0.25">
      <c r="A4169">
        <v>2846744</v>
      </c>
      <c r="B4169">
        <v>2023</v>
      </c>
      <c r="C4169" s="275">
        <v>45252</v>
      </c>
      <c r="D4169">
        <v>15200</v>
      </c>
      <c r="E4169">
        <v>84</v>
      </c>
      <c r="G4169">
        <v>395</v>
      </c>
      <c r="H4169">
        <v>10</v>
      </c>
      <c r="J4169">
        <v>10</v>
      </c>
      <c r="L4169">
        <v>302</v>
      </c>
      <c r="N4169">
        <v>3026</v>
      </c>
      <c r="P4169">
        <v>4107</v>
      </c>
      <c r="Q4169" t="s">
        <v>4337</v>
      </c>
      <c r="R4169">
        <v>33903000</v>
      </c>
      <c r="S4169" t="s">
        <v>244</v>
      </c>
      <c r="T4169" t="s">
        <v>4454</v>
      </c>
      <c r="V4169" t="s">
        <v>4454</v>
      </c>
      <c r="X4169">
        <v>2850</v>
      </c>
      <c r="Y4169">
        <v>7600</v>
      </c>
      <c r="Z4169">
        <v>2850</v>
      </c>
      <c r="AA4169">
        <v>0</v>
      </c>
      <c r="AB4169">
        <v>6650</v>
      </c>
      <c r="AC4169">
        <v>0</v>
      </c>
      <c r="AD4169">
        <v>0</v>
      </c>
      <c r="AE4169">
        <v>0</v>
      </c>
      <c r="AF4169">
        <v>95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 t="str">
        <f t="shared" si="131"/>
        <v>30</v>
      </c>
      <c r="AS4169" t="str">
        <f t="shared" si="132"/>
        <v>00</v>
      </c>
    </row>
    <row r="4170" spans="1:45" x14ac:dyDescent="0.25">
      <c r="A4170">
        <v>2845368</v>
      </c>
      <c r="B4170">
        <v>2023</v>
      </c>
      <c r="C4170" s="275">
        <v>45247</v>
      </c>
      <c r="D4170">
        <v>633232.72</v>
      </c>
      <c r="E4170">
        <v>84</v>
      </c>
      <c r="G4170">
        <v>395</v>
      </c>
      <c r="H4170">
        <v>10</v>
      </c>
      <c r="J4170">
        <v>10</v>
      </c>
      <c r="L4170">
        <v>302</v>
      </c>
      <c r="N4170">
        <v>3026</v>
      </c>
      <c r="P4170">
        <v>4107</v>
      </c>
      <c r="Q4170" t="s">
        <v>4337</v>
      </c>
      <c r="R4170">
        <v>33903000</v>
      </c>
      <c r="S4170" t="s">
        <v>244</v>
      </c>
      <c r="T4170" t="s">
        <v>4454</v>
      </c>
      <c r="V4170" t="s">
        <v>4454</v>
      </c>
      <c r="X4170">
        <v>0</v>
      </c>
      <c r="Y4170">
        <v>633232.72</v>
      </c>
      <c r="Z4170">
        <v>0</v>
      </c>
      <c r="AA4170">
        <v>0</v>
      </c>
      <c r="AB4170">
        <v>151051.32</v>
      </c>
      <c r="AC4170">
        <v>0</v>
      </c>
      <c r="AD4170">
        <v>0</v>
      </c>
      <c r="AE4170">
        <v>0</v>
      </c>
      <c r="AF4170">
        <v>482181.4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 t="str">
        <f t="shared" si="131"/>
        <v>30</v>
      </c>
      <c r="AS4170" t="str">
        <f t="shared" si="132"/>
        <v>00</v>
      </c>
    </row>
    <row r="4171" spans="1:45" x14ac:dyDescent="0.25">
      <c r="A4171">
        <v>2845371</v>
      </c>
      <c r="B4171">
        <v>2023</v>
      </c>
      <c r="C4171" s="275">
        <v>45247</v>
      </c>
      <c r="D4171">
        <v>220092</v>
      </c>
      <c r="E4171">
        <v>84</v>
      </c>
      <c r="G4171">
        <v>395</v>
      </c>
      <c r="H4171">
        <v>10</v>
      </c>
      <c r="J4171">
        <v>10</v>
      </c>
      <c r="L4171">
        <v>302</v>
      </c>
      <c r="N4171">
        <v>3026</v>
      </c>
      <c r="P4171">
        <v>4107</v>
      </c>
      <c r="Q4171" t="s">
        <v>4337</v>
      </c>
      <c r="R4171">
        <v>33903000</v>
      </c>
      <c r="S4171" t="s">
        <v>244</v>
      </c>
      <c r="T4171" t="s">
        <v>4454</v>
      </c>
      <c r="V4171" t="s">
        <v>4454</v>
      </c>
      <c r="X4171">
        <v>4470</v>
      </c>
      <c r="Y4171">
        <v>210458</v>
      </c>
      <c r="Z4171">
        <v>4470</v>
      </c>
      <c r="AA4171">
        <v>0</v>
      </c>
      <c r="AB4171">
        <v>112050</v>
      </c>
      <c r="AC4171">
        <v>0</v>
      </c>
      <c r="AD4171">
        <v>0</v>
      </c>
      <c r="AE4171">
        <v>0</v>
      </c>
      <c r="AF4171">
        <v>98408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 t="str">
        <f t="shared" si="131"/>
        <v>30</v>
      </c>
      <c r="AS4171" t="str">
        <f t="shared" si="132"/>
        <v>00</v>
      </c>
    </row>
    <row r="4172" spans="1:45" x14ac:dyDescent="0.25">
      <c r="A4172">
        <v>2847331</v>
      </c>
      <c r="B4172">
        <v>2023</v>
      </c>
      <c r="C4172" s="275">
        <v>45253</v>
      </c>
      <c r="D4172">
        <v>233630</v>
      </c>
      <c r="E4172">
        <v>84</v>
      </c>
      <c r="G4172">
        <v>395</v>
      </c>
      <c r="H4172">
        <v>10</v>
      </c>
      <c r="J4172">
        <v>10</v>
      </c>
      <c r="L4172">
        <v>302</v>
      </c>
      <c r="N4172">
        <v>3026</v>
      </c>
      <c r="P4172">
        <v>4107</v>
      </c>
      <c r="Q4172" t="s">
        <v>4337</v>
      </c>
      <c r="R4172">
        <v>33903000</v>
      </c>
      <c r="S4172" t="s">
        <v>244</v>
      </c>
      <c r="T4172" t="s">
        <v>4454</v>
      </c>
      <c r="V4172" t="s">
        <v>4454</v>
      </c>
      <c r="X4172">
        <v>0</v>
      </c>
      <c r="Y4172">
        <v>221675</v>
      </c>
      <c r="Z4172">
        <v>0</v>
      </c>
      <c r="AA4172">
        <v>0</v>
      </c>
      <c r="AB4172">
        <v>93650</v>
      </c>
      <c r="AC4172">
        <v>0</v>
      </c>
      <c r="AD4172">
        <v>0</v>
      </c>
      <c r="AE4172">
        <v>0</v>
      </c>
      <c r="AF4172">
        <v>128025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 t="str">
        <f t="shared" si="131"/>
        <v>30</v>
      </c>
      <c r="AS4172" t="str">
        <f t="shared" si="132"/>
        <v>00</v>
      </c>
    </row>
    <row r="4173" spans="1:45" x14ac:dyDescent="0.25">
      <c r="A4173">
        <v>2847351</v>
      </c>
      <c r="B4173">
        <v>2023</v>
      </c>
      <c r="C4173" s="275">
        <v>45253</v>
      </c>
      <c r="D4173">
        <v>155888</v>
      </c>
      <c r="E4173">
        <v>84</v>
      </c>
      <c r="G4173">
        <v>395</v>
      </c>
      <c r="H4173">
        <v>10</v>
      </c>
      <c r="J4173">
        <v>10</v>
      </c>
      <c r="L4173">
        <v>302</v>
      </c>
      <c r="N4173">
        <v>3026</v>
      </c>
      <c r="P4173">
        <v>4107</v>
      </c>
      <c r="Q4173" t="s">
        <v>4337</v>
      </c>
      <c r="R4173">
        <v>33903000</v>
      </c>
      <c r="S4173" t="s">
        <v>244</v>
      </c>
      <c r="T4173" t="s">
        <v>4454</v>
      </c>
      <c r="V4173" t="s">
        <v>4454</v>
      </c>
      <c r="X4173">
        <v>0</v>
      </c>
      <c r="Y4173">
        <v>151938</v>
      </c>
      <c r="Z4173">
        <v>0</v>
      </c>
      <c r="AA4173">
        <v>0</v>
      </c>
      <c r="AB4173">
        <v>56422</v>
      </c>
      <c r="AC4173">
        <v>0</v>
      </c>
      <c r="AD4173">
        <v>0</v>
      </c>
      <c r="AE4173">
        <v>0</v>
      </c>
      <c r="AF4173">
        <v>95516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 t="str">
        <f t="shared" si="131"/>
        <v>30</v>
      </c>
      <c r="AS4173" t="str">
        <f t="shared" si="132"/>
        <v>00</v>
      </c>
    </row>
    <row r="4174" spans="1:45" x14ac:dyDescent="0.25">
      <c r="A4174">
        <v>2861863</v>
      </c>
      <c r="B4174">
        <v>2023</v>
      </c>
      <c r="C4174" s="275">
        <v>45281</v>
      </c>
      <c r="D4174">
        <v>4060</v>
      </c>
      <c r="E4174">
        <v>84</v>
      </c>
      <c r="G4174">
        <v>395</v>
      </c>
      <c r="H4174">
        <v>10</v>
      </c>
      <c r="J4174">
        <v>10</v>
      </c>
      <c r="L4174">
        <v>302</v>
      </c>
      <c r="N4174">
        <v>3026</v>
      </c>
      <c r="P4174">
        <v>4107</v>
      </c>
      <c r="Q4174" t="s">
        <v>4337</v>
      </c>
      <c r="R4174">
        <v>33903000</v>
      </c>
      <c r="S4174" t="s">
        <v>244</v>
      </c>
      <c r="T4174" t="s">
        <v>4454</v>
      </c>
      <c r="V4174" t="s">
        <v>4454</v>
      </c>
      <c r="X4174">
        <v>0</v>
      </c>
      <c r="Y4174">
        <v>4060</v>
      </c>
      <c r="Z4174">
        <v>0</v>
      </c>
      <c r="AA4174">
        <v>0</v>
      </c>
      <c r="AB4174">
        <v>406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tr">
        <f t="shared" si="131"/>
        <v>30</v>
      </c>
      <c r="AS4174" t="str">
        <f t="shared" si="132"/>
        <v>00</v>
      </c>
    </row>
    <row r="4175" spans="1:45" x14ac:dyDescent="0.25">
      <c r="A4175">
        <v>2858487</v>
      </c>
      <c r="B4175">
        <v>2023</v>
      </c>
      <c r="C4175" s="275">
        <v>45273</v>
      </c>
      <c r="D4175">
        <v>12400</v>
      </c>
      <c r="E4175">
        <v>84</v>
      </c>
      <c r="G4175">
        <v>395</v>
      </c>
      <c r="H4175">
        <v>10</v>
      </c>
      <c r="J4175">
        <v>10</v>
      </c>
      <c r="L4175">
        <v>302</v>
      </c>
      <c r="N4175">
        <v>3026</v>
      </c>
      <c r="P4175">
        <v>4107</v>
      </c>
      <c r="Q4175" t="s">
        <v>4337</v>
      </c>
      <c r="R4175">
        <v>33903000</v>
      </c>
      <c r="S4175" t="s">
        <v>244</v>
      </c>
      <c r="T4175" t="s">
        <v>4454</v>
      </c>
      <c r="V4175" t="s">
        <v>4454</v>
      </c>
      <c r="X4175">
        <v>0</v>
      </c>
      <c r="Y4175">
        <v>12400</v>
      </c>
      <c r="Z4175">
        <v>0</v>
      </c>
      <c r="AA4175">
        <v>0</v>
      </c>
      <c r="AB4175">
        <v>1240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 t="str">
        <f t="shared" si="131"/>
        <v>30</v>
      </c>
      <c r="AS4175" t="str">
        <f t="shared" si="132"/>
        <v>00</v>
      </c>
    </row>
    <row r="4176" spans="1:45" x14ac:dyDescent="0.25">
      <c r="A4176">
        <v>2847071</v>
      </c>
      <c r="B4176">
        <v>2023</v>
      </c>
      <c r="C4176" s="275">
        <v>45253</v>
      </c>
      <c r="D4176">
        <v>3907.44</v>
      </c>
      <c r="E4176">
        <v>84</v>
      </c>
      <c r="G4176">
        <v>395</v>
      </c>
      <c r="H4176">
        <v>10</v>
      </c>
      <c r="J4176">
        <v>10</v>
      </c>
      <c r="L4176">
        <v>302</v>
      </c>
      <c r="N4176">
        <v>3026</v>
      </c>
      <c r="P4176">
        <v>4107</v>
      </c>
      <c r="Q4176" t="s">
        <v>4337</v>
      </c>
      <c r="R4176">
        <v>33903000</v>
      </c>
      <c r="S4176" t="s">
        <v>244</v>
      </c>
      <c r="T4176" t="s">
        <v>4454</v>
      </c>
      <c r="V4176" t="s">
        <v>4454</v>
      </c>
      <c r="X4176">
        <v>0</v>
      </c>
      <c r="Y4176">
        <v>3907.44</v>
      </c>
      <c r="Z4176">
        <v>0</v>
      </c>
      <c r="AA4176">
        <v>0</v>
      </c>
      <c r="AB4176">
        <v>3907.44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 t="str">
        <f t="shared" si="131"/>
        <v>30</v>
      </c>
      <c r="AS4176" t="str">
        <f t="shared" si="132"/>
        <v>00</v>
      </c>
    </row>
    <row r="4177" spans="1:45" x14ac:dyDescent="0.25">
      <c r="A4177">
        <v>2848227</v>
      </c>
      <c r="B4177">
        <v>2023</v>
      </c>
      <c r="C4177" s="275">
        <v>45257</v>
      </c>
      <c r="D4177">
        <v>18333</v>
      </c>
      <c r="E4177">
        <v>84</v>
      </c>
      <c r="G4177">
        <v>395</v>
      </c>
      <c r="H4177">
        <v>10</v>
      </c>
      <c r="J4177">
        <v>10</v>
      </c>
      <c r="L4177">
        <v>302</v>
      </c>
      <c r="N4177">
        <v>3026</v>
      </c>
      <c r="P4177">
        <v>4107</v>
      </c>
      <c r="Q4177" t="s">
        <v>4337</v>
      </c>
      <c r="R4177">
        <v>33903000</v>
      </c>
      <c r="S4177" t="s">
        <v>244</v>
      </c>
      <c r="T4177" t="s">
        <v>4454</v>
      </c>
      <c r="V4177" t="s">
        <v>4454</v>
      </c>
      <c r="X4177">
        <v>0</v>
      </c>
      <c r="Y4177">
        <v>18333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18333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 t="str">
        <f t="shared" si="131"/>
        <v>30</v>
      </c>
      <c r="AS4177" t="str">
        <f t="shared" si="132"/>
        <v>00</v>
      </c>
    </row>
    <row r="4178" spans="1:45" x14ac:dyDescent="0.25">
      <c r="A4178">
        <v>2836881</v>
      </c>
      <c r="B4178">
        <v>2023</v>
      </c>
      <c r="C4178" s="275">
        <v>45231</v>
      </c>
      <c r="D4178">
        <v>6540.3</v>
      </c>
      <c r="E4178">
        <v>84</v>
      </c>
      <c r="G4178">
        <v>395</v>
      </c>
      <c r="H4178">
        <v>10</v>
      </c>
      <c r="J4178">
        <v>10</v>
      </c>
      <c r="L4178">
        <v>302</v>
      </c>
      <c r="N4178">
        <v>3026</v>
      </c>
      <c r="P4178">
        <v>4107</v>
      </c>
      <c r="Q4178" t="s">
        <v>4337</v>
      </c>
      <c r="R4178">
        <v>33903000</v>
      </c>
      <c r="S4178" t="s">
        <v>244</v>
      </c>
      <c r="T4178" t="s">
        <v>4454</v>
      </c>
      <c r="V4178" t="s">
        <v>4454</v>
      </c>
      <c r="X4178">
        <v>0</v>
      </c>
      <c r="Y4178">
        <v>6149</v>
      </c>
      <c r="Z4178">
        <v>0</v>
      </c>
      <c r="AA4178">
        <v>0</v>
      </c>
      <c r="AB4178">
        <v>3521.7</v>
      </c>
      <c r="AC4178">
        <v>0</v>
      </c>
      <c r="AD4178">
        <v>0</v>
      </c>
      <c r="AE4178">
        <v>0</v>
      </c>
      <c r="AF4178">
        <v>2627.3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 t="str">
        <f t="shared" si="131"/>
        <v>30</v>
      </c>
      <c r="AS4178" t="str">
        <f t="shared" si="132"/>
        <v>00</v>
      </c>
    </row>
    <row r="4179" spans="1:45" x14ac:dyDescent="0.25">
      <c r="A4179">
        <v>2831116</v>
      </c>
      <c r="B4179">
        <v>2023</v>
      </c>
      <c r="C4179" s="275">
        <v>45222</v>
      </c>
      <c r="D4179">
        <v>26116</v>
      </c>
      <c r="E4179">
        <v>84</v>
      </c>
      <c r="G4179">
        <v>395</v>
      </c>
      <c r="H4179">
        <v>10</v>
      </c>
      <c r="J4179">
        <v>10</v>
      </c>
      <c r="L4179">
        <v>302</v>
      </c>
      <c r="N4179">
        <v>3026</v>
      </c>
      <c r="P4179">
        <v>4107</v>
      </c>
      <c r="Q4179" t="s">
        <v>4337</v>
      </c>
      <c r="R4179">
        <v>33903000</v>
      </c>
      <c r="S4179" t="s">
        <v>244</v>
      </c>
      <c r="T4179" t="s">
        <v>4454</v>
      </c>
      <c r="V4179" t="s">
        <v>4454</v>
      </c>
      <c r="X4179">
        <v>0</v>
      </c>
      <c r="Y4179">
        <v>26116</v>
      </c>
      <c r="Z4179">
        <v>0</v>
      </c>
      <c r="AA4179">
        <v>0</v>
      </c>
      <c r="AB4179">
        <v>26116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 t="str">
        <f t="shared" si="131"/>
        <v>30</v>
      </c>
      <c r="AS4179" t="str">
        <f t="shared" si="132"/>
        <v>00</v>
      </c>
    </row>
    <row r="4180" spans="1:45" x14ac:dyDescent="0.25">
      <c r="A4180">
        <v>2838129</v>
      </c>
      <c r="B4180">
        <v>2023</v>
      </c>
      <c r="C4180" s="275">
        <v>45237</v>
      </c>
      <c r="D4180">
        <v>25765</v>
      </c>
      <c r="E4180">
        <v>84</v>
      </c>
      <c r="G4180">
        <v>395</v>
      </c>
      <c r="H4180">
        <v>10</v>
      </c>
      <c r="J4180">
        <v>10</v>
      </c>
      <c r="L4180">
        <v>302</v>
      </c>
      <c r="N4180">
        <v>3026</v>
      </c>
      <c r="P4180">
        <v>4107</v>
      </c>
      <c r="Q4180" t="s">
        <v>4337</v>
      </c>
      <c r="R4180">
        <v>33903000</v>
      </c>
      <c r="S4180" t="s">
        <v>244</v>
      </c>
      <c r="T4180" t="s">
        <v>4454</v>
      </c>
      <c r="V4180" t="s">
        <v>4454</v>
      </c>
      <c r="X4180">
        <v>0</v>
      </c>
      <c r="Y4180">
        <v>25765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25765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 t="str">
        <f t="shared" si="131"/>
        <v>30</v>
      </c>
      <c r="AS4180" t="str">
        <f t="shared" si="132"/>
        <v>00</v>
      </c>
    </row>
    <row r="4181" spans="1:45" x14ac:dyDescent="0.25">
      <c r="A4181">
        <v>2836015</v>
      </c>
      <c r="B4181">
        <v>2023</v>
      </c>
      <c r="C4181" s="275">
        <v>45229</v>
      </c>
      <c r="D4181">
        <v>49665</v>
      </c>
      <c r="E4181">
        <v>84</v>
      </c>
      <c r="G4181">
        <v>395</v>
      </c>
      <c r="H4181">
        <v>10</v>
      </c>
      <c r="J4181">
        <v>10</v>
      </c>
      <c r="L4181">
        <v>302</v>
      </c>
      <c r="N4181">
        <v>3026</v>
      </c>
      <c r="P4181">
        <v>4107</v>
      </c>
      <c r="Q4181" t="s">
        <v>4337</v>
      </c>
      <c r="R4181">
        <v>33903000</v>
      </c>
      <c r="S4181" t="s">
        <v>244</v>
      </c>
      <c r="T4181" t="s">
        <v>4454</v>
      </c>
      <c r="V4181" t="s">
        <v>4454</v>
      </c>
      <c r="X4181">
        <v>0</v>
      </c>
      <c r="Y4181">
        <v>28965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28965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 t="str">
        <f t="shared" si="131"/>
        <v>30</v>
      </c>
      <c r="AS4181" t="str">
        <f t="shared" si="132"/>
        <v>00</v>
      </c>
    </row>
    <row r="4182" spans="1:45" x14ac:dyDescent="0.25">
      <c r="A4182">
        <v>2847339</v>
      </c>
      <c r="B4182">
        <v>2023</v>
      </c>
      <c r="C4182" s="275">
        <v>45253</v>
      </c>
      <c r="D4182">
        <v>1900</v>
      </c>
      <c r="E4182">
        <v>84</v>
      </c>
      <c r="G4182">
        <v>395</v>
      </c>
      <c r="H4182">
        <v>10</v>
      </c>
      <c r="J4182">
        <v>10</v>
      </c>
      <c r="L4182">
        <v>302</v>
      </c>
      <c r="N4182">
        <v>3026</v>
      </c>
      <c r="P4182">
        <v>4107</v>
      </c>
      <c r="Q4182" t="s">
        <v>4337</v>
      </c>
      <c r="R4182">
        <v>33903000</v>
      </c>
      <c r="S4182" t="s">
        <v>244</v>
      </c>
      <c r="T4182" t="s">
        <v>4454</v>
      </c>
      <c r="V4182" t="s">
        <v>4454</v>
      </c>
      <c r="X4182">
        <v>0</v>
      </c>
      <c r="Y4182">
        <v>1900</v>
      </c>
      <c r="Z4182">
        <v>0</v>
      </c>
      <c r="AA4182">
        <v>0</v>
      </c>
      <c r="AB4182">
        <v>380</v>
      </c>
      <c r="AC4182">
        <v>0</v>
      </c>
      <c r="AD4182">
        <v>0</v>
      </c>
      <c r="AE4182">
        <v>0</v>
      </c>
      <c r="AF4182">
        <v>152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 t="str">
        <f t="shared" si="131"/>
        <v>30</v>
      </c>
      <c r="AS4182" t="str">
        <f t="shared" si="132"/>
        <v>00</v>
      </c>
    </row>
    <row r="4183" spans="1:45" x14ac:dyDescent="0.25">
      <c r="A4183">
        <v>2840480</v>
      </c>
      <c r="B4183">
        <v>2023</v>
      </c>
      <c r="C4183" s="275">
        <v>45240</v>
      </c>
      <c r="D4183">
        <v>22640</v>
      </c>
      <c r="E4183">
        <v>84</v>
      </c>
      <c r="G4183">
        <v>395</v>
      </c>
      <c r="H4183">
        <v>10</v>
      </c>
      <c r="J4183">
        <v>10</v>
      </c>
      <c r="L4183">
        <v>302</v>
      </c>
      <c r="N4183">
        <v>3026</v>
      </c>
      <c r="P4183">
        <v>4107</v>
      </c>
      <c r="Q4183" t="s">
        <v>4337</v>
      </c>
      <c r="R4183">
        <v>33903000</v>
      </c>
      <c r="S4183" t="s">
        <v>244</v>
      </c>
      <c r="T4183" t="s">
        <v>4454</v>
      </c>
      <c r="V4183" t="s">
        <v>4454</v>
      </c>
      <c r="X4183">
        <v>0</v>
      </c>
      <c r="Y4183">
        <v>22201</v>
      </c>
      <c r="Z4183">
        <v>0</v>
      </c>
      <c r="AA4183">
        <v>0</v>
      </c>
      <c r="AB4183">
        <v>8432</v>
      </c>
      <c r="AC4183">
        <v>0</v>
      </c>
      <c r="AD4183">
        <v>0</v>
      </c>
      <c r="AE4183">
        <v>0</v>
      </c>
      <c r="AF4183">
        <v>13769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 t="str">
        <f t="shared" si="131"/>
        <v>30</v>
      </c>
      <c r="AS4183" t="str">
        <f t="shared" si="132"/>
        <v>00</v>
      </c>
    </row>
    <row r="4184" spans="1:45" x14ac:dyDescent="0.25">
      <c r="A4184">
        <v>2840673</v>
      </c>
      <c r="B4184">
        <v>2023</v>
      </c>
      <c r="C4184" s="275">
        <v>45240</v>
      </c>
      <c r="D4184">
        <v>4000</v>
      </c>
      <c r="E4184">
        <v>84</v>
      </c>
      <c r="G4184">
        <v>395</v>
      </c>
      <c r="H4184">
        <v>10</v>
      </c>
      <c r="J4184">
        <v>10</v>
      </c>
      <c r="L4184">
        <v>302</v>
      </c>
      <c r="N4184">
        <v>3026</v>
      </c>
      <c r="P4184">
        <v>4107</v>
      </c>
      <c r="Q4184" t="s">
        <v>4337</v>
      </c>
      <c r="R4184">
        <v>33903000</v>
      </c>
      <c r="S4184" t="s">
        <v>244</v>
      </c>
      <c r="T4184" t="s">
        <v>4454</v>
      </c>
      <c r="V4184" t="s">
        <v>4454</v>
      </c>
      <c r="X4184">
        <v>0</v>
      </c>
      <c r="Y4184">
        <v>4000</v>
      </c>
      <c r="Z4184">
        <v>0</v>
      </c>
      <c r="AA4184">
        <v>0</v>
      </c>
      <c r="AB4184">
        <v>1500</v>
      </c>
      <c r="AC4184">
        <v>0</v>
      </c>
      <c r="AD4184">
        <v>0</v>
      </c>
      <c r="AE4184">
        <v>0</v>
      </c>
      <c r="AF4184">
        <v>250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 t="str">
        <f t="shared" si="131"/>
        <v>30</v>
      </c>
      <c r="AS4184" t="str">
        <f t="shared" si="132"/>
        <v>00</v>
      </c>
    </row>
    <row r="4185" spans="1:45" x14ac:dyDescent="0.25">
      <c r="A4185">
        <v>2683821</v>
      </c>
      <c r="B4185">
        <v>2022</v>
      </c>
      <c r="C4185" s="275">
        <v>44897</v>
      </c>
      <c r="D4185">
        <v>650</v>
      </c>
      <c r="E4185">
        <v>84</v>
      </c>
      <c r="G4185">
        <v>395</v>
      </c>
      <c r="H4185">
        <v>10</v>
      </c>
      <c r="J4185">
        <v>10</v>
      </c>
      <c r="L4185">
        <v>302</v>
      </c>
      <c r="N4185">
        <v>3026</v>
      </c>
      <c r="P4185">
        <v>4107</v>
      </c>
      <c r="Q4185" t="s">
        <v>4337</v>
      </c>
      <c r="R4185">
        <v>33903000</v>
      </c>
      <c r="S4185" t="s">
        <v>244</v>
      </c>
      <c r="T4185" t="s">
        <v>80</v>
      </c>
      <c r="V4185" t="s">
        <v>4454</v>
      </c>
      <c r="X4185">
        <v>0</v>
      </c>
      <c r="Y4185">
        <v>617.5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 t="str">
        <f t="shared" si="131"/>
        <v>30</v>
      </c>
      <c r="AS4185" t="str">
        <f t="shared" si="132"/>
        <v>00</v>
      </c>
    </row>
    <row r="4186" spans="1:45" x14ac:dyDescent="0.25">
      <c r="A4186">
        <v>2681657</v>
      </c>
      <c r="B4186">
        <v>2022</v>
      </c>
      <c r="C4186" s="275">
        <v>44894</v>
      </c>
      <c r="D4186">
        <v>6258</v>
      </c>
      <c r="E4186">
        <v>84</v>
      </c>
      <c r="G4186">
        <v>395</v>
      </c>
      <c r="H4186">
        <v>10</v>
      </c>
      <c r="J4186">
        <v>10</v>
      </c>
      <c r="L4186">
        <v>302</v>
      </c>
      <c r="N4186">
        <v>3026</v>
      </c>
      <c r="P4186">
        <v>4107</v>
      </c>
      <c r="Q4186" t="s">
        <v>4337</v>
      </c>
      <c r="R4186">
        <v>33903000</v>
      </c>
      <c r="S4186" t="s">
        <v>244</v>
      </c>
      <c r="T4186" t="s">
        <v>80</v>
      </c>
      <c r="V4186" t="s">
        <v>4454</v>
      </c>
      <c r="X4186">
        <v>0</v>
      </c>
      <c r="Y4186">
        <v>6258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 t="str">
        <f t="shared" si="131"/>
        <v>30</v>
      </c>
      <c r="AS4186" t="str">
        <f t="shared" si="132"/>
        <v>00</v>
      </c>
    </row>
    <row r="4187" spans="1:45" x14ac:dyDescent="0.25">
      <c r="A4187">
        <v>2489542</v>
      </c>
      <c r="B4187">
        <v>2021</v>
      </c>
      <c r="C4187" s="275">
        <v>44421</v>
      </c>
      <c r="D4187">
        <v>550710</v>
      </c>
      <c r="E4187">
        <v>84</v>
      </c>
      <c r="G4187">
        <v>395</v>
      </c>
      <c r="H4187">
        <v>10</v>
      </c>
      <c r="J4187">
        <v>10</v>
      </c>
      <c r="L4187">
        <v>302</v>
      </c>
      <c r="N4187">
        <v>3003</v>
      </c>
      <c r="P4187">
        <v>4107</v>
      </c>
      <c r="Q4187" t="s">
        <v>4598</v>
      </c>
      <c r="R4187">
        <v>33903000</v>
      </c>
      <c r="S4187" t="s">
        <v>244</v>
      </c>
      <c r="T4187" t="s">
        <v>80</v>
      </c>
      <c r="V4187" t="s">
        <v>4454</v>
      </c>
      <c r="X4187">
        <v>0</v>
      </c>
      <c r="Y4187">
        <v>242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 t="str">
        <f t="shared" si="131"/>
        <v>30</v>
      </c>
      <c r="AS4187" t="str">
        <f t="shared" si="132"/>
        <v>00</v>
      </c>
    </row>
    <row r="4188" spans="1:45" x14ac:dyDescent="0.25">
      <c r="A4188">
        <v>2446674</v>
      </c>
      <c r="B4188">
        <v>2021</v>
      </c>
      <c r="C4188" s="275">
        <v>44294</v>
      </c>
      <c r="D4188">
        <v>195228</v>
      </c>
      <c r="E4188">
        <v>84</v>
      </c>
      <c r="G4188">
        <v>395</v>
      </c>
      <c r="H4188">
        <v>10</v>
      </c>
      <c r="J4188">
        <v>10</v>
      </c>
      <c r="L4188">
        <v>302</v>
      </c>
      <c r="N4188">
        <v>3003</v>
      </c>
      <c r="P4188">
        <v>4107</v>
      </c>
      <c r="Q4188" t="s">
        <v>4598</v>
      </c>
      <c r="R4188">
        <v>33903000</v>
      </c>
      <c r="S4188" t="s">
        <v>244</v>
      </c>
      <c r="T4188" t="s">
        <v>80</v>
      </c>
      <c r="V4188" t="s">
        <v>4454</v>
      </c>
      <c r="X4188">
        <v>0</v>
      </c>
      <c r="Y4188">
        <v>99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 t="str">
        <f t="shared" si="131"/>
        <v>30</v>
      </c>
      <c r="AS4188" t="str">
        <f t="shared" si="132"/>
        <v>00</v>
      </c>
    </row>
    <row r="4189" spans="1:45" x14ac:dyDescent="0.25">
      <c r="A4189">
        <v>2832375</v>
      </c>
      <c r="B4189">
        <v>2023</v>
      </c>
      <c r="C4189" s="275">
        <v>45223</v>
      </c>
      <c r="D4189">
        <v>3648</v>
      </c>
      <c r="E4189">
        <v>84</v>
      </c>
      <c r="G4189">
        <v>395</v>
      </c>
      <c r="H4189">
        <v>10</v>
      </c>
      <c r="J4189">
        <v>10</v>
      </c>
      <c r="L4189">
        <v>302</v>
      </c>
      <c r="N4189">
        <v>3026</v>
      </c>
      <c r="P4189">
        <v>4107</v>
      </c>
      <c r="Q4189" t="s">
        <v>4337</v>
      </c>
      <c r="R4189">
        <v>33903000</v>
      </c>
      <c r="S4189" t="s">
        <v>244</v>
      </c>
      <c r="T4189" t="s">
        <v>4898</v>
      </c>
      <c r="V4189" t="s">
        <v>4898</v>
      </c>
      <c r="X4189">
        <v>0</v>
      </c>
      <c r="Y4189">
        <v>3648</v>
      </c>
      <c r="Z4189">
        <v>0</v>
      </c>
      <c r="AA4189">
        <v>0</v>
      </c>
      <c r="AB4189">
        <v>3648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 t="str">
        <f t="shared" si="131"/>
        <v>30</v>
      </c>
      <c r="AS4189" t="str">
        <f t="shared" si="132"/>
        <v>05</v>
      </c>
    </row>
    <row r="4190" spans="1:45" x14ac:dyDescent="0.25">
      <c r="A4190">
        <v>2840409</v>
      </c>
      <c r="B4190">
        <v>2023</v>
      </c>
      <c r="C4190" s="275">
        <v>45240</v>
      </c>
      <c r="D4190">
        <v>7680</v>
      </c>
      <c r="E4190">
        <v>84</v>
      </c>
      <c r="G4190">
        <v>395</v>
      </c>
      <c r="H4190">
        <v>10</v>
      </c>
      <c r="J4190">
        <v>10</v>
      </c>
      <c r="L4190">
        <v>302</v>
      </c>
      <c r="N4190">
        <v>3026</v>
      </c>
      <c r="P4190">
        <v>4107</v>
      </c>
      <c r="Q4190" t="s">
        <v>4337</v>
      </c>
      <c r="R4190">
        <v>33903000</v>
      </c>
      <c r="S4190" t="s">
        <v>244</v>
      </c>
      <c r="T4190" t="s">
        <v>4898</v>
      </c>
      <c r="V4190" t="s">
        <v>4898</v>
      </c>
      <c r="X4190">
        <v>0</v>
      </c>
      <c r="Y4190">
        <v>7680</v>
      </c>
      <c r="Z4190">
        <v>0</v>
      </c>
      <c r="AA4190">
        <v>0</v>
      </c>
      <c r="AB4190">
        <v>768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 t="str">
        <f t="shared" si="131"/>
        <v>30</v>
      </c>
      <c r="AS4190" t="str">
        <f t="shared" si="132"/>
        <v>05</v>
      </c>
    </row>
    <row r="4191" spans="1:45" x14ac:dyDescent="0.25">
      <c r="A4191">
        <v>2825108</v>
      </c>
      <c r="B4191">
        <v>2023</v>
      </c>
      <c r="C4191" s="275">
        <v>45204</v>
      </c>
      <c r="D4191">
        <v>5850</v>
      </c>
      <c r="E4191">
        <v>84</v>
      </c>
      <c r="G4191">
        <v>395</v>
      </c>
      <c r="H4191">
        <v>10</v>
      </c>
      <c r="J4191">
        <v>10</v>
      </c>
      <c r="L4191">
        <v>302</v>
      </c>
      <c r="N4191">
        <v>3026</v>
      </c>
      <c r="P4191">
        <v>4107</v>
      </c>
      <c r="Q4191" t="s">
        <v>4337</v>
      </c>
      <c r="R4191">
        <v>33903000</v>
      </c>
      <c r="S4191" t="s">
        <v>244</v>
      </c>
      <c r="T4191" t="s">
        <v>4874</v>
      </c>
      <c r="V4191" t="s">
        <v>4874</v>
      </c>
      <c r="X4191">
        <v>0</v>
      </c>
      <c r="Y4191">
        <v>5850</v>
      </c>
      <c r="Z4191">
        <v>0</v>
      </c>
      <c r="AA4191">
        <v>0</v>
      </c>
      <c r="AB4191">
        <v>585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 t="str">
        <f t="shared" si="131"/>
        <v>30</v>
      </c>
      <c r="AS4191" t="str">
        <f t="shared" si="132"/>
        <v>03</v>
      </c>
    </row>
    <row r="4192" spans="1:45" x14ac:dyDescent="0.25">
      <c r="A4192">
        <v>2827384</v>
      </c>
      <c r="B4192">
        <v>2023</v>
      </c>
      <c r="C4192" s="275">
        <v>45210</v>
      </c>
      <c r="D4192">
        <v>549.79999999999995</v>
      </c>
      <c r="E4192">
        <v>84</v>
      </c>
      <c r="G4192">
        <v>395</v>
      </c>
      <c r="H4192">
        <v>10</v>
      </c>
      <c r="J4192">
        <v>10</v>
      </c>
      <c r="L4192">
        <v>302</v>
      </c>
      <c r="N4192">
        <v>3026</v>
      </c>
      <c r="P4192">
        <v>4107</v>
      </c>
      <c r="Q4192" t="s">
        <v>4337</v>
      </c>
      <c r="R4192">
        <v>33903000</v>
      </c>
      <c r="S4192" t="s">
        <v>244</v>
      </c>
      <c r="T4192" t="s">
        <v>4874</v>
      </c>
      <c r="V4192" t="s">
        <v>4874</v>
      </c>
      <c r="X4192">
        <v>549.79999999999995</v>
      </c>
      <c r="Y4192">
        <v>0</v>
      </c>
      <c r="Z4192">
        <v>549.79999999999995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 t="str">
        <f t="shared" si="131"/>
        <v>30</v>
      </c>
      <c r="AS4192" t="str">
        <f t="shared" si="132"/>
        <v>03</v>
      </c>
    </row>
    <row r="4193" spans="1:45" x14ac:dyDescent="0.25">
      <c r="A4193">
        <v>2825246</v>
      </c>
      <c r="B4193">
        <v>2023</v>
      </c>
      <c r="C4193" s="275">
        <v>45205</v>
      </c>
      <c r="D4193">
        <v>17153</v>
      </c>
      <c r="E4193">
        <v>84</v>
      </c>
      <c r="G4193">
        <v>395</v>
      </c>
      <c r="H4193">
        <v>10</v>
      </c>
      <c r="J4193">
        <v>10</v>
      </c>
      <c r="L4193">
        <v>302</v>
      </c>
      <c r="N4193">
        <v>3026</v>
      </c>
      <c r="P4193">
        <v>4107</v>
      </c>
      <c r="Q4193" t="s">
        <v>4337</v>
      </c>
      <c r="R4193">
        <v>33903000</v>
      </c>
      <c r="S4193" t="s">
        <v>244</v>
      </c>
      <c r="T4193" t="s">
        <v>4874</v>
      </c>
      <c r="V4193" t="s">
        <v>4874</v>
      </c>
      <c r="X4193">
        <v>0</v>
      </c>
      <c r="Y4193">
        <v>17153</v>
      </c>
      <c r="Z4193">
        <v>0</v>
      </c>
      <c r="AA4193">
        <v>0</v>
      </c>
      <c r="AB4193">
        <v>17153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 t="str">
        <f t="shared" si="131"/>
        <v>30</v>
      </c>
      <c r="AS4193" t="str">
        <f t="shared" si="132"/>
        <v>03</v>
      </c>
    </row>
    <row r="4194" spans="1:45" x14ac:dyDescent="0.25">
      <c r="A4194">
        <v>2824415</v>
      </c>
      <c r="B4194">
        <v>2023</v>
      </c>
      <c r="C4194" s="275">
        <v>45203</v>
      </c>
      <c r="D4194">
        <v>4921.5600000000004</v>
      </c>
      <c r="E4194">
        <v>84</v>
      </c>
      <c r="G4194">
        <v>395</v>
      </c>
      <c r="H4194">
        <v>10</v>
      </c>
      <c r="J4194">
        <v>10</v>
      </c>
      <c r="L4194">
        <v>302</v>
      </c>
      <c r="N4194">
        <v>3026</v>
      </c>
      <c r="P4194">
        <v>4107</v>
      </c>
      <c r="Q4194" t="s">
        <v>4337</v>
      </c>
      <c r="R4194">
        <v>33903000</v>
      </c>
      <c r="S4194" t="s">
        <v>244</v>
      </c>
      <c r="T4194" t="s">
        <v>4874</v>
      </c>
      <c r="V4194" t="s">
        <v>4874</v>
      </c>
      <c r="X4194">
        <v>4921.5600000000004</v>
      </c>
      <c r="Y4194">
        <v>0</v>
      </c>
      <c r="Z4194">
        <v>4921.5600000000004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 t="str">
        <f t="shared" si="131"/>
        <v>30</v>
      </c>
      <c r="AS4194" t="str">
        <f t="shared" si="132"/>
        <v>03</v>
      </c>
    </row>
    <row r="4195" spans="1:45" x14ac:dyDescent="0.25">
      <c r="A4195">
        <v>2824447</v>
      </c>
      <c r="B4195">
        <v>2023</v>
      </c>
      <c r="C4195" s="275">
        <v>45203</v>
      </c>
      <c r="D4195">
        <v>2175</v>
      </c>
      <c r="E4195">
        <v>84</v>
      </c>
      <c r="G4195">
        <v>395</v>
      </c>
      <c r="H4195">
        <v>10</v>
      </c>
      <c r="J4195">
        <v>10</v>
      </c>
      <c r="L4195">
        <v>302</v>
      </c>
      <c r="N4195">
        <v>3026</v>
      </c>
      <c r="P4195">
        <v>4107</v>
      </c>
      <c r="Q4195" t="s">
        <v>4337</v>
      </c>
      <c r="R4195">
        <v>33903000</v>
      </c>
      <c r="S4195" t="s">
        <v>244</v>
      </c>
      <c r="T4195" t="s">
        <v>4874</v>
      </c>
      <c r="V4195" t="s">
        <v>4874</v>
      </c>
      <c r="X4195">
        <v>0</v>
      </c>
      <c r="Y4195">
        <v>2175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2175</v>
      </c>
      <c r="AG4195">
        <v>2175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 t="str">
        <f t="shared" si="131"/>
        <v>30</v>
      </c>
      <c r="AS4195" t="str">
        <f t="shared" si="132"/>
        <v>03</v>
      </c>
    </row>
    <row r="4196" spans="1:45" x14ac:dyDescent="0.25">
      <c r="A4196">
        <v>2825206</v>
      </c>
      <c r="B4196">
        <v>2023</v>
      </c>
      <c r="C4196" s="275">
        <v>45205</v>
      </c>
      <c r="D4196">
        <v>1040</v>
      </c>
      <c r="E4196">
        <v>84</v>
      </c>
      <c r="G4196">
        <v>395</v>
      </c>
      <c r="H4196">
        <v>10</v>
      </c>
      <c r="J4196">
        <v>10</v>
      </c>
      <c r="L4196">
        <v>302</v>
      </c>
      <c r="N4196">
        <v>3026</v>
      </c>
      <c r="P4196">
        <v>4107</v>
      </c>
      <c r="Q4196" t="s">
        <v>4337</v>
      </c>
      <c r="R4196">
        <v>33903000</v>
      </c>
      <c r="S4196" t="s">
        <v>244</v>
      </c>
      <c r="T4196" t="s">
        <v>4874</v>
      </c>
      <c r="V4196" t="s">
        <v>4874</v>
      </c>
      <c r="X4196">
        <v>1040</v>
      </c>
      <c r="Y4196">
        <v>0</v>
      </c>
      <c r="Z4196">
        <v>104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 t="str">
        <f t="shared" si="131"/>
        <v>30</v>
      </c>
      <c r="AS4196" t="str">
        <f t="shared" si="132"/>
        <v>03</v>
      </c>
    </row>
    <row r="4197" spans="1:45" x14ac:dyDescent="0.25">
      <c r="A4197">
        <v>2854467</v>
      </c>
      <c r="B4197">
        <v>2023</v>
      </c>
      <c r="C4197" s="275">
        <v>45266</v>
      </c>
      <c r="D4197">
        <v>4542980.75</v>
      </c>
      <c r="E4197">
        <v>84</v>
      </c>
      <c r="G4197">
        <v>395</v>
      </c>
      <c r="H4197">
        <v>10</v>
      </c>
      <c r="J4197">
        <v>10</v>
      </c>
      <c r="L4197">
        <v>302</v>
      </c>
      <c r="N4197">
        <v>3026</v>
      </c>
      <c r="P4197">
        <v>4107</v>
      </c>
      <c r="Q4197" t="s">
        <v>4337</v>
      </c>
      <c r="R4197">
        <v>33903000</v>
      </c>
      <c r="S4197" t="s">
        <v>244</v>
      </c>
      <c r="T4197" t="s">
        <v>4743</v>
      </c>
      <c r="V4197" t="s">
        <v>4743</v>
      </c>
      <c r="X4197">
        <v>0</v>
      </c>
      <c r="Y4197">
        <v>4542980.75</v>
      </c>
      <c r="Z4197">
        <v>0</v>
      </c>
      <c r="AA4197">
        <v>0</v>
      </c>
      <c r="AB4197">
        <v>4542980.75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 t="str">
        <f t="shared" si="131"/>
        <v>30</v>
      </c>
      <c r="AS4197" t="str">
        <f t="shared" si="132"/>
        <v>03</v>
      </c>
    </row>
    <row r="4198" spans="1:45" x14ac:dyDescent="0.25">
      <c r="A4198">
        <v>2863626</v>
      </c>
      <c r="B4198">
        <v>2023</v>
      </c>
      <c r="C4198" s="275">
        <v>45286</v>
      </c>
      <c r="D4198">
        <v>218592</v>
      </c>
      <c r="E4198">
        <v>84</v>
      </c>
      <c r="G4198">
        <v>395</v>
      </c>
      <c r="H4198">
        <v>10</v>
      </c>
      <c r="J4198">
        <v>10</v>
      </c>
      <c r="L4198">
        <v>302</v>
      </c>
      <c r="N4198">
        <v>3026</v>
      </c>
      <c r="P4198">
        <v>4107</v>
      </c>
      <c r="Q4198" t="s">
        <v>4337</v>
      </c>
      <c r="R4198">
        <v>33903000</v>
      </c>
      <c r="S4198" t="s">
        <v>244</v>
      </c>
      <c r="T4198" t="s">
        <v>4742</v>
      </c>
      <c r="V4198" t="s">
        <v>4742</v>
      </c>
      <c r="X4198">
        <v>0</v>
      </c>
      <c r="Y4198">
        <v>218592</v>
      </c>
      <c r="Z4198">
        <v>0</v>
      </c>
      <c r="AA4198">
        <v>0</v>
      </c>
      <c r="AB4198">
        <v>218592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 t="str">
        <f t="shared" si="131"/>
        <v>30</v>
      </c>
      <c r="AS4198" t="str">
        <f t="shared" si="132"/>
        <v>02</v>
      </c>
    </row>
    <row r="4199" spans="1:45" x14ac:dyDescent="0.25">
      <c r="A4199">
        <v>2863745</v>
      </c>
      <c r="B4199">
        <v>2023</v>
      </c>
      <c r="C4199" s="275">
        <v>45286</v>
      </c>
      <c r="D4199">
        <v>148214</v>
      </c>
      <c r="E4199">
        <v>84</v>
      </c>
      <c r="G4199">
        <v>395</v>
      </c>
      <c r="H4199">
        <v>10</v>
      </c>
      <c r="J4199">
        <v>10</v>
      </c>
      <c r="L4199">
        <v>302</v>
      </c>
      <c r="N4199">
        <v>3026</v>
      </c>
      <c r="P4199">
        <v>4107</v>
      </c>
      <c r="Q4199" t="s">
        <v>4337</v>
      </c>
      <c r="R4199">
        <v>33903000</v>
      </c>
      <c r="S4199" t="s">
        <v>244</v>
      </c>
      <c r="T4199" t="s">
        <v>4742</v>
      </c>
      <c r="V4199" t="s">
        <v>4742</v>
      </c>
      <c r="X4199">
        <v>0</v>
      </c>
      <c r="Y4199">
        <v>148214</v>
      </c>
      <c r="Z4199">
        <v>0</v>
      </c>
      <c r="AA4199">
        <v>0</v>
      </c>
      <c r="AB4199">
        <v>148214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 t="str">
        <f t="shared" si="131"/>
        <v>30</v>
      </c>
      <c r="AS4199" t="str">
        <f t="shared" si="132"/>
        <v>02</v>
      </c>
    </row>
    <row r="4200" spans="1:45" x14ac:dyDescent="0.25">
      <c r="A4200">
        <v>2863777</v>
      </c>
      <c r="B4200">
        <v>2023</v>
      </c>
      <c r="C4200" s="275">
        <v>45286</v>
      </c>
      <c r="D4200">
        <v>2627100</v>
      </c>
      <c r="E4200">
        <v>84</v>
      </c>
      <c r="G4200">
        <v>395</v>
      </c>
      <c r="H4200">
        <v>10</v>
      </c>
      <c r="J4200">
        <v>10</v>
      </c>
      <c r="L4200">
        <v>302</v>
      </c>
      <c r="N4200">
        <v>3026</v>
      </c>
      <c r="P4200">
        <v>4107</v>
      </c>
      <c r="Q4200" t="s">
        <v>4337</v>
      </c>
      <c r="R4200">
        <v>33903000</v>
      </c>
      <c r="S4200" t="s">
        <v>244</v>
      </c>
      <c r="T4200" t="s">
        <v>4742</v>
      </c>
      <c r="V4200" t="s">
        <v>4742</v>
      </c>
      <c r="X4200">
        <v>0</v>
      </c>
      <c r="Y4200">
        <v>2627100</v>
      </c>
      <c r="Z4200">
        <v>0</v>
      </c>
      <c r="AA4200">
        <v>0</v>
      </c>
      <c r="AB4200">
        <v>262710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 t="str">
        <f t="shared" si="131"/>
        <v>30</v>
      </c>
      <c r="AS4200" t="str">
        <f t="shared" si="132"/>
        <v>02</v>
      </c>
    </row>
    <row r="4201" spans="1:45" x14ac:dyDescent="0.25">
      <c r="A4201">
        <v>2857294</v>
      </c>
      <c r="B4201">
        <v>2023</v>
      </c>
      <c r="C4201" s="275">
        <v>45271</v>
      </c>
      <c r="D4201">
        <v>2255900</v>
      </c>
      <c r="E4201">
        <v>84</v>
      </c>
      <c r="G4201">
        <v>395</v>
      </c>
      <c r="H4201">
        <v>10</v>
      </c>
      <c r="J4201">
        <v>10</v>
      </c>
      <c r="L4201">
        <v>302</v>
      </c>
      <c r="N4201">
        <v>3026</v>
      </c>
      <c r="P4201">
        <v>4107</v>
      </c>
      <c r="Q4201" t="s">
        <v>4337</v>
      </c>
      <c r="R4201">
        <v>33903000</v>
      </c>
      <c r="S4201" t="s">
        <v>244</v>
      </c>
      <c r="T4201" t="s">
        <v>4742</v>
      </c>
      <c r="V4201" t="s">
        <v>4742</v>
      </c>
      <c r="X4201">
        <v>0</v>
      </c>
      <c r="Y4201">
        <v>2255900</v>
      </c>
      <c r="Z4201">
        <v>0</v>
      </c>
      <c r="AA4201">
        <v>0</v>
      </c>
      <c r="AB4201">
        <v>225590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 t="str">
        <f t="shared" si="131"/>
        <v>30</v>
      </c>
      <c r="AS4201" t="str">
        <f t="shared" si="132"/>
        <v>02</v>
      </c>
    </row>
    <row r="4202" spans="1:45" x14ac:dyDescent="0.25">
      <c r="A4202">
        <v>2856806</v>
      </c>
      <c r="B4202">
        <v>2023</v>
      </c>
      <c r="C4202" s="275">
        <v>45268</v>
      </c>
      <c r="D4202">
        <v>212240</v>
      </c>
      <c r="E4202">
        <v>84</v>
      </c>
      <c r="G4202">
        <v>395</v>
      </c>
      <c r="H4202">
        <v>10</v>
      </c>
      <c r="J4202">
        <v>10</v>
      </c>
      <c r="L4202">
        <v>302</v>
      </c>
      <c r="N4202">
        <v>3026</v>
      </c>
      <c r="P4202">
        <v>4107</v>
      </c>
      <c r="Q4202" t="s">
        <v>4337</v>
      </c>
      <c r="R4202">
        <v>33903000</v>
      </c>
      <c r="S4202" t="s">
        <v>244</v>
      </c>
      <c r="T4202" t="s">
        <v>4742</v>
      </c>
      <c r="V4202" t="s">
        <v>4742</v>
      </c>
      <c r="X4202">
        <v>0</v>
      </c>
      <c r="Y4202">
        <v>212240</v>
      </c>
      <c r="Z4202">
        <v>0</v>
      </c>
      <c r="AA4202">
        <v>0</v>
      </c>
      <c r="AB4202">
        <v>21224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 t="str">
        <f t="shared" si="131"/>
        <v>30</v>
      </c>
      <c r="AS4202" t="str">
        <f t="shared" si="132"/>
        <v>02</v>
      </c>
    </row>
    <row r="4203" spans="1:45" x14ac:dyDescent="0.25">
      <c r="A4203">
        <v>2857019</v>
      </c>
      <c r="B4203">
        <v>2023</v>
      </c>
      <c r="C4203" s="275">
        <v>45268</v>
      </c>
      <c r="D4203">
        <v>911040</v>
      </c>
      <c r="E4203">
        <v>84</v>
      </c>
      <c r="G4203">
        <v>395</v>
      </c>
      <c r="H4203">
        <v>10</v>
      </c>
      <c r="J4203">
        <v>10</v>
      </c>
      <c r="L4203">
        <v>302</v>
      </c>
      <c r="N4203">
        <v>3026</v>
      </c>
      <c r="P4203">
        <v>4107</v>
      </c>
      <c r="Q4203" t="s">
        <v>4337</v>
      </c>
      <c r="R4203">
        <v>33903000</v>
      </c>
      <c r="S4203" t="s">
        <v>244</v>
      </c>
      <c r="T4203" t="s">
        <v>4742</v>
      </c>
      <c r="V4203" t="s">
        <v>4742</v>
      </c>
      <c r="X4203">
        <v>0</v>
      </c>
      <c r="Y4203">
        <v>911040</v>
      </c>
      <c r="Z4203">
        <v>0</v>
      </c>
      <c r="AA4203">
        <v>0</v>
      </c>
      <c r="AB4203">
        <v>91104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 t="str">
        <f t="shared" si="131"/>
        <v>30</v>
      </c>
      <c r="AS4203" t="str">
        <f t="shared" si="132"/>
        <v>02</v>
      </c>
    </row>
    <row r="4204" spans="1:45" x14ac:dyDescent="0.25">
      <c r="A4204">
        <v>2865913</v>
      </c>
      <c r="B4204">
        <v>2023</v>
      </c>
      <c r="C4204" s="275">
        <v>45287</v>
      </c>
      <c r="D4204">
        <v>500895</v>
      </c>
      <c r="E4204">
        <v>84</v>
      </c>
      <c r="G4204">
        <v>395</v>
      </c>
      <c r="H4204">
        <v>10</v>
      </c>
      <c r="J4204">
        <v>10</v>
      </c>
      <c r="L4204">
        <v>302</v>
      </c>
      <c r="N4204">
        <v>3026</v>
      </c>
      <c r="P4204">
        <v>4107</v>
      </c>
      <c r="Q4204" t="s">
        <v>4337</v>
      </c>
      <c r="R4204">
        <v>33903000</v>
      </c>
      <c r="S4204" t="s">
        <v>244</v>
      </c>
      <c r="T4204" t="s">
        <v>4742</v>
      </c>
      <c r="V4204" t="s">
        <v>4742</v>
      </c>
      <c r="X4204">
        <v>0</v>
      </c>
      <c r="Y4204">
        <v>500895</v>
      </c>
      <c r="Z4204">
        <v>0</v>
      </c>
      <c r="AA4204">
        <v>0</v>
      </c>
      <c r="AB4204">
        <v>500895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 t="str">
        <f t="shared" si="131"/>
        <v>30</v>
      </c>
      <c r="AS4204" t="str">
        <f t="shared" si="132"/>
        <v>02</v>
      </c>
    </row>
    <row r="4205" spans="1:45" x14ac:dyDescent="0.25">
      <c r="A4205">
        <v>2862893</v>
      </c>
      <c r="B4205">
        <v>2023</v>
      </c>
      <c r="C4205" s="275">
        <v>45282</v>
      </c>
      <c r="D4205">
        <v>9905.64</v>
      </c>
      <c r="E4205">
        <v>84</v>
      </c>
      <c r="G4205">
        <v>395</v>
      </c>
      <c r="H4205">
        <v>10</v>
      </c>
      <c r="J4205">
        <v>10</v>
      </c>
      <c r="L4205">
        <v>302</v>
      </c>
      <c r="N4205">
        <v>3026</v>
      </c>
      <c r="P4205">
        <v>4107</v>
      </c>
      <c r="Q4205" t="s">
        <v>4337</v>
      </c>
      <c r="R4205">
        <v>33903000</v>
      </c>
      <c r="S4205" t="s">
        <v>244</v>
      </c>
      <c r="T4205" t="s">
        <v>4884</v>
      </c>
      <c r="V4205" t="s">
        <v>4884</v>
      </c>
      <c r="X4205">
        <v>0</v>
      </c>
      <c r="Y4205">
        <v>9905.64</v>
      </c>
      <c r="Z4205">
        <v>0</v>
      </c>
      <c r="AA4205">
        <v>0</v>
      </c>
      <c r="AB4205">
        <v>9905.64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 t="str">
        <f t="shared" si="131"/>
        <v>30</v>
      </c>
      <c r="AS4205" t="str">
        <f t="shared" si="132"/>
        <v>00</v>
      </c>
    </row>
    <row r="4206" spans="1:45" x14ac:dyDescent="0.25">
      <c r="A4206">
        <v>2857639</v>
      </c>
      <c r="B4206">
        <v>2023</v>
      </c>
      <c r="C4206" s="275">
        <v>45271</v>
      </c>
      <c r="D4206">
        <v>13800</v>
      </c>
      <c r="E4206">
        <v>84</v>
      </c>
      <c r="G4206">
        <v>395</v>
      </c>
      <c r="H4206">
        <v>10</v>
      </c>
      <c r="J4206">
        <v>10</v>
      </c>
      <c r="L4206">
        <v>302</v>
      </c>
      <c r="N4206">
        <v>3026</v>
      </c>
      <c r="P4206">
        <v>4107</v>
      </c>
      <c r="Q4206" t="s">
        <v>4337</v>
      </c>
      <c r="R4206">
        <v>33903000</v>
      </c>
      <c r="S4206" t="s">
        <v>244</v>
      </c>
      <c r="T4206" t="s">
        <v>4884</v>
      </c>
      <c r="V4206" t="s">
        <v>4884</v>
      </c>
      <c r="X4206">
        <v>0</v>
      </c>
      <c r="Y4206">
        <v>13800</v>
      </c>
      <c r="Z4206">
        <v>0</v>
      </c>
      <c r="AA4206">
        <v>0</v>
      </c>
      <c r="AB4206">
        <v>3450</v>
      </c>
      <c r="AC4206">
        <v>0</v>
      </c>
      <c r="AD4206">
        <v>0</v>
      </c>
      <c r="AE4206">
        <v>0</v>
      </c>
      <c r="AF4206">
        <v>1035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 t="str">
        <f t="shared" si="131"/>
        <v>30</v>
      </c>
      <c r="AS4206" t="str">
        <f t="shared" si="132"/>
        <v>00</v>
      </c>
    </row>
    <row r="4207" spans="1:45" x14ac:dyDescent="0.25">
      <c r="A4207">
        <v>2857657</v>
      </c>
      <c r="B4207">
        <v>2023</v>
      </c>
      <c r="C4207" s="275">
        <v>45271</v>
      </c>
      <c r="D4207">
        <v>19200</v>
      </c>
      <c r="E4207">
        <v>84</v>
      </c>
      <c r="G4207">
        <v>395</v>
      </c>
      <c r="H4207">
        <v>10</v>
      </c>
      <c r="J4207">
        <v>10</v>
      </c>
      <c r="L4207">
        <v>302</v>
      </c>
      <c r="N4207">
        <v>3026</v>
      </c>
      <c r="P4207">
        <v>4107</v>
      </c>
      <c r="Q4207" t="s">
        <v>4337</v>
      </c>
      <c r="R4207">
        <v>33903000</v>
      </c>
      <c r="S4207" t="s">
        <v>244</v>
      </c>
      <c r="T4207" t="s">
        <v>4884</v>
      </c>
      <c r="V4207" t="s">
        <v>4884</v>
      </c>
      <c r="X4207">
        <v>0</v>
      </c>
      <c r="Y4207">
        <v>19200</v>
      </c>
      <c r="Z4207">
        <v>0</v>
      </c>
      <c r="AA4207">
        <v>0</v>
      </c>
      <c r="AB4207">
        <v>9600</v>
      </c>
      <c r="AC4207">
        <v>0</v>
      </c>
      <c r="AD4207">
        <v>0</v>
      </c>
      <c r="AE4207">
        <v>0</v>
      </c>
      <c r="AF4207">
        <v>960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 t="str">
        <f t="shared" si="131"/>
        <v>30</v>
      </c>
      <c r="AS4207" t="str">
        <f t="shared" si="132"/>
        <v>00</v>
      </c>
    </row>
    <row r="4208" spans="1:45" x14ac:dyDescent="0.25">
      <c r="A4208">
        <v>2859047</v>
      </c>
      <c r="B4208">
        <v>2023</v>
      </c>
      <c r="C4208" s="275">
        <v>45274</v>
      </c>
      <c r="D4208">
        <v>12557.2</v>
      </c>
      <c r="E4208">
        <v>84</v>
      </c>
      <c r="G4208">
        <v>395</v>
      </c>
      <c r="H4208">
        <v>10</v>
      </c>
      <c r="J4208">
        <v>10</v>
      </c>
      <c r="L4208">
        <v>302</v>
      </c>
      <c r="N4208">
        <v>3026</v>
      </c>
      <c r="P4208">
        <v>4107</v>
      </c>
      <c r="Q4208" t="s">
        <v>4337</v>
      </c>
      <c r="R4208">
        <v>33903000</v>
      </c>
      <c r="S4208" t="s">
        <v>244</v>
      </c>
      <c r="T4208" t="s">
        <v>4884</v>
      </c>
      <c r="V4208" t="s">
        <v>4884</v>
      </c>
      <c r="X4208">
        <v>0</v>
      </c>
      <c r="Y4208">
        <v>12557.2</v>
      </c>
      <c r="Z4208">
        <v>0</v>
      </c>
      <c r="AA4208">
        <v>0</v>
      </c>
      <c r="AB4208">
        <v>11929.34</v>
      </c>
      <c r="AC4208">
        <v>0</v>
      </c>
      <c r="AD4208">
        <v>0</v>
      </c>
      <c r="AE4208">
        <v>0</v>
      </c>
      <c r="AF4208">
        <v>627.86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 t="str">
        <f t="shared" si="131"/>
        <v>30</v>
      </c>
      <c r="AS4208" t="str">
        <f t="shared" si="132"/>
        <v>00</v>
      </c>
    </row>
    <row r="4209" spans="1:45" x14ac:dyDescent="0.25">
      <c r="A4209">
        <v>2859057</v>
      </c>
      <c r="B4209">
        <v>2023</v>
      </c>
      <c r="C4209" s="275">
        <v>45274</v>
      </c>
      <c r="D4209">
        <v>10400</v>
      </c>
      <c r="E4209">
        <v>84</v>
      </c>
      <c r="G4209">
        <v>395</v>
      </c>
      <c r="H4209">
        <v>10</v>
      </c>
      <c r="J4209">
        <v>10</v>
      </c>
      <c r="L4209">
        <v>302</v>
      </c>
      <c r="N4209">
        <v>3026</v>
      </c>
      <c r="P4209">
        <v>4107</v>
      </c>
      <c r="Q4209" t="s">
        <v>4337</v>
      </c>
      <c r="R4209">
        <v>33903000</v>
      </c>
      <c r="S4209" t="s">
        <v>244</v>
      </c>
      <c r="T4209" t="s">
        <v>4884</v>
      </c>
      <c r="V4209" t="s">
        <v>4884</v>
      </c>
      <c r="X4209">
        <v>0</v>
      </c>
      <c r="Y4209">
        <v>1040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040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 t="str">
        <f t="shared" si="131"/>
        <v>30</v>
      </c>
      <c r="AS4209" t="str">
        <f t="shared" si="132"/>
        <v>00</v>
      </c>
    </row>
    <row r="4210" spans="1:45" x14ac:dyDescent="0.25">
      <c r="A4210">
        <v>2860055</v>
      </c>
      <c r="B4210">
        <v>2023</v>
      </c>
      <c r="C4210" s="275">
        <v>45278</v>
      </c>
      <c r="D4210">
        <v>1760</v>
      </c>
      <c r="E4210">
        <v>84</v>
      </c>
      <c r="G4210">
        <v>395</v>
      </c>
      <c r="H4210">
        <v>10</v>
      </c>
      <c r="J4210">
        <v>10</v>
      </c>
      <c r="L4210">
        <v>302</v>
      </c>
      <c r="N4210">
        <v>3026</v>
      </c>
      <c r="P4210">
        <v>4107</v>
      </c>
      <c r="Q4210" t="s">
        <v>4337</v>
      </c>
      <c r="R4210">
        <v>33903000</v>
      </c>
      <c r="S4210" t="s">
        <v>244</v>
      </c>
      <c r="T4210" t="s">
        <v>4884</v>
      </c>
      <c r="V4210" t="s">
        <v>4884</v>
      </c>
      <c r="X4210">
        <v>0</v>
      </c>
      <c r="Y4210">
        <v>176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176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 t="str">
        <f t="shared" si="131"/>
        <v>30</v>
      </c>
      <c r="AS4210" t="str">
        <f t="shared" si="132"/>
        <v>00</v>
      </c>
    </row>
    <row r="4211" spans="1:45" x14ac:dyDescent="0.25">
      <c r="A4211">
        <v>2862015</v>
      </c>
      <c r="B4211">
        <v>2023</v>
      </c>
      <c r="C4211" s="275">
        <v>45281</v>
      </c>
      <c r="D4211">
        <v>225</v>
      </c>
      <c r="E4211">
        <v>84</v>
      </c>
      <c r="G4211">
        <v>395</v>
      </c>
      <c r="H4211">
        <v>10</v>
      </c>
      <c r="J4211">
        <v>10</v>
      </c>
      <c r="L4211">
        <v>302</v>
      </c>
      <c r="N4211">
        <v>3026</v>
      </c>
      <c r="P4211">
        <v>4107</v>
      </c>
      <c r="Q4211" t="s">
        <v>4337</v>
      </c>
      <c r="R4211">
        <v>33903000</v>
      </c>
      <c r="S4211" t="s">
        <v>244</v>
      </c>
      <c r="T4211" t="s">
        <v>4884</v>
      </c>
      <c r="V4211" t="s">
        <v>4884</v>
      </c>
      <c r="X4211">
        <v>0</v>
      </c>
      <c r="Y4211">
        <v>225</v>
      </c>
      <c r="Z4211">
        <v>0</v>
      </c>
      <c r="AA4211">
        <v>0</v>
      </c>
      <c r="AB4211">
        <v>225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 t="str">
        <f t="shared" si="131"/>
        <v>30</v>
      </c>
      <c r="AS4211" t="str">
        <f t="shared" si="132"/>
        <v>00</v>
      </c>
    </row>
    <row r="4212" spans="1:45" x14ac:dyDescent="0.25">
      <c r="A4212">
        <v>2862101</v>
      </c>
      <c r="B4212">
        <v>2023</v>
      </c>
      <c r="C4212" s="275">
        <v>45281</v>
      </c>
      <c r="D4212">
        <v>18066.5</v>
      </c>
      <c r="E4212">
        <v>84</v>
      </c>
      <c r="G4212">
        <v>395</v>
      </c>
      <c r="H4212">
        <v>10</v>
      </c>
      <c r="J4212">
        <v>10</v>
      </c>
      <c r="L4212">
        <v>302</v>
      </c>
      <c r="N4212">
        <v>3026</v>
      </c>
      <c r="P4212">
        <v>4107</v>
      </c>
      <c r="Q4212" t="s">
        <v>4337</v>
      </c>
      <c r="R4212">
        <v>33903000</v>
      </c>
      <c r="S4212" t="s">
        <v>244</v>
      </c>
      <c r="T4212" t="s">
        <v>4884</v>
      </c>
      <c r="V4212" t="s">
        <v>4884</v>
      </c>
      <c r="X4212">
        <v>0</v>
      </c>
      <c r="Y4212">
        <v>18066.5</v>
      </c>
      <c r="Z4212">
        <v>0</v>
      </c>
      <c r="AA4212">
        <v>0</v>
      </c>
      <c r="AB4212">
        <v>18066.5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 t="str">
        <f t="shared" si="131"/>
        <v>30</v>
      </c>
      <c r="AS4212" t="str">
        <f t="shared" si="132"/>
        <v>00</v>
      </c>
    </row>
    <row r="4213" spans="1:45" x14ac:dyDescent="0.25">
      <c r="A4213">
        <v>2861119</v>
      </c>
      <c r="B4213">
        <v>2023</v>
      </c>
      <c r="C4213" s="275">
        <v>45280</v>
      </c>
      <c r="D4213">
        <v>111568</v>
      </c>
      <c r="E4213">
        <v>84</v>
      </c>
      <c r="G4213">
        <v>395</v>
      </c>
      <c r="H4213">
        <v>10</v>
      </c>
      <c r="J4213">
        <v>10</v>
      </c>
      <c r="L4213">
        <v>302</v>
      </c>
      <c r="N4213">
        <v>3026</v>
      </c>
      <c r="P4213">
        <v>4107</v>
      </c>
      <c r="Q4213" t="s">
        <v>4337</v>
      </c>
      <c r="R4213">
        <v>33903000</v>
      </c>
      <c r="S4213" t="s">
        <v>244</v>
      </c>
      <c r="T4213" t="s">
        <v>4884</v>
      </c>
      <c r="V4213" t="s">
        <v>4884</v>
      </c>
      <c r="X4213">
        <v>0</v>
      </c>
      <c r="Y4213">
        <v>111568</v>
      </c>
      <c r="Z4213">
        <v>0</v>
      </c>
      <c r="AA4213">
        <v>0</v>
      </c>
      <c r="AB4213">
        <v>111568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 t="str">
        <f t="shared" si="131"/>
        <v>30</v>
      </c>
      <c r="AS4213" t="str">
        <f t="shared" si="132"/>
        <v>00</v>
      </c>
    </row>
    <row r="4214" spans="1:45" x14ac:dyDescent="0.25">
      <c r="A4214">
        <v>2871555</v>
      </c>
      <c r="B4214">
        <v>2023</v>
      </c>
      <c r="C4214" s="275">
        <v>45289</v>
      </c>
      <c r="D4214">
        <v>504800</v>
      </c>
      <c r="E4214">
        <v>84</v>
      </c>
      <c r="G4214">
        <v>395</v>
      </c>
      <c r="H4214">
        <v>10</v>
      </c>
      <c r="J4214">
        <v>10</v>
      </c>
      <c r="L4214">
        <v>302</v>
      </c>
      <c r="N4214">
        <v>3026</v>
      </c>
      <c r="P4214">
        <v>4107</v>
      </c>
      <c r="Q4214" t="s">
        <v>4337</v>
      </c>
      <c r="R4214">
        <v>33903000</v>
      </c>
      <c r="S4214" t="s">
        <v>244</v>
      </c>
      <c r="T4214" t="s">
        <v>4884</v>
      </c>
      <c r="V4214" t="s">
        <v>4884</v>
      </c>
      <c r="X4214">
        <v>0</v>
      </c>
      <c r="Y4214">
        <v>504800</v>
      </c>
      <c r="Z4214">
        <v>0</v>
      </c>
      <c r="AA4214">
        <v>0</v>
      </c>
      <c r="AB4214">
        <v>50480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 t="str">
        <f t="shared" si="131"/>
        <v>30</v>
      </c>
      <c r="AS4214" t="str">
        <f t="shared" si="132"/>
        <v>00</v>
      </c>
    </row>
    <row r="4215" spans="1:45" x14ac:dyDescent="0.25">
      <c r="A4215">
        <v>2863858</v>
      </c>
      <c r="B4215">
        <v>2023</v>
      </c>
      <c r="C4215" s="275">
        <v>45286</v>
      </c>
      <c r="D4215">
        <v>19000</v>
      </c>
      <c r="E4215">
        <v>84</v>
      </c>
      <c r="G4215">
        <v>395</v>
      </c>
      <c r="H4215">
        <v>10</v>
      </c>
      <c r="J4215">
        <v>10</v>
      </c>
      <c r="L4215">
        <v>302</v>
      </c>
      <c r="N4215">
        <v>3026</v>
      </c>
      <c r="P4215">
        <v>4107</v>
      </c>
      <c r="Q4215" t="s">
        <v>4337</v>
      </c>
      <c r="R4215">
        <v>33903000</v>
      </c>
      <c r="S4215" t="s">
        <v>244</v>
      </c>
      <c r="T4215" t="s">
        <v>4884</v>
      </c>
      <c r="V4215" t="s">
        <v>4884</v>
      </c>
      <c r="X4215">
        <v>0</v>
      </c>
      <c r="Y4215">
        <v>19000</v>
      </c>
      <c r="Z4215">
        <v>0</v>
      </c>
      <c r="AA4215">
        <v>0</v>
      </c>
      <c r="AB4215">
        <v>3800</v>
      </c>
      <c r="AC4215">
        <v>0</v>
      </c>
      <c r="AD4215">
        <v>0</v>
      </c>
      <c r="AE4215">
        <v>0</v>
      </c>
      <c r="AF4215">
        <v>152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 t="str">
        <f t="shared" si="131"/>
        <v>30</v>
      </c>
      <c r="AS4215" t="str">
        <f t="shared" si="132"/>
        <v>00</v>
      </c>
    </row>
    <row r="4216" spans="1:45" x14ac:dyDescent="0.25">
      <c r="A4216">
        <v>2856949</v>
      </c>
      <c r="B4216">
        <v>2023</v>
      </c>
      <c r="C4216" s="275">
        <v>45268</v>
      </c>
      <c r="D4216">
        <v>10750</v>
      </c>
      <c r="E4216">
        <v>84</v>
      </c>
      <c r="G4216">
        <v>395</v>
      </c>
      <c r="H4216">
        <v>10</v>
      </c>
      <c r="J4216">
        <v>10</v>
      </c>
      <c r="L4216">
        <v>302</v>
      </c>
      <c r="N4216">
        <v>3026</v>
      </c>
      <c r="P4216">
        <v>4107</v>
      </c>
      <c r="Q4216" t="s">
        <v>4337</v>
      </c>
      <c r="R4216">
        <v>33903000</v>
      </c>
      <c r="S4216" t="s">
        <v>244</v>
      </c>
      <c r="T4216" t="s">
        <v>4884</v>
      </c>
      <c r="V4216" t="s">
        <v>4884</v>
      </c>
      <c r="X4216">
        <v>0</v>
      </c>
      <c r="Y4216">
        <v>10750</v>
      </c>
      <c r="Z4216">
        <v>0</v>
      </c>
      <c r="AA4216">
        <v>0</v>
      </c>
      <c r="AB4216">
        <v>1075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 t="str">
        <f t="shared" si="131"/>
        <v>30</v>
      </c>
      <c r="AS4216" t="str">
        <f t="shared" si="132"/>
        <v>00</v>
      </c>
    </row>
    <row r="4217" spans="1:45" x14ac:dyDescent="0.25">
      <c r="A4217">
        <v>2836137</v>
      </c>
      <c r="B4217">
        <v>2023</v>
      </c>
      <c r="C4217" s="275">
        <v>45229</v>
      </c>
      <c r="D4217">
        <v>70500</v>
      </c>
      <c r="E4217">
        <v>84</v>
      </c>
      <c r="G4217">
        <v>395</v>
      </c>
      <c r="H4217">
        <v>10</v>
      </c>
      <c r="J4217">
        <v>10</v>
      </c>
      <c r="L4217">
        <v>302</v>
      </c>
      <c r="N4217">
        <v>3026</v>
      </c>
      <c r="P4217">
        <v>4107</v>
      </c>
      <c r="Q4217" t="s">
        <v>4337</v>
      </c>
      <c r="R4217">
        <v>33903000</v>
      </c>
      <c r="S4217" t="s">
        <v>244</v>
      </c>
      <c r="T4217" t="s">
        <v>4884</v>
      </c>
      <c r="V4217" t="s">
        <v>4884</v>
      </c>
      <c r="X4217">
        <v>0</v>
      </c>
      <c r="Y4217">
        <v>35250</v>
      </c>
      <c r="Z4217">
        <v>0</v>
      </c>
      <c r="AA4217">
        <v>0</v>
      </c>
      <c r="AB4217">
        <v>3525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tr">
        <f t="shared" si="131"/>
        <v>30</v>
      </c>
      <c r="AS4217" t="str">
        <f t="shared" si="132"/>
        <v>00</v>
      </c>
    </row>
    <row r="4218" spans="1:45" x14ac:dyDescent="0.25">
      <c r="A4218">
        <v>2847666</v>
      </c>
      <c r="B4218">
        <v>2023</v>
      </c>
      <c r="C4218" s="275">
        <v>45254</v>
      </c>
      <c r="D4218">
        <v>12446</v>
      </c>
      <c r="E4218">
        <v>84</v>
      </c>
      <c r="G4218">
        <v>395</v>
      </c>
      <c r="H4218">
        <v>10</v>
      </c>
      <c r="J4218">
        <v>10</v>
      </c>
      <c r="L4218">
        <v>302</v>
      </c>
      <c r="N4218">
        <v>3026</v>
      </c>
      <c r="P4218">
        <v>4107</v>
      </c>
      <c r="Q4218" t="s">
        <v>4337</v>
      </c>
      <c r="R4218">
        <v>33903000</v>
      </c>
      <c r="S4218" t="s">
        <v>244</v>
      </c>
      <c r="T4218" t="s">
        <v>4884</v>
      </c>
      <c r="V4218" t="s">
        <v>4884</v>
      </c>
      <c r="X4218">
        <v>0</v>
      </c>
      <c r="Y4218">
        <v>12446</v>
      </c>
      <c r="Z4218">
        <v>0</v>
      </c>
      <c r="AA4218">
        <v>0</v>
      </c>
      <c r="AB4218">
        <v>12446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 t="str">
        <f t="shared" si="131"/>
        <v>30</v>
      </c>
      <c r="AS4218" t="str">
        <f t="shared" si="132"/>
        <v>00</v>
      </c>
    </row>
    <row r="4219" spans="1:45" x14ac:dyDescent="0.25">
      <c r="A4219">
        <v>2830556</v>
      </c>
      <c r="B4219">
        <v>2023</v>
      </c>
      <c r="C4219" s="275">
        <v>45219</v>
      </c>
      <c r="D4219">
        <v>31780</v>
      </c>
      <c r="E4219">
        <v>84</v>
      </c>
      <c r="G4219">
        <v>395</v>
      </c>
      <c r="H4219">
        <v>10</v>
      </c>
      <c r="J4219">
        <v>10</v>
      </c>
      <c r="L4219">
        <v>302</v>
      </c>
      <c r="N4219">
        <v>3026</v>
      </c>
      <c r="P4219">
        <v>4107</v>
      </c>
      <c r="Q4219" t="s">
        <v>4337</v>
      </c>
      <c r="R4219">
        <v>33903000</v>
      </c>
      <c r="S4219" t="s">
        <v>244</v>
      </c>
      <c r="T4219" t="s">
        <v>4884</v>
      </c>
      <c r="V4219" t="s">
        <v>4884</v>
      </c>
      <c r="X4219">
        <v>0</v>
      </c>
      <c r="Y4219">
        <v>31780</v>
      </c>
      <c r="Z4219">
        <v>0</v>
      </c>
      <c r="AA4219">
        <v>0</v>
      </c>
      <c r="AB4219">
        <v>26590</v>
      </c>
      <c r="AC4219">
        <v>0</v>
      </c>
      <c r="AD4219">
        <v>0</v>
      </c>
      <c r="AE4219">
        <v>0</v>
      </c>
      <c r="AF4219">
        <v>519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 t="str">
        <f t="shared" si="131"/>
        <v>30</v>
      </c>
      <c r="AS4219" t="str">
        <f t="shared" si="132"/>
        <v>00</v>
      </c>
    </row>
    <row r="4220" spans="1:45" x14ac:dyDescent="0.25">
      <c r="A4220">
        <v>2859176</v>
      </c>
      <c r="B4220">
        <v>2023</v>
      </c>
      <c r="C4220" s="275">
        <v>45274</v>
      </c>
      <c r="D4220">
        <v>6900</v>
      </c>
      <c r="E4220">
        <v>84</v>
      </c>
      <c r="G4220">
        <v>395</v>
      </c>
      <c r="H4220">
        <v>10</v>
      </c>
      <c r="J4220">
        <v>10</v>
      </c>
      <c r="L4220">
        <v>302</v>
      </c>
      <c r="N4220">
        <v>3026</v>
      </c>
      <c r="P4220">
        <v>4107</v>
      </c>
      <c r="Q4220" t="s">
        <v>4337</v>
      </c>
      <c r="R4220">
        <v>33903000</v>
      </c>
      <c r="S4220" t="s">
        <v>244</v>
      </c>
      <c r="T4220" t="s">
        <v>4884</v>
      </c>
      <c r="V4220" t="s">
        <v>4884</v>
      </c>
      <c r="X4220">
        <v>0</v>
      </c>
      <c r="Y4220">
        <v>6900</v>
      </c>
      <c r="Z4220">
        <v>0</v>
      </c>
      <c r="AA4220">
        <v>0</v>
      </c>
      <c r="AB4220">
        <v>3450</v>
      </c>
      <c r="AC4220">
        <v>0</v>
      </c>
      <c r="AD4220">
        <v>0</v>
      </c>
      <c r="AE4220">
        <v>0</v>
      </c>
      <c r="AF4220">
        <v>345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 t="str">
        <f t="shared" si="131"/>
        <v>30</v>
      </c>
      <c r="AS4220" t="str">
        <f t="shared" si="132"/>
        <v>00</v>
      </c>
    </row>
    <row r="4221" spans="1:45" x14ac:dyDescent="0.25">
      <c r="A4221">
        <v>2839336</v>
      </c>
      <c r="B4221">
        <v>2023</v>
      </c>
      <c r="C4221" s="275">
        <v>45239</v>
      </c>
      <c r="D4221">
        <v>28142.6</v>
      </c>
      <c r="E4221">
        <v>84</v>
      </c>
      <c r="G4221">
        <v>395</v>
      </c>
      <c r="H4221">
        <v>10</v>
      </c>
      <c r="J4221">
        <v>10</v>
      </c>
      <c r="L4221">
        <v>302</v>
      </c>
      <c r="N4221">
        <v>3026</v>
      </c>
      <c r="P4221">
        <v>4107</v>
      </c>
      <c r="Q4221" t="s">
        <v>4337</v>
      </c>
      <c r="R4221">
        <v>33903000</v>
      </c>
      <c r="S4221" t="s">
        <v>244</v>
      </c>
      <c r="T4221" t="s">
        <v>4884</v>
      </c>
      <c r="V4221" t="s">
        <v>4884</v>
      </c>
      <c r="X4221">
        <v>9465</v>
      </c>
      <c r="Y4221">
        <v>18677.599999999999</v>
      </c>
      <c r="Z4221">
        <v>9465</v>
      </c>
      <c r="AA4221">
        <v>0</v>
      </c>
      <c r="AB4221">
        <v>18677.599999999999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 t="str">
        <f t="shared" si="131"/>
        <v>30</v>
      </c>
      <c r="AS4221" t="str">
        <f t="shared" si="132"/>
        <v>00</v>
      </c>
    </row>
    <row r="4222" spans="1:45" x14ac:dyDescent="0.25">
      <c r="A4222">
        <v>2847632</v>
      </c>
      <c r="B4222">
        <v>2023</v>
      </c>
      <c r="C4222" s="275">
        <v>45254</v>
      </c>
      <c r="D4222">
        <v>2781.2</v>
      </c>
      <c r="E4222">
        <v>84</v>
      </c>
      <c r="G4222">
        <v>395</v>
      </c>
      <c r="H4222">
        <v>10</v>
      </c>
      <c r="J4222">
        <v>10</v>
      </c>
      <c r="L4222">
        <v>302</v>
      </c>
      <c r="N4222">
        <v>3026</v>
      </c>
      <c r="P4222">
        <v>4107</v>
      </c>
      <c r="Q4222" t="s">
        <v>4337</v>
      </c>
      <c r="R4222">
        <v>33903000</v>
      </c>
      <c r="S4222" t="s">
        <v>244</v>
      </c>
      <c r="T4222" t="s">
        <v>4884</v>
      </c>
      <c r="V4222" t="s">
        <v>4884</v>
      </c>
      <c r="X4222">
        <v>0</v>
      </c>
      <c r="Y4222">
        <v>2781.2</v>
      </c>
      <c r="Z4222">
        <v>0</v>
      </c>
      <c r="AA4222">
        <v>0</v>
      </c>
      <c r="AB4222">
        <v>2781.2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 t="str">
        <f t="shared" si="131"/>
        <v>30</v>
      </c>
      <c r="AS4222" t="str">
        <f t="shared" si="132"/>
        <v>00</v>
      </c>
    </row>
    <row r="4223" spans="1:45" x14ac:dyDescent="0.25">
      <c r="A4223">
        <v>2839792</v>
      </c>
      <c r="B4223">
        <v>2023</v>
      </c>
      <c r="C4223" s="275">
        <v>45239</v>
      </c>
      <c r="D4223">
        <v>10750</v>
      </c>
      <c r="E4223">
        <v>84</v>
      </c>
      <c r="G4223">
        <v>395</v>
      </c>
      <c r="H4223">
        <v>10</v>
      </c>
      <c r="J4223">
        <v>10</v>
      </c>
      <c r="L4223">
        <v>302</v>
      </c>
      <c r="N4223">
        <v>3026</v>
      </c>
      <c r="P4223">
        <v>4107</v>
      </c>
      <c r="Q4223" t="s">
        <v>4337</v>
      </c>
      <c r="R4223">
        <v>33903000</v>
      </c>
      <c r="S4223" t="s">
        <v>244</v>
      </c>
      <c r="T4223" t="s">
        <v>4884</v>
      </c>
      <c r="V4223" t="s">
        <v>4884</v>
      </c>
      <c r="X4223">
        <v>0</v>
      </c>
      <c r="Y4223">
        <v>5375</v>
      </c>
      <c r="Z4223">
        <v>0</v>
      </c>
      <c r="AA4223">
        <v>0</v>
      </c>
      <c r="AB4223">
        <v>5375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 t="str">
        <f t="shared" si="131"/>
        <v>30</v>
      </c>
      <c r="AS4223" t="str">
        <f t="shared" si="132"/>
        <v>00</v>
      </c>
    </row>
    <row r="4224" spans="1:45" x14ac:dyDescent="0.25">
      <c r="A4224">
        <v>2839817</v>
      </c>
      <c r="B4224">
        <v>2023</v>
      </c>
      <c r="C4224" s="275">
        <v>45239</v>
      </c>
      <c r="D4224">
        <v>13020</v>
      </c>
      <c r="E4224">
        <v>84</v>
      </c>
      <c r="G4224">
        <v>395</v>
      </c>
      <c r="H4224">
        <v>10</v>
      </c>
      <c r="J4224">
        <v>10</v>
      </c>
      <c r="L4224">
        <v>302</v>
      </c>
      <c r="N4224">
        <v>3026</v>
      </c>
      <c r="P4224">
        <v>4107</v>
      </c>
      <c r="Q4224" t="s">
        <v>4337</v>
      </c>
      <c r="R4224">
        <v>33903000</v>
      </c>
      <c r="S4224" t="s">
        <v>244</v>
      </c>
      <c r="T4224" t="s">
        <v>4884</v>
      </c>
      <c r="V4224" t="s">
        <v>4884</v>
      </c>
      <c r="X4224">
        <v>0</v>
      </c>
      <c r="Y4224">
        <v>13020</v>
      </c>
      <c r="Z4224">
        <v>0</v>
      </c>
      <c r="AA4224">
        <v>0</v>
      </c>
      <c r="AB4224">
        <v>1302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 t="str">
        <f t="shared" si="131"/>
        <v>30</v>
      </c>
      <c r="AS4224" t="str">
        <f t="shared" si="132"/>
        <v>00</v>
      </c>
    </row>
    <row r="4225" spans="1:45" x14ac:dyDescent="0.25">
      <c r="A4225">
        <v>2850746</v>
      </c>
      <c r="B4225">
        <v>2023</v>
      </c>
      <c r="C4225" s="275">
        <v>45261</v>
      </c>
      <c r="D4225">
        <v>234900</v>
      </c>
      <c r="E4225">
        <v>84</v>
      </c>
      <c r="G4225">
        <v>395</v>
      </c>
      <c r="H4225">
        <v>10</v>
      </c>
      <c r="J4225">
        <v>10</v>
      </c>
      <c r="L4225">
        <v>302</v>
      </c>
      <c r="N4225">
        <v>3026</v>
      </c>
      <c r="P4225">
        <v>4107</v>
      </c>
      <c r="Q4225" t="s">
        <v>4337</v>
      </c>
      <c r="R4225">
        <v>33903000</v>
      </c>
      <c r="S4225" t="s">
        <v>244</v>
      </c>
      <c r="T4225" t="s">
        <v>4884</v>
      </c>
      <c r="V4225" t="s">
        <v>4884</v>
      </c>
      <c r="X4225">
        <v>0</v>
      </c>
      <c r="Y4225">
        <v>234900</v>
      </c>
      <c r="Z4225">
        <v>0</v>
      </c>
      <c r="AA4225">
        <v>0</v>
      </c>
      <c r="AB4225">
        <v>23490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 t="str">
        <f t="shared" si="131"/>
        <v>30</v>
      </c>
      <c r="AS4225" t="str">
        <f t="shared" si="132"/>
        <v>00</v>
      </c>
    </row>
    <row r="4226" spans="1:45" x14ac:dyDescent="0.25">
      <c r="A4226">
        <v>2862317</v>
      </c>
      <c r="B4226">
        <v>2023</v>
      </c>
      <c r="C4226" s="275">
        <v>45282</v>
      </c>
      <c r="D4226">
        <v>58965.57</v>
      </c>
      <c r="E4226">
        <v>84</v>
      </c>
      <c r="G4226">
        <v>395</v>
      </c>
      <c r="H4226">
        <v>10</v>
      </c>
      <c r="J4226">
        <v>10</v>
      </c>
      <c r="L4226">
        <v>302</v>
      </c>
      <c r="N4226">
        <v>3026</v>
      </c>
      <c r="P4226">
        <v>4107</v>
      </c>
      <c r="Q4226" t="s">
        <v>4337</v>
      </c>
      <c r="R4226">
        <v>33903000</v>
      </c>
      <c r="S4226" t="s">
        <v>244</v>
      </c>
      <c r="T4226" t="s">
        <v>4884</v>
      </c>
      <c r="V4226" t="s">
        <v>4884</v>
      </c>
      <c r="X4226">
        <v>0</v>
      </c>
      <c r="Y4226">
        <v>58965.57</v>
      </c>
      <c r="Z4226">
        <v>0</v>
      </c>
      <c r="AA4226">
        <v>0</v>
      </c>
      <c r="AB4226">
        <v>58965.57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 t="str">
        <f t="shared" si="131"/>
        <v>30</v>
      </c>
      <c r="AS4226" t="str">
        <f t="shared" si="132"/>
        <v>00</v>
      </c>
    </row>
    <row r="4227" spans="1:45" x14ac:dyDescent="0.25">
      <c r="A4227">
        <v>2862834</v>
      </c>
      <c r="B4227">
        <v>2023</v>
      </c>
      <c r="C4227" s="275">
        <v>45282</v>
      </c>
      <c r="D4227">
        <v>2767.5</v>
      </c>
      <c r="E4227">
        <v>84</v>
      </c>
      <c r="G4227">
        <v>395</v>
      </c>
      <c r="H4227">
        <v>10</v>
      </c>
      <c r="J4227">
        <v>10</v>
      </c>
      <c r="L4227">
        <v>302</v>
      </c>
      <c r="N4227">
        <v>3026</v>
      </c>
      <c r="P4227">
        <v>4107</v>
      </c>
      <c r="Q4227" t="s">
        <v>4337</v>
      </c>
      <c r="R4227">
        <v>33903000</v>
      </c>
      <c r="S4227" t="s">
        <v>244</v>
      </c>
      <c r="T4227" t="s">
        <v>4884</v>
      </c>
      <c r="V4227" t="s">
        <v>4884</v>
      </c>
      <c r="X4227">
        <v>0</v>
      </c>
      <c r="Y4227">
        <v>2767.5</v>
      </c>
      <c r="Z4227">
        <v>0</v>
      </c>
      <c r="AA4227">
        <v>0</v>
      </c>
      <c r="AB4227">
        <v>2767.5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 t="str">
        <f t="shared" ref="AR4227:AR4290" si="133">MID(R4227, 5, 2)</f>
        <v>30</v>
      </c>
      <c r="AS4227" t="str">
        <f t="shared" ref="AS4227:AS4290" si="134">LEFT(T4227, 2)</f>
        <v>00</v>
      </c>
    </row>
    <row r="4228" spans="1:45" x14ac:dyDescent="0.25">
      <c r="A4228">
        <v>2856937</v>
      </c>
      <c r="B4228">
        <v>2023</v>
      </c>
      <c r="C4228" s="275">
        <v>45268</v>
      </c>
      <c r="D4228">
        <v>468</v>
      </c>
      <c r="E4228">
        <v>84</v>
      </c>
      <c r="G4228">
        <v>395</v>
      </c>
      <c r="H4228">
        <v>10</v>
      </c>
      <c r="J4228">
        <v>10</v>
      </c>
      <c r="L4228">
        <v>302</v>
      </c>
      <c r="N4228">
        <v>3026</v>
      </c>
      <c r="P4228">
        <v>4107</v>
      </c>
      <c r="Q4228" t="s">
        <v>4337</v>
      </c>
      <c r="R4228">
        <v>33903000</v>
      </c>
      <c r="S4228" t="s">
        <v>244</v>
      </c>
      <c r="T4228" t="s">
        <v>4884</v>
      </c>
      <c r="V4228" t="s">
        <v>4884</v>
      </c>
      <c r="X4228">
        <v>0</v>
      </c>
      <c r="Y4228">
        <v>468</v>
      </c>
      <c r="Z4228">
        <v>0</v>
      </c>
      <c r="AA4228">
        <v>0</v>
      </c>
      <c r="AB4228">
        <v>468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 t="str">
        <f t="shared" si="133"/>
        <v>30</v>
      </c>
      <c r="AS4228" t="str">
        <f t="shared" si="134"/>
        <v>00</v>
      </c>
    </row>
    <row r="4229" spans="1:45" x14ac:dyDescent="0.25">
      <c r="A4229">
        <v>2856942</v>
      </c>
      <c r="B4229">
        <v>2023</v>
      </c>
      <c r="C4229" s="275">
        <v>45268</v>
      </c>
      <c r="D4229">
        <v>94805</v>
      </c>
      <c r="E4229">
        <v>84</v>
      </c>
      <c r="G4229">
        <v>395</v>
      </c>
      <c r="H4229">
        <v>10</v>
      </c>
      <c r="J4229">
        <v>10</v>
      </c>
      <c r="L4229">
        <v>302</v>
      </c>
      <c r="N4229">
        <v>3026</v>
      </c>
      <c r="P4229">
        <v>4107</v>
      </c>
      <c r="Q4229" t="s">
        <v>4337</v>
      </c>
      <c r="R4229">
        <v>33903000</v>
      </c>
      <c r="S4229" t="s">
        <v>244</v>
      </c>
      <c r="T4229" t="s">
        <v>4884</v>
      </c>
      <c r="V4229" t="s">
        <v>4884</v>
      </c>
      <c r="X4229">
        <v>0</v>
      </c>
      <c r="Y4229">
        <v>94805</v>
      </c>
      <c r="Z4229">
        <v>0</v>
      </c>
      <c r="AA4229">
        <v>0</v>
      </c>
      <c r="AB4229">
        <v>94805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 t="str">
        <f t="shared" si="133"/>
        <v>30</v>
      </c>
      <c r="AS4229" t="str">
        <f t="shared" si="134"/>
        <v>00</v>
      </c>
    </row>
    <row r="4230" spans="1:45" x14ac:dyDescent="0.25">
      <c r="A4230">
        <v>2872695</v>
      </c>
      <c r="B4230">
        <v>2023</v>
      </c>
      <c r="C4230" s="275">
        <v>45289</v>
      </c>
      <c r="D4230">
        <v>329739.8</v>
      </c>
      <c r="E4230">
        <v>84</v>
      </c>
      <c r="G4230">
        <v>395</v>
      </c>
      <c r="H4230">
        <v>10</v>
      </c>
      <c r="J4230">
        <v>10</v>
      </c>
      <c r="L4230">
        <v>302</v>
      </c>
      <c r="N4230">
        <v>3026</v>
      </c>
      <c r="P4230">
        <v>4107</v>
      </c>
      <c r="Q4230" t="s">
        <v>4337</v>
      </c>
      <c r="R4230">
        <v>33903000</v>
      </c>
      <c r="S4230" t="s">
        <v>244</v>
      </c>
      <c r="T4230" t="s">
        <v>4884</v>
      </c>
      <c r="V4230" t="s">
        <v>4884</v>
      </c>
      <c r="X4230">
        <v>0</v>
      </c>
      <c r="Y4230">
        <v>329739.8</v>
      </c>
      <c r="Z4230">
        <v>0</v>
      </c>
      <c r="AA4230">
        <v>0</v>
      </c>
      <c r="AB4230">
        <v>329739.8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 t="str">
        <f t="shared" si="133"/>
        <v>30</v>
      </c>
      <c r="AS4230" t="str">
        <f t="shared" si="134"/>
        <v>00</v>
      </c>
    </row>
    <row r="4231" spans="1:45" x14ac:dyDescent="0.25">
      <c r="A4231">
        <v>2872701</v>
      </c>
      <c r="B4231">
        <v>2023</v>
      </c>
      <c r="C4231" s="275">
        <v>45289</v>
      </c>
      <c r="D4231">
        <v>1557248.4</v>
      </c>
      <c r="E4231">
        <v>84</v>
      </c>
      <c r="G4231">
        <v>395</v>
      </c>
      <c r="H4231">
        <v>10</v>
      </c>
      <c r="J4231">
        <v>10</v>
      </c>
      <c r="L4231">
        <v>302</v>
      </c>
      <c r="N4231">
        <v>3026</v>
      </c>
      <c r="P4231">
        <v>4107</v>
      </c>
      <c r="Q4231" t="s">
        <v>4337</v>
      </c>
      <c r="R4231">
        <v>33903000</v>
      </c>
      <c r="S4231" t="s">
        <v>244</v>
      </c>
      <c r="T4231" t="s">
        <v>4884</v>
      </c>
      <c r="V4231" t="s">
        <v>4884</v>
      </c>
      <c r="X4231">
        <v>0</v>
      </c>
      <c r="Y4231">
        <v>1557248.4</v>
      </c>
      <c r="Z4231">
        <v>0</v>
      </c>
      <c r="AA4231">
        <v>0</v>
      </c>
      <c r="AB4231">
        <v>1557248.4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 t="str">
        <f t="shared" si="133"/>
        <v>30</v>
      </c>
      <c r="AS4231" t="str">
        <f t="shared" si="134"/>
        <v>00</v>
      </c>
    </row>
    <row r="4232" spans="1:45" x14ac:dyDescent="0.25">
      <c r="A4232">
        <v>2856432</v>
      </c>
      <c r="B4232">
        <v>2023</v>
      </c>
      <c r="C4232" s="275">
        <v>45268</v>
      </c>
      <c r="D4232">
        <v>5600</v>
      </c>
      <c r="E4232">
        <v>84</v>
      </c>
      <c r="G4232">
        <v>395</v>
      </c>
      <c r="H4232">
        <v>10</v>
      </c>
      <c r="J4232">
        <v>10</v>
      </c>
      <c r="L4232">
        <v>302</v>
      </c>
      <c r="N4232">
        <v>3026</v>
      </c>
      <c r="P4232">
        <v>4107</v>
      </c>
      <c r="Q4232" t="s">
        <v>4337</v>
      </c>
      <c r="R4232">
        <v>33903000</v>
      </c>
      <c r="S4232" t="s">
        <v>244</v>
      </c>
      <c r="T4232" t="s">
        <v>4884</v>
      </c>
      <c r="V4232" t="s">
        <v>4884</v>
      </c>
      <c r="X4232">
        <v>0</v>
      </c>
      <c r="Y4232">
        <v>5600</v>
      </c>
      <c r="Z4232">
        <v>0</v>
      </c>
      <c r="AA4232">
        <v>0</v>
      </c>
      <c r="AB4232">
        <v>560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 t="str">
        <f t="shared" si="133"/>
        <v>30</v>
      </c>
      <c r="AS4232" t="str">
        <f t="shared" si="134"/>
        <v>00</v>
      </c>
    </row>
    <row r="4233" spans="1:45" x14ac:dyDescent="0.25">
      <c r="A4233">
        <v>2737171</v>
      </c>
      <c r="B4233">
        <v>2023</v>
      </c>
      <c r="C4233" s="275">
        <v>44991</v>
      </c>
      <c r="D4233">
        <v>539990</v>
      </c>
      <c r="E4233">
        <v>84</v>
      </c>
      <c r="G4233">
        <v>395</v>
      </c>
      <c r="H4233">
        <v>10</v>
      </c>
      <c r="J4233">
        <v>10</v>
      </c>
      <c r="L4233">
        <v>302</v>
      </c>
      <c r="N4233">
        <v>3026</v>
      </c>
      <c r="P4233">
        <v>4107</v>
      </c>
      <c r="Q4233" t="s">
        <v>4337</v>
      </c>
      <c r="R4233">
        <v>33903000</v>
      </c>
      <c r="S4233" t="s">
        <v>244</v>
      </c>
      <c r="T4233" t="s">
        <v>4454</v>
      </c>
      <c r="V4233" t="s">
        <v>4454</v>
      </c>
      <c r="X4233">
        <v>0</v>
      </c>
      <c r="Y4233">
        <v>8988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8988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 t="str">
        <f t="shared" si="133"/>
        <v>30</v>
      </c>
      <c r="AS4233" t="str">
        <f t="shared" si="134"/>
        <v>00</v>
      </c>
    </row>
    <row r="4234" spans="1:45" x14ac:dyDescent="0.25">
      <c r="A4234">
        <v>2737197</v>
      </c>
      <c r="B4234">
        <v>2023</v>
      </c>
      <c r="C4234" s="275">
        <v>44991</v>
      </c>
      <c r="D4234">
        <v>99330</v>
      </c>
      <c r="E4234">
        <v>84</v>
      </c>
      <c r="G4234">
        <v>395</v>
      </c>
      <c r="H4234">
        <v>10</v>
      </c>
      <c r="J4234">
        <v>10</v>
      </c>
      <c r="L4234">
        <v>302</v>
      </c>
      <c r="N4234">
        <v>3026</v>
      </c>
      <c r="P4234">
        <v>4107</v>
      </c>
      <c r="Q4234" t="s">
        <v>4337</v>
      </c>
      <c r="R4234">
        <v>33903000</v>
      </c>
      <c r="S4234" t="s">
        <v>244</v>
      </c>
      <c r="T4234" t="s">
        <v>4454</v>
      </c>
      <c r="V4234" t="s">
        <v>4454</v>
      </c>
      <c r="X4234">
        <v>0</v>
      </c>
      <c r="Y4234">
        <v>11269.94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11269.94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 t="str">
        <f t="shared" si="133"/>
        <v>30</v>
      </c>
      <c r="AS4234" t="str">
        <f t="shared" si="134"/>
        <v>00</v>
      </c>
    </row>
    <row r="4235" spans="1:45" x14ac:dyDescent="0.25">
      <c r="A4235">
        <v>2737221</v>
      </c>
      <c r="B4235">
        <v>2023</v>
      </c>
      <c r="C4235" s="275">
        <v>44991</v>
      </c>
      <c r="D4235">
        <v>230400</v>
      </c>
      <c r="E4235">
        <v>84</v>
      </c>
      <c r="G4235">
        <v>395</v>
      </c>
      <c r="H4235">
        <v>10</v>
      </c>
      <c r="J4235">
        <v>10</v>
      </c>
      <c r="L4235">
        <v>302</v>
      </c>
      <c r="N4235">
        <v>3026</v>
      </c>
      <c r="P4235">
        <v>4107</v>
      </c>
      <c r="Q4235" t="s">
        <v>4337</v>
      </c>
      <c r="R4235">
        <v>33903000</v>
      </c>
      <c r="S4235" t="s">
        <v>244</v>
      </c>
      <c r="T4235" t="s">
        <v>4454</v>
      </c>
      <c r="V4235" t="s">
        <v>4454</v>
      </c>
      <c r="X4235">
        <v>0</v>
      </c>
      <c r="Y4235">
        <v>4740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474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 t="str">
        <f t="shared" si="133"/>
        <v>30</v>
      </c>
      <c r="AS4235" t="str">
        <f t="shared" si="134"/>
        <v>00</v>
      </c>
    </row>
    <row r="4236" spans="1:45" x14ac:dyDescent="0.25">
      <c r="A4236">
        <v>2703795</v>
      </c>
      <c r="B4236">
        <v>2023</v>
      </c>
      <c r="C4236" s="275">
        <v>44945</v>
      </c>
      <c r="D4236">
        <v>364570</v>
      </c>
      <c r="E4236">
        <v>84</v>
      </c>
      <c r="G4236">
        <v>395</v>
      </c>
      <c r="H4236">
        <v>10</v>
      </c>
      <c r="J4236">
        <v>10</v>
      </c>
      <c r="L4236">
        <v>302</v>
      </c>
      <c r="N4236">
        <v>3026</v>
      </c>
      <c r="P4236">
        <v>4107</v>
      </c>
      <c r="Q4236" t="s">
        <v>4337</v>
      </c>
      <c r="R4236">
        <v>33903000</v>
      </c>
      <c r="S4236" t="s">
        <v>244</v>
      </c>
      <c r="T4236" t="s">
        <v>4454</v>
      </c>
      <c r="V4236" t="s">
        <v>4454</v>
      </c>
      <c r="X4236">
        <v>0</v>
      </c>
      <c r="Y4236">
        <v>69559.7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69559.7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 t="str">
        <f t="shared" si="133"/>
        <v>30</v>
      </c>
      <c r="AS4236" t="str">
        <f t="shared" si="134"/>
        <v>00</v>
      </c>
    </row>
    <row r="4237" spans="1:45" x14ac:dyDescent="0.25">
      <c r="A4237">
        <v>2831261</v>
      </c>
      <c r="B4237">
        <v>2023</v>
      </c>
      <c r="C4237" s="275">
        <v>45222</v>
      </c>
      <c r="D4237">
        <v>128000</v>
      </c>
      <c r="E4237">
        <v>84</v>
      </c>
      <c r="G4237">
        <v>395</v>
      </c>
      <c r="H4237">
        <v>10</v>
      </c>
      <c r="J4237">
        <v>10</v>
      </c>
      <c r="L4237">
        <v>302</v>
      </c>
      <c r="N4237">
        <v>3026</v>
      </c>
      <c r="P4237">
        <v>4107</v>
      </c>
      <c r="Q4237" t="s">
        <v>4337</v>
      </c>
      <c r="R4237">
        <v>33903000</v>
      </c>
      <c r="S4237" t="s">
        <v>244</v>
      </c>
      <c r="T4237" t="s">
        <v>4454</v>
      </c>
      <c r="V4237" t="s">
        <v>4454</v>
      </c>
      <c r="X4237">
        <v>0</v>
      </c>
      <c r="Y4237">
        <v>12800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12800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 t="str">
        <f t="shared" si="133"/>
        <v>30</v>
      </c>
      <c r="AS4237" t="str">
        <f t="shared" si="134"/>
        <v>00</v>
      </c>
    </row>
    <row r="4238" spans="1:45" x14ac:dyDescent="0.25">
      <c r="A4238">
        <v>2714143</v>
      </c>
      <c r="B4238">
        <v>2023</v>
      </c>
      <c r="C4238" s="275">
        <v>44953</v>
      </c>
      <c r="D4238">
        <v>56800</v>
      </c>
      <c r="E4238">
        <v>84</v>
      </c>
      <c r="G4238">
        <v>395</v>
      </c>
      <c r="H4238">
        <v>10</v>
      </c>
      <c r="J4238">
        <v>10</v>
      </c>
      <c r="L4238">
        <v>302</v>
      </c>
      <c r="N4238">
        <v>3026</v>
      </c>
      <c r="P4238">
        <v>4107</v>
      </c>
      <c r="Q4238" t="s">
        <v>4337</v>
      </c>
      <c r="R4238">
        <v>33903000</v>
      </c>
      <c r="S4238" t="s">
        <v>244</v>
      </c>
      <c r="T4238" t="s">
        <v>4454</v>
      </c>
      <c r="V4238" t="s">
        <v>4454</v>
      </c>
      <c r="X4238">
        <v>0</v>
      </c>
      <c r="Y4238">
        <v>51050</v>
      </c>
      <c r="Z4238">
        <v>0</v>
      </c>
      <c r="AA4238">
        <v>0</v>
      </c>
      <c r="AB4238">
        <v>1950</v>
      </c>
      <c r="AC4238">
        <v>0</v>
      </c>
      <c r="AD4238">
        <v>0</v>
      </c>
      <c r="AE4238">
        <v>0</v>
      </c>
      <c r="AF4238">
        <v>4910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 t="str">
        <f t="shared" si="133"/>
        <v>30</v>
      </c>
      <c r="AS4238" t="str">
        <f t="shared" si="134"/>
        <v>00</v>
      </c>
    </row>
    <row r="4239" spans="1:45" x14ac:dyDescent="0.25">
      <c r="A4239">
        <v>2706929</v>
      </c>
      <c r="B4239">
        <v>2023</v>
      </c>
      <c r="C4239" s="275">
        <v>44949</v>
      </c>
      <c r="D4239">
        <v>315709</v>
      </c>
      <c r="E4239">
        <v>84</v>
      </c>
      <c r="G4239">
        <v>395</v>
      </c>
      <c r="H4239">
        <v>10</v>
      </c>
      <c r="J4239">
        <v>10</v>
      </c>
      <c r="L4239">
        <v>302</v>
      </c>
      <c r="N4239">
        <v>3026</v>
      </c>
      <c r="P4239">
        <v>4107</v>
      </c>
      <c r="Q4239" t="s">
        <v>4337</v>
      </c>
      <c r="R4239">
        <v>33903000</v>
      </c>
      <c r="S4239" t="s">
        <v>244</v>
      </c>
      <c r="T4239" t="s">
        <v>4454</v>
      </c>
      <c r="V4239" t="s">
        <v>4454</v>
      </c>
      <c r="X4239">
        <v>0</v>
      </c>
      <c r="Y4239">
        <v>108869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108869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 t="str">
        <f t="shared" si="133"/>
        <v>30</v>
      </c>
      <c r="AS4239" t="str">
        <f t="shared" si="134"/>
        <v>00</v>
      </c>
    </row>
    <row r="4240" spans="1:45" x14ac:dyDescent="0.25">
      <c r="A4240">
        <v>2706933</v>
      </c>
      <c r="B4240">
        <v>2023</v>
      </c>
      <c r="C4240" s="275">
        <v>44949</v>
      </c>
      <c r="D4240">
        <v>99330</v>
      </c>
      <c r="E4240">
        <v>84</v>
      </c>
      <c r="G4240">
        <v>395</v>
      </c>
      <c r="H4240">
        <v>10</v>
      </c>
      <c r="J4240">
        <v>10</v>
      </c>
      <c r="L4240">
        <v>302</v>
      </c>
      <c r="N4240">
        <v>3026</v>
      </c>
      <c r="P4240">
        <v>4107</v>
      </c>
      <c r="Q4240" t="s">
        <v>4337</v>
      </c>
      <c r="R4240">
        <v>33903000</v>
      </c>
      <c r="S4240" t="s">
        <v>244</v>
      </c>
      <c r="T4240" t="s">
        <v>4454</v>
      </c>
      <c r="V4240" t="s">
        <v>4454</v>
      </c>
      <c r="X4240">
        <v>0</v>
      </c>
      <c r="Y4240">
        <v>6353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6353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 t="str">
        <f t="shared" si="133"/>
        <v>30</v>
      </c>
      <c r="AS4240" t="str">
        <f t="shared" si="134"/>
        <v>00</v>
      </c>
    </row>
    <row r="4241" spans="1:45" x14ac:dyDescent="0.25">
      <c r="A4241">
        <v>2706940</v>
      </c>
      <c r="B4241">
        <v>2023</v>
      </c>
      <c r="C4241" s="275">
        <v>44949</v>
      </c>
      <c r="D4241">
        <v>707885</v>
      </c>
      <c r="E4241">
        <v>84</v>
      </c>
      <c r="G4241">
        <v>395</v>
      </c>
      <c r="H4241">
        <v>10</v>
      </c>
      <c r="J4241">
        <v>10</v>
      </c>
      <c r="L4241">
        <v>302</v>
      </c>
      <c r="N4241">
        <v>3026</v>
      </c>
      <c r="P4241">
        <v>4107</v>
      </c>
      <c r="Q4241" t="s">
        <v>4337</v>
      </c>
      <c r="R4241">
        <v>33903000</v>
      </c>
      <c r="S4241" t="s">
        <v>244</v>
      </c>
      <c r="T4241" t="s">
        <v>4454</v>
      </c>
      <c r="V4241" t="s">
        <v>4454</v>
      </c>
      <c r="X4241">
        <v>0</v>
      </c>
      <c r="Y4241">
        <v>124136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124136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 t="str">
        <f t="shared" si="133"/>
        <v>30</v>
      </c>
      <c r="AS4241" t="str">
        <f t="shared" si="134"/>
        <v>00</v>
      </c>
    </row>
    <row r="4242" spans="1:45" x14ac:dyDescent="0.25">
      <c r="A4242">
        <v>2712678</v>
      </c>
      <c r="B4242">
        <v>2023</v>
      </c>
      <c r="C4242" s="275">
        <v>44952</v>
      </c>
      <c r="D4242">
        <v>73524.800000000003</v>
      </c>
      <c r="E4242">
        <v>84</v>
      </c>
      <c r="G4242">
        <v>395</v>
      </c>
      <c r="H4242">
        <v>10</v>
      </c>
      <c r="J4242">
        <v>10</v>
      </c>
      <c r="L4242">
        <v>302</v>
      </c>
      <c r="N4242">
        <v>3026</v>
      </c>
      <c r="P4242">
        <v>4107</v>
      </c>
      <c r="Q4242" t="s">
        <v>4337</v>
      </c>
      <c r="R4242">
        <v>33903000</v>
      </c>
      <c r="S4242" t="s">
        <v>244</v>
      </c>
      <c r="T4242" t="s">
        <v>4454</v>
      </c>
      <c r="V4242" t="s">
        <v>4454</v>
      </c>
      <c r="X4242">
        <v>0</v>
      </c>
      <c r="Y4242">
        <v>22057.8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22057.8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 t="str">
        <f t="shared" si="133"/>
        <v>30</v>
      </c>
      <c r="AS4242" t="str">
        <f t="shared" si="134"/>
        <v>00</v>
      </c>
    </row>
    <row r="4243" spans="1:45" x14ac:dyDescent="0.25">
      <c r="A4243">
        <v>2721731</v>
      </c>
      <c r="B4243">
        <v>2023</v>
      </c>
      <c r="C4243" s="275">
        <v>44964</v>
      </c>
      <c r="D4243">
        <v>11252</v>
      </c>
      <c r="E4243">
        <v>84</v>
      </c>
      <c r="G4243">
        <v>395</v>
      </c>
      <c r="H4243">
        <v>10</v>
      </c>
      <c r="J4243">
        <v>10</v>
      </c>
      <c r="L4243">
        <v>302</v>
      </c>
      <c r="N4243">
        <v>3026</v>
      </c>
      <c r="P4243">
        <v>4107</v>
      </c>
      <c r="Q4243" t="s">
        <v>4337</v>
      </c>
      <c r="R4243">
        <v>33903000</v>
      </c>
      <c r="S4243" t="s">
        <v>244</v>
      </c>
      <c r="T4243" t="s">
        <v>4454</v>
      </c>
      <c r="V4243" t="s">
        <v>4454</v>
      </c>
      <c r="X4243">
        <v>0</v>
      </c>
      <c r="Y4243">
        <v>3492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3492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 t="str">
        <f t="shared" si="133"/>
        <v>30</v>
      </c>
      <c r="AS4243" t="str">
        <f t="shared" si="134"/>
        <v>00</v>
      </c>
    </row>
    <row r="4244" spans="1:45" x14ac:dyDescent="0.25">
      <c r="A4244">
        <v>2785466</v>
      </c>
      <c r="B4244">
        <v>2023</v>
      </c>
      <c r="C4244" s="275">
        <v>45111</v>
      </c>
      <c r="D4244">
        <v>535.5</v>
      </c>
      <c r="E4244">
        <v>84</v>
      </c>
      <c r="G4244">
        <v>395</v>
      </c>
      <c r="H4244">
        <v>10</v>
      </c>
      <c r="J4244">
        <v>10</v>
      </c>
      <c r="L4244">
        <v>302</v>
      </c>
      <c r="N4244">
        <v>3026</v>
      </c>
      <c r="P4244">
        <v>4107</v>
      </c>
      <c r="Q4244" t="s">
        <v>4337</v>
      </c>
      <c r="R4244">
        <v>33903000</v>
      </c>
      <c r="S4244" t="s">
        <v>244</v>
      </c>
      <c r="T4244" t="s">
        <v>4900</v>
      </c>
      <c r="V4244" t="s">
        <v>4900</v>
      </c>
      <c r="X4244">
        <v>0</v>
      </c>
      <c r="Y4244">
        <v>91.04</v>
      </c>
      <c r="Z4244">
        <v>0</v>
      </c>
      <c r="AA4244">
        <v>0</v>
      </c>
      <c r="AB4244">
        <v>91.04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 t="str">
        <f t="shared" si="133"/>
        <v>30</v>
      </c>
      <c r="AS4244" t="str">
        <f t="shared" si="134"/>
        <v>08</v>
      </c>
    </row>
    <row r="4245" spans="1:45" x14ac:dyDescent="0.25">
      <c r="A4245">
        <v>2848337</v>
      </c>
      <c r="B4245">
        <v>2023</v>
      </c>
      <c r="C4245" s="275">
        <v>45257</v>
      </c>
      <c r="D4245">
        <v>24320</v>
      </c>
      <c r="E4245">
        <v>84</v>
      </c>
      <c r="G4245">
        <v>395</v>
      </c>
      <c r="H4245">
        <v>10</v>
      </c>
      <c r="J4245">
        <v>10</v>
      </c>
      <c r="L4245">
        <v>302</v>
      </c>
      <c r="N4245">
        <v>3026</v>
      </c>
      <c r="P4245">
        <v>4107</v>
      </c>
      <c r="Q4245" t="s">
        <v>4337</v>
      </c>
      <c r="R4245">
        <v>33903000</v>
      </c>
      <c r="S4245" t="s">
        <v>244</v>
      </c>
      <c r="T4245" t="s">
        <v>4900</v>
      </c>
      <c r="V4245" t="s">
        <v>4900</v>
      </c>
      <c r="X4245">
        <v>0</v>
      </c>
      <c r="Y4245">
        <v>24320</v>
      </c>
      <c r="Z4245">
        <v>0</v>
      </c>
      <c r="AA4245">
        <v>0</v>
      </c>
      <c r="AB4245">
        <v>2432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 t="str">
        <f t="shared" si="133"/>
        <v>30</v>
      </c>
      <c r="AS4245" t="str">
        <f t="shared" si="134"/>
        <v>08</v>
      </c>
    </row>
    <row r="4246" spans="1:45" x14ac:dyDescent="0.25">
      <c r="A4246">
        <v>2857391</v>
      </c>
      <c r="B4246">
        <v>2023</v>
      </c>
      <c r="C4246" s="275">
        <v>45271</v>
      </c>
      <c r="D4246">
        <v>20566.439999999999</v>
      </c>
      <c r="E4246">
        <v>84</v>
      </c>
      <c r="G4246">
        <v>395</v>
      </c>
      <c r="H4246">
        <v>10</v>
      </c>
      <c r="J4246">
        <v>10</v>
      </c>
      <c r="L4246">
        <v>302</v>
      </c>
      <c r="N4246">
        <v>3026</v>
      </c>
      <c r="P4246">
        <v>4107</v>
      </c>
      <c r="Q4246" t="s">
        <v>4337</v>
      </c>
      <c r="R4246">
        <v>33903000</v>
      </c>
      <c r="S4246" t="s">
        <v>244</v>
      </c>
      <c r="T4246" t="s">
        <v>4454</v>
      </c>
      <c r="V4246" t="s">
        <v>4454</v>
      </c>
      <c r="X4246">
        <v>0</v>
      </c>
      <c r="Y4246">
        <v>20566.439999999999</v>
      </c>
      <c r="Z4246">
        <v>0</v>
      </c>
      <c r="AA4246">
        <v>0</v>
      </c>
      <c r="AB4246">
        <v>20566.439999999999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 t="str">
        <f t="shared" si="133"/>
        <v>30</v>
      </c>
      <c r="AS4246" t="str">
        <f t="shared" si="134"/>
        <v>00</v>
      </c>
    </row>
    <row r="4247" spans="1:45" x14ac:dyDescent="0.25">
      <c r="A4247">
        <v>2856987</v>
      </c>
      <c r="B4247">
        <v>2023</v>
      </c>
      <c r="C4247" s="275">
        <v>45268</v>
      </c>
      <c r="D4247">
        <v>1700</v>
      </c>
      <c r="E4247">
        <v>84</v>
      </c>
      <c r="G4247">
        <v>395</v>
      </c>
      <c r="H4247">
        <v>10</v>
      </c>
      <c r="J4247">
        <v>10</v>
      </c>
      <c r="L4247">
        <v>302</v>
      </c>
      <c r="N4247">
        <v>3026</v>
      </c>
      <c r="P4247">
        <v>4107</v>
      </c>
      <c r="Q4247" t="s">
        <v>4337</v>
      </c>
      <c r="R4247">
        <v>33903000</v>
      </c>
      <c r="S4247" t="s">
        <v>244</v>
      </c>
      <c r="T4247" t="s">
        <v>4454</v>
      </c>
      <c r="V4247" t="s">
        <v>4454</v>
      </c>
      <c r="X4247">
        <v>0</v>
      </c>
      <c r="Y4247">
        <v>1700</v>
      </c>
      <c r="Z4247">
        <v>0</v>
      </c>
      <c r="AA4247">
        <v>0</v>
      </c>
      <c r="AB4247">
        <v>170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 t="str">
        <f t="shared" si="133"/>
        <v>30</v>
      </c>
      <c r="AS4247" t="str">
        <f t="shared" si="134"/>
        <v>00</v>
      </c>
    </row>
    <row r="4248" spans="1:45" x14ac:dyDescent="0.25">
      <c r="A4248">
        <v>2841032</v>
      </c>
      <c r="B4248">
        <v>2023</v>
      </c>
      <c r="C4248" s="275">
        <v>45240</v>
      </c>
      <c r="D4248">
        <v>13000</v>
      </c>
      <c r="E4248">
        <v>84</v>
      </c>
      <c r="G4248">
        <v>395</v>
      </c>
      <c r="H4248">
        <v>10</v>
      </c>
      <c r="J4248">
        <v>10</v>
      </c>
      <c r="L4248">
        <v>302</v>
      </c>
      <c r="N4248">
        <v>3026</v>
      </c>
      <c r="P4248">
        <v>4107</v>
      </c>
      <c r="Q4248" t="s">
        <v>4337</v>
      </c>
      <c r="R4248">
        <v>33903000</v>
      </c>
      <c r="S4248" t="s">
        <v>244</v>
      </c>
      <c r="T4248" t="s">
        <v>4454</v>
      </c>
      <c r="V4248" t="s">
        <v>4454</v>
      </c>
      <c r="X4248">
        <v>0</v>
      </c>
      <c r="Y4248">
        <v>6500</v>
      </c>
      <c r="Z4248">
        <v>0</v>
      </c>
      <c r="AA4248">
        <v>0</v>
      </c>
      <c r="AB4248">
        <v>650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 t="str">
        <f t="shared" si="133"/>
        <v>30</v>
      </c>
      <c r="AS4248" t="str">
        <f t="shared" si="134"/>
        <v>00</v>
      </c>
    </row>
    <row r="4249" spans="1:45" x14ac:dyDescent="0.25">
      <c r="A4249">
        <v>2841048</v>
      </c>
      <c r="B4249">
        <v>2023</v>
      </c>
      <c r="C4249" s="275">
        <v>45240</v>
      </c>
      <c r="D4249">
        <v>25765</v>
      </c>
      <c r="E4249">
        <v>84</v>
      </c>
      <c r="G4249">
        <v>395</v>
      </c>
      <c r="H4249">
        <v>10</v>
      </c>
      <c r="J4249">
        <v>10</v>
      </c>
      <c r="L4249">
        <v>302</v>
      </c>
      <c r="N4249">
        <v>3026</v>
      </c>
      <c r="P4249">
        <v>4107</v>
      </c>
      <c r="Q4249" t="s">
        <v>4337</v>
      </c>
      <c r="R4249">
        <v>33903000</v>
      </c>
      <c r="S4249" t="s">
        <v>244</v>
      </c>
      <c r="T4249" t="s">
        <v>4454</v>
      </c>
      <c r="V4249" t="s">
        <v>4454</v>
      </c>
      <c r="X4249">
        <v>0</v>
      </c>
      <c r="Y4249">
        <v>25765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25765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 t="str">
        <f t="shared" si="133"/>
        <v>30</v>
      </c>
      <c r="AS4249" t="str">
        <f t="shared" si="134"/>
        <v>00</v>
      </c>
    </row>
    <row r="4250" spans="1:45" x14ac:dyDescent="0.25">
      <c r="A4250">
        <v>2861321</v>
      </c>
      <c r="B4250">
        <v>2023</v>
      </c>
      <c r="C4250" s="275">
        <v>45280</v>
      </c>
      <c r="D4250">
        <v>16503.5</v>
      </c>
      <c r="E4250">
        <v>84</v>
      </c>
      <c r="G4250">
        <v>395</v>
      </c>
      <c r="H4250">
        <v>10</v>
      </c>
      <c r="J4250">
        <v>10</v>
      </c>
      <c r="L4250">
        <v>302</v>
      </c>
      <c r="N4250">
        <v>3026</v>
      </c>
      <c r="P4250">
        <v>4107</v>
      </c>
      <c r="Q4250" t="s">
        <v>4337</v>
      </c>
      <c r="R4250">
        <v>33903000</v>
      </c>
      <c r="S4250" t="s">
        <v>244</v>
      </c>
      <c r="T4250" t="s">
        <v>4454</v>
      </c>
      <c r="V4250" t="s">
        <v>4454</v>
      </c>
      <c r="X4250">
        <v>0</v>
      </c>
      <c r="Y4250">
        <v>16503.5</v>
      </c>
      <c r="Z4250">
        <v>0</v>
      </c>
      <c r="AA4250">
        <v>0</v>
      </c>
      <c r="AB4250">
        <v>16503.5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 t="str">
        <f t="shared" si="133"/>
        <v>30</v>
      </c>
      <c r="AS4250" t="str">
        <f t="shared" si="134"/>
        <v>00</v>
      </c>
    </row>
    <row r="4251" spans="1:45" x14ac:dyDescent="0.25">
      <c r="A4251">
        <v>2761270</v>
      </c>
      <c r="B4251">
        <v>2023</v>
      </c>
      <c r="C4251" s="275">
        <v>45048</v>
      </c>
      <c r="D4251">
        <v>21592</v>
      </c>
      <c r="E4251">
        <v>84</v>
      </c>
      <c r="G4251">
        <v>395</v>
      </c>
      <c r="H4251">
        <v>10</v>
      </c>
      <c r="J4251">
        <v>10</v>
      </c>
      <c r="L4251">
        <v>302</v>
      </c>
      <c r="N4251">
        <v>3026</v>
      </c>
      <c r="P4251">
        <v>4107</v>
      </c>
      <c r="Q4251" t="s">
        <v>4337</v>
      </c>
      <c r="R4251">
        <v>33903000</v>
      </c>
      <c r="S4251" t="s">
        <v>244</v>
      </c>
      <c r="T4251" t="s">
        <v>4887</v>
      </c>
      <c r="V4251" t="s">
        <v>4887</v>
      </c>
      <c r="X4251">
        <v>0</v>
      </c>
      <c r="Y4251">
        <v>10972</v>
      </c>
      <c r="Z4251">
        <v>0</v>
      </c>
      <c r="AA4251">
        <v>0</v>
      </c>
      <c r="AB4251">
        <v>10972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 t="str">
        <f t="shared" si="133"/>
        <v>30</v>
      </c>
      <c r="AS4251" t="str">
        <f t="shared" si="134"/>
        <v>08</v>
      </c>
    </row>
    <row r="4252" spans="1:45" x14ac:dyDescent="0.25">
      <c r="A4252">
        <v>2845389</v>
      </c>
      <c r="B4252">
        <v>2023</v>
      </c>
      <c r="C4252" s="275">
        <v>45247</v>
      </c>
      <c r="D4252">
        <v>12330</v>
      </c>
      <c r="E4252">
        <v>84</v>
      </c>
      <c r="G4252">
        <v>395</v>
      </c>
      <c r="H4252">
        <v>10</v>
      </c>
      <c r="J4252">
        <v>10</v>
      </c>
      <c r="L4252">
        <v>302</v>
      </c>
      <c r="N4252">
        <v>3026</v>
      </c>
      <c r="P4252">
        <v>4107</v>
      </c>
      <c r="Q4252" t="s">
        <v>4337</v>
      </c>
      <c r="R4252">
        <v>33903000</v>
      </c>
      <c r="S4252" t="s">
        <v>244</v>
      </c>
      <c r="T4252" t="s">
        <v>4899</v>
      </c>
      <c r="V4252" t="s">
        <v>4899</v>
      </c>
      <c r="X4252">
        <v>12330</v>
      </c>
      <c r="Y4252">
        <v>0</v>
      </c>
      <c r="Z4252">
        <v>1233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 t="str">
        <f t="shared" si="133"/>
        <v>30</v>
      </c>
      <c r="AS4252" t="str">
        <f t="shared" si="134"/>
        <v>08</v>
      </c>
    </row>
    <row r="4253" spans="1:45" x14ac:dyDescent="0.25">
      <c r="A4253">
        <v>2850977</v>
      </c>
      <c r="B4253">
        <v>2023</v>
      </c>
      <c r="C4253" s="275">
        <v>45261</v>
      </c>
      <c r="D4253">
        <v>25650</v>
      </c>
      <c r="E4253">
        <v>84</v>
      </c>
      <c r="G4253">
        <v>395</v>
      </c>
      <c r="H4253">
        <v>10</v>
      </c>
      <c r="J4253">
        <v>10</v>
      </c>
      <c r="L4253">
        <v>302</v>
      </c>
      <c r="N4253">
        <v>3026</v>
      </c>
      <c r="P4253">
        <v>4107</v>
      </c>
      <c r="Q4253" t="s">
        <v>4337</v>
      </c>
      <c r="R4253">
        <v>33903000</v>
      </c>
      <c r="S4253" t="s">
        <v>244</v>
      </c>
      <c r="T4253" t="s">
        <v>4899</v>
      </c>
      <c r="V4253" t="s">
        <v>4899</v>
      </c>
      <c r="X4253">
        <v>0</v>
      </c>
      <c r="Y4253">
        <v>25650</v>
      </c>
      <c r="Z4253">
        <v>0</v>
      </c>
      <c r="AA4253">
        <v>0</v>
      </c>
      <c r="AB4253">
        <v>2565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 t="str">
        <f t="shared" si="133"/>
        <v>30</v>
      </c>
      <c r="AS4253" t="str">
        <f t="shared" si="134"/>
        <v>08</v>
      </c>
    </row>
    <row r="4254" spans="1:45" x14ac:dyDescent="0.25">
      <c r="A4254">
        <v>2846648</v>
      </c>
      <c r="B4254">
        <v>2023</v>
      </c>
      <c r="C4254" s="275">
        <v>45252</v>
      </c>
      <c r="D4254">
        <v>6758.32</v>
      </c>
      <c r="E4254">
        <v>84</v>
      </c>
      <c r="G4254">
        <v>395</v>
      </c>
      <c r="H4254">
        <v>10</v>
      </c>
      <c r="J4254">
        <v>10</v>
      </c>
      <c r="L4254">
        <v>302</v>
      </c>
      <c r="N4254">
        <v>3026</v>
      </c>
      <c r="P4254">
        <v>4107</v>
      </c>
      <c r="Q4254" t="s">
        <v>4337</v>
      </c>
      <c r="R4254">
        <v>33903000</v>
      </c>
      <c r="S4254" t="s">
        <v>244</v>
      </c>
      <c r="T4254" t="s">
        <v>4454</v>
      </c>
      <c r="V4254" t="s">
        <v>4454</v>
      </c>
      <c r="X4254">
        <v>0</v>
      </c>
      <c r="Y4254">
        <v>6758.32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6758.32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 t="str">
        <f t="shared" si="133"/>
        <v>30</v>
      </c>
      <c r="AS4254" t="str">
        <f t="shared" si="134"/>
        <v>00</v>
      </c>
    </row>
    <row r="4255" spans="1:45" x14ac:dyDescent="0.25">
      <c r="A4255">
        <v>2838570</v>
      </c>
      <c r="B4255">
        <v>2023</v>
      </c>
      <c r="C4255" s="275">
        <v>45238</v>
      </c>
      <c r="D4255">
        <v>99428.94</v>
      </c>
      <c r="E4255">
        <v>84</v>
      </c>
      <c r="G4255">
        <v>395</v>
      </c>
      <c r="H4255">
        <v>10</v>
      </c>
      <c r="J4255">
        <v>10</v>
      </c>
      <c r="L4255">
        <v>302</v>
      </c>
      <c r="N4255">
        <v>3026</v>
      </c>
      <c r="P4255">
        <v>4107</v>
      </c>
      <c r="Q4255" t="s">
        <v>4337</v>
      </c>
      <c r="R4255">
        <v>33903000</v>
      </c>
      <c r="S4255" t="s">
        <v>244</v>
      </c>
      <c r="T4255" t="s">
        <v>4454</v>
      </c>
      <c r="V4255" t="s">
        <v>4454</v>
      </c>
      <c r="X4255">
        <v>0</v>
      </c>
      <c r="Y4255">
        <v>99428.94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99428.94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 t="str">
        <f t="shared" si="133"/>
        <v>30</v>
      </c>
      <c r="AS4255" t="str">
        <f t="shared" si="134"/>
        <v>00</v>
      </c>
    </row>
    <row r="4256" spans="1:45" x14ac:dyDescent="0.25">
      <c r="A4256">
        <v>2841229</v>
      </c>
      <c r="B4256">
        <v>2023</v>
      </c>
      <c r="C4256" s="275">
        <v>45240</v>
      </c>
      <c r="D4256">
        <v>3180</v>
      </c>
      <c r="E4256">
        <v>84</v>
      </c>
      <c r="G4256">
        <v>395</v>
      </c>
      <c r="H4256">
        <v>10</v>
      </c>
      <c r="J4256">
        <v>10</v>
      </c>
      <c r="L4256">
        <v>302</v>
      </c>
      <c r="N4256">
        <v>3026</v>
      </c>
      <c r="P4256">
        <v>4107</v>
      </c>
      <c r="Q4256" t="s">
        <v>4337</v>
      </c>
      <c r="R4256">
        <v>33903000</v>
      </c>
      <c r="S4256" t="s">
        <v>244</v>
      </c>
      <c r="T4256" t="s">
        <v>4454</v>
      </c>
      <c r="V4256" t="s">
        <v>4454</v>
      </c>
      <c r="X4256">
        <v>0</v>
      </c>
      <c r="Y4256">
        <v>318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318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 t="str">
        <f t="shared" si="133"/>
        <v>30</v>
      </c>
      <c r="AS4256" t="str">
        <f t="shared" si="134"/>
        <v>00</v>
      </c>
    </row>
    <row r="4257" spans="1:45" x14ac:dyDescent="0.25">
      <c r="A4257">
        <v>2846643</v>
      </c>
      <c r="B4257">
        <v>2023</v>
      </c>
      <c r="C4257" s="275">
        <v>45252</v>
      </c>
      <c r="D4257">
        <v>6006</v>
      </c>
      <c r="E4257">
        <v>84</v>
      </c>
      <c r="G4257">
        <v>395</v>
      </c>
      <c r="H4257">
        <v>10</v>
      </c>
      <c r="J4257">
        <v>10</v>
      </c>
      <c r="L4257">
        <v>302</v>
      </c>
      <c r="N4257">
        <v>3026</v>
      </c>
      <c r="P4257">
        <v>4107</v>
      </c>
      <c r="Q4257" t="s">
        <v>4337</v>
      </c>
      <c r="R4257">
        <v>33903000</v>
      </c>
      <c r="S4257" t="s">
        <v>244</v>
      </c>
      <c r="T4257" t="s">
        <v>4454</v>
      </c>
      <c r="V4257" t="s">
        <v>4454</v>
      </c>
      <c r="X4257">
        <v>0</v>
      </c>
      <c r="Y4257">
        <v>4004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4004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 t="str">
        <f t="shared" si="133"/>
        <v>30</v>
      </c>
      <c r="AS4257" t="str">
        <f t="shared" si="134"/>
        <v>00</v>
      </c>
    </row>
    <row r="4258" spans="1:45" x14ac:dyDescent="0.25">
      <c r="A4258">
        <v>2844819</v>
      </c>
      <c r="B4258">
        <v>2023</v>
      </c>
      <c r="C4258" s="275">
        <v>45247</v>
      </c>
      <c r="D4258">
        <v>3218.4</v>
      </c>
      <c r="E4258">
        <v>84</v>
      </c>
      <c r="G4258">
        <v>395</v>
      </c>
      <c r="H4258">
        <v>10</v>
      </c>
      <c r="J4258">
        <v>10</v>
      </c>
      <c r="L4258">
        <v>302</v>
      </c>
      <c r="N4258">
        <v>3026</v>
      </c>
      <c r="P4258">
        <v>4107</v>
      </c>
      <c r="Q4258" t="s">
        <v>4337</v>
      </c>
      <c r="R4258">
        <v>33903000</v>
      </c>
      <c r="S4258" t="s">
        <v>244</v>
      </c>
      <c r="T4258" t="s">
        <v>4454</v>
      </c>
      <c r="V4258" t="s">
        <v>4454</v>
      </c>
      <c r="X4258">
        <v>0</v>
      </c>
      <c r="Y4258">
        <v>3218.4</v>
      </c>
      <c r="Z4258">
        <v>0</v>
      </c>
      <c r="AA4258">
        <v>0</v>
      </c>
      <c r="AB4258">
        <v>3218.4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 t="str">
        <f t="shared" si="133"/>
        <v>30</v>
      </c>
      <c r="AS4258" t="str">
        <f t="shared" si="134"/>
        <v>00</v>
      </c>
    </row>
    <row r="4259" spans="1:45" x14ac:dyDescent="0.25">
      <c r="A4259">
        <v>2840624</v>
      </c>
      <c r="B4259">
        <v>2023</v>
      </c>
      <c r="C4259" s="275">
        <v>45240</v>
      </c>
      <c r="D4259">
        <v>585900</v>
      </c>
      <c r="E4259">
        <v>84</v>
      </c>
      <c r="G4259">
        <v>395</v>
      </c>
      <c r="H4259">
        <v>10</v>
      </c>
      <c r="J4259">
        <v>10</v>
      </c>
      <c r="L4259">
        <v>302</v>
      </c>
      <c r="N4259">
        <v>3026</v>
      </c>
      <c r="P4259">
        <v>4107</v>
      </c>
      <c r="Q4259" t="s">
        <v>4337</v>
      </c>
      <c r="R4259">
        <v>33903000</v>
      </c>
      <c r="S4259" t="s">
        <v>244</v>
      </c>
      <c r="T4259" t="s">
        <v>4454</v>
      </c>
      <c r="V4259" t="s">
        <v>4454</v>
      </c>
      <c r="X4259">
        <v>0</v>
      </c>
      <c r="Y4259">
        <v>585900</v>
      </c>
      <c r="Z4259">
        <v>0</v>
      </c>
      <c r="AA4259">
        <v>0</v>
      </c>
      <c r="AB4259">
        <v>26000</v>
      </c>
      <c r="AC4259">
        <v>0</v>
      </c>
      <c r="AD4259">
        <v>0</v>
      </c>
      <c r="AE4259">
        <v>0</v>
      </c>
      <c r="AF4259">
        <v>55990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 t="str">
        <f t="shared" si="133"/>
        <v>30</v>
      </c>
      <c r="AS4259" t="str">
        <f t="shared" si="134"/>
        <v>00</v>
      </c>
    </row>
    <row r="4260" spans="1:45" x14ac:dyDescent="0.25">
      <c r="A4260">
        <v>2839487</v>
      </c>
      <c r="B4260">
        <v>2023</v>
      </c>
      <c r="C4260" s="275">
        <v>45239</v>
      </c>
      <c r="D4260">
        <v>100710</v>
      </c>
      <c r="E4260">
        <v>84</v>
      </c>
      <c r="G4260">
        <v>395</v>
      </c>
      <c r="H4260">
        <v>10</v>
      </c>
      <c r="J4260">
        <v>10</v>
      </c>
      <c r="L4260">
        <v>302</v>
      </c>
      <c r="N4260">
        <v>3026</v>
      </c>
      <c r="P4260">
        <v>4107</v>
      </c>
      <c r="Q4260" t="s">
        <v>4337</v>
      </c>
      <c r="R4260">
        <v>33903000</v>
      </c>
      <c r="S4260" t="s">
        <v>244</v>
      </c>
      <c r="T4260" t="s">
        <v>4454</v>
      </c>
      <c r="V4260" t="s">
        <v>4454</v>
      </c>
      <c r="X4260">
        <v>7460</v>
      </c>
      <c r="Y4260">
        <v>93250</v>
      </c>
      <c r="Z4260">
        <v>7460</v>
      </c>
      <c r="AA4260">
        <v>0</v>
      </c>
      <c r="AB4260">
        <v>11190</v>
      </c>
      <c r="AC4260">
        <v>0</v>
      </c>
      <c r="AD4260">
        <v>0</v>
      </c>
      <c r="AE4260">
        <v>0</v>
      </c>
      <c r="AF4260">
        <v>8206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 t="str">
        <f t="shared" si="133"/>
        <v>30</v>
      </c>
      <c r="AS4260" t="str">
        <f t="shared" si="134"/>
        <v>00</v>
      </c>
    </row>
    <row r="4261" spans="1:45" x14ac:dyDescent="0.25">
      <c r="A4261">
        <v>2840882</v>
      </c>
      <c r="B4261">
        <v>2023</v>
      </c>
      <c r="C4261" s="275">
        <v>45240</v>
      </c>
      <c r="D4261">
        <v>159638</v>
      </c>
      <c r="E4261">
        <v>84</v>
      </c>
      <c r="G4261">
        <v>395</v>
      </c>
      <c r="H4261">
        <v>10</v>
      </c>
      <c r="J4261">
        <v>10</v>
      </c>
      <c r="L4261">
        <v>302</v>
      </c>
      <c r="N4261">
        <v>3026</v>
      </c>
      <c r="P4261">
        <v>4107</v>
      </c>
      <c r="Q4261" t="s">
        <v>4337</v>
      </c>
      <c r="R4261">
        <v>33903000</v>
      </c>
      <c r="S4261" t="s">
        <v>244</v>
      </c>
      <c r="T4261" t="s">
        <v>4454</v>
      </c>
      <c r="V4261" t="s">
        <v>4454</v>
      </c>
      <c r="X4261">
        <v>0</v>
      </c>
      <c r="Y4261">
        <v>158958</v>
      </c>
      <c r="Z4261">
        <v>0</v>
      </c>
      <c r="AA4261">
        <v>0</v>
      </c>
      <c r="AB4261">
        <v>34040</v>
      </c>
      <c r="AC4261">
        <v>0</v>
      </c>
      <c r="AD4261">
        <v>0</v>
      </c>
      <c r="AE4261">
        <v>0</v>
      </c>
      <c r="AF4261">
        <v>124918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 t="str">
        <f t="shared" si="133"/>
        <v>30</v>
      </c>
      <c r="AS4261" t="str">
        <f t="shared" si="134"/>
        <v>00</v>
      </c>
    </row>
    <row r="4262" spans="1:45" x14ac:dyDescent="0.25">
      <c r="A4262">
        <v>2835924</v>
      </c>
      <c r="B4262">
        <v>2023</v>
      </c>
      <c r="C4262" s="275">
        <v>45229</v>
      </c>
      <c r="D4262">
        <v>43600</v>
      </c>
      <c r="E4262">
        <v>84</v>
      </c>
      <c r="G4262">
        <v>395</v>
      </c>
      <c r="H4262">
        <v>10</v>
      </c>
      <c r="J4262">
        <v>10</v>
      </c>
      <c r="L4262">
        <v>302</v>
      </c>
      <c r="N4262">
        <v>3026</v>
      </c>
      <c r="P4262">
        <v>4107</v>
      </c>
      <c r="Q4262" t="s">
        <v>4337</v>
      </c>
      <c r="R4262">
        <v>33903000</v>
      </c>
      <c r="S4262" t="s">
        <v>244</v>
      </c>
      <c r="T4262" t="s">
        <v>4454</v>
      </c>
      <c r="V4262" t="s">
        <v>4454</v>
      </c>
      <c r="X4262">
        <v>0</v>
      </c>
      <c r="Y4262">
        <v>43600</v>
      </c>
      <c r="Z4262">
        <v>0</v>
      </c>
      <c r="AA4262">
        <v>0</v>
      </c>
      <c r="AB4262">
        <v>10900</v>
      </c>
      <c r="AC4262">
        <v>0</v>
      </c>
      <c r="AD4262">
        <v>0</v>
      </c>
      <c r="AE4262">
        <v>0</v>
      </c>
      <c r="AF4262">
        <v>3270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 t="str">
        <f t="shared" si="133"/>
        <v>30</v>
      </c>
      <c r="AS4262" t="str">
        <f t="shared" si="134"/>
        <v>00</v>
      </c>
    </row>
    <row r="4263" spans="1:45" x14ac:dyDescent="0.25">
      <c r="A4263">
        <v>2837753</v>
      </c>
      <c r="B4263">
        <v>2023</v>
      </c>
      <c r="C4263" s="275">
        <v>45236</v>
      </c>
      <c r="D4263">
        <v>233630</v>
      </c>
      <c r="E4263">
        <v>84</v>
      </c>
      <c r="G4263">
        <v>395</v>
      </c>
      <c r="H4263">
        <v>10</v>
      </c>
      <c r="J4263">
        <v>10</v>
      </c>
      <c r="L4263">
        <v>302</v>
      </c>
      <c r="N4263">
        <v>3026</v>
      </c>
      <c r="P4263">
        <v>4107</v>
      </c>
      <c r="Q4263" t="s">
        <v>4337</v>
      </c>
      <c r="R4263">
        <v>33903000</v>
      </c>
      <c r="S4263" t="s">
        <v>244</v>
      </c>
      <c r="T4263" t="s">
        <v>4454</v>
      </c>
      <c r="V4263" t="s">
        <v>4454</v>
      </c>
      <c r="X4263">
        <v>18210</v>
      </c>
      <c r="Y4263">
        <v>126085</v>
      </c>
      <c r="Z4263">
        <v>18210</v>
      </c>
      <c r="AA4263">
        <v>0</v>
      </c>
      <c r="AB4263">
        <v>2850</v>
      </c>
      <c r="AC4263">
        <v>0</v>
      </c>
      <c r="AD4263">
        <v>0</v>
      </c>
      <c r="AE4263">
        <v>0</v>
      </c>
      <c r="AF4263">
        <v>123235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 t="str">
        <f t="shared" si="133"/>
        <v>30</v>
      </c>
      <c r="AS4263" t="str">
        <f t="shared" si="134"/>
        <v>00</v>
      </c>
    </row>
    <row r="4264" spans="1:45" x14ac:dyDescent="0.25">
      <c r="A4264">
        <v>2846733</v>
      </c>
      <c r="B4264">
        <v>2023</v>
      </c>
      <c r="C4264" s="275">
        <v>45252</v>
      </c>
      <c r="D4264">
        <v>240520</v>
      </c>
      <c r="E4264">
        <v>84</v>
      </c>
      <c r="G4264">
        <v>395</v>
      </c>
      <c r="H4264">
        <v>10</v>
      </c>
      <c r="J4264">
        <v>10</v>
      </c>
      <c r="L4264">
        <v>302</v>
      </c>
      <c r="N4264">
        <v>3026</v>
      </c>
      <c r="P4264">
        <v>4107</v>
      </c>
      <c r="Q4264" t="s">
        <v>4337</v>
      </c>
      <c r="R4264">
        <v>33903000</v>
      </c>
      <c r="S4264" t="s">
        <v>244</v>
      </c>
      <c r="T4264" t="s">
        <v>4454</v>
      </c>
      <c r="V4264" t="s">
        <v>4454</v>
      </c>
      <c r="X4264">
        <v>4185</v>
      </c>
      <c r="Y4264">
        <v>207877</v>
      </c>
      <c r="Z4264">
        <v>4185</v>
      </c>
      <c r="AA4264">
        <v>0</v>
      </c>
      <c r="AB4264">
        <v>126388</v>
      </c>
      <c r="AC4264">
        <v>0</v>
      </c>
      <c r="AD4264">
        <v>0</v>
      </c>
      <c r="AE4264">
        <v>0</v>
      </c>
      <c r="AF4264">
        <v>81489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 t="str">
        <f t="shared" si="133"/>
        <v>30</v>
      </c>
      <c r="AS4264" t="str">
        <f t="shared" si="134"/>
        <v>00</v>
      </c>
    </row>
    <row r="4265" spans="1:45" x14ac:dyDescent="0.25">
      <c r="A4265">
        <v>2838201</v>
      </c>
      <c r="B4265">
        <v>2023</v>
      </c>
      <c r="C4265" s="275">
        <v>45237</v>
      </c>
      <c r="D4265">
        <v>30660</v>
      </c>
      <c r="E4265">
        <v>84</v>
      </c>
      <c r="G4265">
        <v>395</v>
      </c>
      <c r="H4265">
        <v>10</v>
      </c>
      <c r="J4265">
        <v>10</v>
      </c>
      <c r="L4265">
        <v>302</v>
      </c>
      <c r="N4265">
        <v>3026</v>
      </c>
      <c r="P4265">
        <v>4107</v>
      </c>
      <c r="Q4265" t="s">
        <v>4337</v>
      </c>
      <c r="R4265">
        <v>33903000</v>
      </c>
      <c r="S4265" t="s">
        <v>244</v>
      </c>
      <c r="T4265" t="s">
        <v>4454</v>
      </c>
      <c r="V4265" t="s">
        <v>4454</v>
      </c>
      <c r="X4265">
        <v>0</v>
      </c>
      <c r="Y4265">
        <v>30660</v>
      </c>
      <c r="Z4265">
        <v>0</v>
      </c>
      <c r="AA4265">
        <v>0</v>
      </c>
      <c r="AB4265">
        <v>19710</v>
      </c>
      <c r="AC4265">
        <v>0</v>
      </c>
      <c r="AD4265">
        <v>0</v>
      </c>
      <c r="AE4265">
        <v>0</v>
      </c>
      <c r="AF4265">
        <v>1095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 t="str">
        <f t="shared" si="133"/>
        <v>30</v>
      </c>
      <c r="AS4265" t="str">
        <f t="shared" si="134"/>
        <v>00</v>
      </c>
    </row>
    <row r="4266" spans="1:45" x14ac:dyDescent="0.25">
      <c r="A4266">
        <v>2839277</v>
      </c>
      <c r="B4266">
        <v>2023</v>
      </c>
      <c r="C4266" s="275">
        <v>45239</v>
      </c>
      <c r="D4266">
        <v>30000</v>
      </c>
      <c r="E4266">
        <v>84</v>
      </c>
      <c r="G4266">
        <v>395</v>
      </c>
      <c r="H4266">
        <v>10</v>
      </c>
      <c r="J4266">
        <v>10</v>
      </c>
      <c r="L4266">
        <v>302</v>
      </c>
      <c r="N4266">
        <v>3026</v>
      </c>
      <c r="P4266">
        <v>4107</v>
      </c>
      <c r="Q4266" t="s">
        <v>4337</v>
      </c>
      <c r="R4266">
        <v>33903000</v>
      </c>
      <c r="S4266" t="s">
        <v>244</v>
      </c>
      <c r="T4266" t="s">
        <v>4454</v>
      </c>
      <c r="V4266" t="s">
        <v>4454</v>
      </c>
      <c r="X4266">
        <v>0</v>
      </c>
      <c r="Y4266">
        <v>30000</v>
      </c>
      <c r="Z4266">
        <v>0</v>
      </c>
      <c r="AA4266">
        <v>0</v>
      </c>
      <c r="AB4266">
        <v>16800</v>
      </c>
      <c r="AC4266">
        <v>0</v>
      </c>
      <c r="AD4266">
        <v>0</v>
      </c>
      <c r="AE4266">
        <v>0</v>
      </c>
      <c r="AF4266">
        <v>132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 t="str">
        <f t="shared" si="133"/>
        <v>30</v>
      </c>
      <c r="AS4266" t="str">
        <f t="shared" si="134"/>
        <v>00</v>
      </c>
    </row>
    <row r="4267" spans="1:45" x14ac:dyDescent="0.25">
      <c r="A4267">
        <v>2835770</v>
      </c>
      <c r="B4267">
        <v>2023</v>
      </c>
      <c r="C4267" s="275">
        <v>45229</v>
      </c>
      <c r="D4267">
        <v>223964</v>
      </c>
      <c r="E4267">
        <v>84</v>
      </c>
      <c r="G4267">
        <v>395</v>
      </c>
      <c r="H4267">
        <v>10</v>
      </c>
      <c r="J4267">
        <v>10</v>
      </c>
      <c r="L4267">
        <v>302</v>
      </c>
      <c r="N4267">
        <v>3026</v>
      </c>
      <c r="P4267">
        <v>4107</v>
      </c>
      <c r="Q4267" t="s">
        <v>4337</v>
      </c>
      <c r="R4267">
        <v>33903000</v>
      </c>
      <c r="S4267" t="s">
        <v>244</v>
      </c>
      <c r="T4267" t="s">
        <v>4454</v>
      </c>
      <c r="V4267" t="s">
        <v>4454</v>
      </c>
      <c r="X4267">
        <v>0</v>
      </c>
      <c r="Y4267">
        <v>223964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223964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 t="str">
        <f t="shared" si="133"/>
        <v>30</v>
      </c>
      <c r="AS4267" t="str">
        <f t="shared" si="134"/>
        <v>00</v>
      </c>
    </row>
    <row r="4268" spans="1:45" x14ac:dyDescent="0.25">
      <c r="A4268">
        <v>2838958</v>
      </c>
      <c r="B4268">
        <v>2023</v>
      </c>
      <c r="C4268" s="275">
        <v>45238</v>
      </c>
      <c r="D4268">
        <v>240660</v>
      </c>
      <c r="E4268">
        <v>84</v>
      </c>
      <c r="G4268">
        <v>395</v>
      </c>
      <c r="H4268">
        <v>10</v>
      </c>
      <c r="J4268">
        <v>10</v>
      </c>
      <c r="L4268">
        <v>302</v>
      </c>
      <c r="N4268">
        <v>3026</v>
      </c>
      <c r="P4268">
        <v>4107</v>
      </c>
      <c r="Q4268" t="s">
        <v>4337</v>
      </c>
      <c r="R4268">
        <v>33903000</v>
      </c>
      <c r="S4268" t="s">
        <v>244</v>
      </c>
      <c r="T4268" t="s">
        <v>4454</v>
      </c>
      <c r="V4268" t="s">
        <v>4454</v>
      </c>
      <c r="X4268">
        <v>0</v>
      </c>
      <c r="Y4268">
        <v>240660</v>
      </c>
      <c r="Z4268">
        <v>0</v>
      </c>
      <c r="AA4268">
        <v>0</v>
      </c>
      <c r="AB4268">
        <v>74080</v>
      </c>
      <c r="AC4268">
        <v>0</v>
      </c>
      <c r="AD4268">
        <v>0</v>
      </c>
      <c r="AE4268">
        <v>0</v>
      </c>
      <c r="AF4268">
        <v>16658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 t="str">
        <f t="shared" si="133"/>
        <v>30</v>
      </c>
      <c r="AS4268" t="str">
        <f t="shared" si="134"/>
        <v>00</v>
      </c>
    </row>
    <row r="4269" spans="1:45" x14ac:dyDescent="0.25">
      <c r="A4269">
        <v>2835828</v>
      </c>
      <c r="B4269">
        <v>2023</v>
      </c>
      <c r="C4269" s="275">
        <v>45229</v>
      </c>
      <c r="D4269">
        <v>324600</v>
      </c>
      <c r="E4269">
        <v>84</v>
      </c>
      <c r="G4269">
        <v>395</v>
      </c>
      <c r="H4269">
        <v>10</v>
      </c>
      <c r="J4269">
        <v>10</v>
      </c>
      <c r="L4269">
        <v>302</v>
      </c>
      <c r="N4269">
        <v>3026</v>
      </c>
      <c r="P4269">
        <v>4107</v>
      </c>
      <c r="Q4269" t="s">
        <v>4337</v>
      </c>
      <c r="R4269">
        <v>33903000</v>
      </c>
      <c r="S4269" t="s">
        <v>244</v>
      </c>
      <c r="T4269" t="s">
        <v>4454</v>
      </c>
      <c r="V4269" t="s">
        <v>4454</v>
      </c>
      <c r="X4269">
        <v>0</v>
      </c>
      <c r="Y4269">
        <v>324600</v>
      </c>
      <c r="Z4269">
        <v>0</v>
      </c>
      <c r="AA4269">
        <v>0</v>
      </c>
      <c r="AB4269">
        <v>105400</v>
      </c>
      <c r="AC4269">
        <v>0</v>
      </c>
      <c r="AD4269">
        <v>0</v>
      </c>
      <c r="AE4269">
        <v>0</v>
      </c>
      <c r="AF4269">
        <v>21920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 t="str">
        <f t="shared" si="133"/>
        <v>30</v>
      </c>
      <c r="AS4269" t="str">
        <f t="shared" si="134"/>
        <v>00</v>
      </c>
    </row>
    <row r="4270" spans="1:45" x14ac:dyDescent="0.25">
      <c r="A4270">
        <v>2848434</v>
      </c>
      <c r="B4270">
        <v>2023</v>
      </c>
      <c r="C4270" s="275">
        <v>45257</v>
      </c>
      <c r="D4270">
        <v>10080</v>
      </c>
      <c r="E4270">
        <v>84</v>
      </c>
      <c r="G4270">
        <v>395</v>
      </c>
      <c r="H4270">
        <v>10</v>
      </c>
      <c r="J4270">
        <v>10</v>
      </c>
      <c r="L4270">
        <v>302</v>
      </c>
      <c r="N4270">
        <v>3026</v>
      </c>
      <c r="P4270">
        <v>4107</v>
      </c>
      <c r="Q4270" t="s">
        <v>4337</v>
      </c>
      <c r="R4270">
        <v>33903000</v>
      </c>
      <c r="S4270" t="s">
        <v>244</v>
      </c>
      <c r="T4270" t="s">
        <v>4454</v>
      </c>
      <c r="V4270" t="s">
        <v>4454</v>
      </c>
      <c r="X4270">
        <v>0</v>
      </c>
      <c r="Y4270">
        <v>10010</v>
      </c>
      <c r="Z4270">
        <v>0</v>
      </c>
      <c r="AA4270">
        <v>0</v>
      </c>
      <c r="AB4270">
        <v>70</v>
      </c>
      <c r="AC4270">
        <v>0</v>
      </c>
      <c r="AD4270">
        <v>0</v>
      </c>
      <c r="AE4270">
        <v>0</v>
      </c>
      <c r="AF4270">
        <v>994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 t="str">
        <f t="shared" si="133"/>
        <v>30</v>
      </c>
      <c r="AS4270" t="str">
        <f t="shared" si="134"/>
        <v>00</v>
      </c>
    </row>
    <row r="4271" spans="1:45" x14ac:dyDescent="0.25">
      <c r="A4271">
        <v>2848441</v>
      </c>
      <c r="B4271">
        <v>2023</v>
      </c>
      <c r="C4271" s="275">
        <v>45257</v>
      </c>
      <c r="D4271">
        <v>122230.66</v>
      </c>
      <c r="E4271">
        <v>84</v>
      </c>
      <c r="G4271">
        <v>395</v>
      </c>
      <c r="H4271">
        <v>10</v>
      </c>
      <c r="J4271">
        <v>10</v>
      </c>
      <c r="L4271">
        <v>302</v>
      </c>
      <c r="N4271">
        <v>3026</v>
      </c>
      <c r="P4271">
        <v>4107</v>
      </c>
      <c r="Q4271" t="s">
        <v>4337</v>
      </c>
      <c r="R4271">
        <v>33903000</v>
      </c>
      <c r="S4271" t="s">
        <v>244</v>
      </c>
      <c r="T4271" t="s">
        <v>4454</v>
      </c>
      <c r="V4271" t="s">
        <v>4454</v>
      </c>
      <c r="X4271">
        <v>0</v>
      </c>
      <c r="Y4271">
        <v>122230.66</v>
      </c>
      <c r="Z4271">
        <v>0</v>
      </c>
      <c r="AA4271">
        <v>0</v>
      </c>
      <c r="AB4271">
        <v>35007.53</v>
      </c>
      <c r="AC4271">
        <v>0</v>
      </c>
      <c r="AD4271">
        <v>0</v>
      </c>
      <c r="AE4271">
        <v>0</v>
      </c>
      <c r="AF4271">
        <v>87223.13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 t="str">
        <f t="shared" si="133"/>
        <v>30</v>
      </c>
      <c r="AS4271" t="str">
        <f t="shared" si="134"/>
        <v>00</v>
      </c>
    </row>
    <row r="4272" spans="1:45" x14ac:dyDescent="0.25">
      <c r="A4272">
        <v>2837739</v>
      </c>
      <c r="B4272">
        <v>2023</v>
      </c>
      <c r="C4272" s="275">
        <v>45236</v>
      </c>
      <c r="D4272">
        <v>82500</v>
      </c>
      <c r="E4272">
        <v>84</v>
      </c>
      <c r="G4272">
        <v>395</v>
      </c>
      <c r="H4272">
        <v>10</v>
      </c>
      <c r="J4272">
        <v>10</v>
      </c>
      <c r="L4272">
        <v>302</v>
      </c>
      <c r="N4272">
        <v>3026</v>
      </c>
      <c r="P4272">
        <v>4107</v>
      </c>
      <c r="Q4272" t="s">
        <v>4337</v>
      </c>
      <c r="R4272">
        <v>33903000</v>
      </c>
      <c r="S4272" t="s">
        <v>244</v>
      </c>
      <c r="T4272" t="s">
        <v>4454</v>
      </c>
      <c r="V4272" t="s">
        <v>4454</v>
      </c>
      <c r="X4272">
        <v>0</v>
      </c>
      <c r="Y4272">
        <v>82500</v>
      </c>
      <c r="Z4272">
        <v>0</v>
      </c>
      <c r="AA4272">
        <v>0</v>
      </c>
      <c r="AB4272">
        <v>8250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 t="str">
        <f t="shared" si="133"/>
        <v>30</v>
      </c>
      <c r="AS4272" t="str">
        <f t="shared" si="134"/>
        <v>00</v>
      </c>
    </row>
    <row r="4273" spans="1:45" x14ac:dyDescent="0.25">
      <c r="A4273">
        <v>2839265</v>
      </c>
      <c r="B4273">
        <v>2023</v>
      </c>
      <c r="C4273" s="275">
        <v>45239</v>
      </c>
      <c r="D4273">
        <v>115200</v>
      </c>
      <c r="E4273">
        <v>84</v>
      </c>
      <c r="G4273">
        <v>395</v>
      </c>
      <c r="H4273">
        <v>10</v>
      </c>
      <c r="J4273">
        <v>10</v>
      </c>
      <c r="L4273">
        <v>302</v>
      </c>
      <c r="N4273">
        <v>3026</v>
      </c>
      <c r="P4273">
        <v>4107</v>
      </c>
      <c r="Q4273" t="s">
        <v>4337</v>
      </c>
      <c r="R4273">
        <v>33903000</v>
      </c>
      <c r="S4273" t="s">
        <v>244</v>
      </c>
      <c r="T4273" t="s">
        <v>4454</v>
      </c>
      <c r="V4273" t="s">
        <v>4454</v>
      </c>
      <c r="X4273">
        <v>0</v>
      </c>
      <c r="Y4273">
        <v>109000</v>
      </c>
      <c r="Z4273">
        <v>0</v>
      </c>
      <c r="AA4273">
        <v>0</v>
      </c>
      <c r="AB4273">
        <v>48400</v>
      </c>
      <c r="AC4273">
        <v>0</v>
      </c>
      <c r="AD4273">
        <v>0</v>
      </c>
      <c r="AE4273">
        <v>0</v>
      </c>
      <c r="AF4273">
        <v>6060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 t="str">
        <f t="shared" si="133"/>
        <v>30</v>
      </c>
      <c r="AS4273" t="str">
        <f t="shared" si="134"/>
        <v>00</v>
      </c>
    </row>
    <row r="4274" spans="1:45" x14ac:dyDescent="0.25">
      <c r="A4274">
        <v>2839299</v>
      </c>
      <c r="B4274">
        <v>2023</v>
      </c>
      <c r="C4274" s="275">
        <v>45239</v>
      </c>
      <c r="D4274">
        <v>68170</v>
      </c>
      <c r="E4274">
        <v>84</v>
      </c>
      <c r="G4274">
        <v>395</v>
      </c>
      <c r="H4274">
        <v>10</v>
      </c>
      <c r="J4274">
        <v>10</v>
      </c>
      <c r="L4274">
        <v>302</v>
      </c>
      <c r="N4274">
        <v>3026</v>
      </c>
      <c r="P4274">
        <v>4107</v>
      </c>
      <c r="Q4274" t="s">
        <v>4337</v>
      </c>
      <c r="R4274">
        <v>33903000</v>
      </c>
      <c r="S4274" t="s">
        <v>244</v>
      </c>
      <c r="T4274" t="s">
        <v>4454</v>
      </c>
      <c r="V4274" t="s">
        <v>4454</v>
      </c>
      <c r="X4274">
        <v>0</v>
      </c>
      <c r="Y4274">
        <v>6817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6817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 t="str">
        <f t="shared" si="133"/>
        <v>30</v>
      </c>
      <c r="AS4274" t="str">
        <f t="shared" si="134"/>
        <v>00</v>
      </c>
    </row>
    <row r="4275" spans="1:45" x14ac:dyDescent="0.25">
      <c r="A4275">
        <v>2838309</v>
      </c>
      <c r="B4275">
        <v>2023</v>
      </c>
      <c r="C4275" s="275">
        <v>45237</v>
      </c>
      <c r="D4275">
        <v>23700</v>
      </c>
      <c r="E4275">
        <v>84</v>
      </c>
      <c r="G4275">
        <v>395</v>
      </c>
      <c r="H4275">
        <v>10</v>
      </c>
      <c r="J4275">
        <v>10</v>
      </c>
      <c r="L4275">
        <v>302</v>
      </c>
      <c r="N4275">
        <v>3026</v>
      </c>
      <c r="P4275">
        <v>4107</v>
      </c>
      <c r="Q4275" t="s">
        <v>4337</v>
      </c>
      <c r="R4275">
        <v>33903000</v>
      </c>
      <c r="S4275" t="s">
        <v>244</v>
      </c>
      <c r="T4275" t="s">
        <v>4454</v>
      </c>
      <c r="V4275" t="s">
        <v>4454</v>
      </c>
      <c r="X4275">
        <v>0</v>
      </c>
      <c r="Y4275">
        <v>23700</v>
      </c>
      <c r="Z4275">
        <v>0</v>
      </c>
      <c r="AA4275">
        <v>0</v>
      </c>
      <c r="AB4275">
        <v>2370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 t="str">
        <f t="shared" si="133"/>
        <v>30</v>
      </c>
      <c r="AS4275" t="str">
        <f t="shared" si="134"/>
        <v>00</v>
      </c>
    </row>
    <row r="4276" spans="1:45" x14ac:dyDescent="0.25">
      <c r="A4276">
        <v>2871010</v>
      </c>
      <c r="B4276">
        <v>2023</v>
      </c>
      <c r="C4276" s="275">
        <v>45288</v>
      </c>
      <c r="D4276">
        <v>1875</v>
      </c>
      <c r="E4276">
        <v>84</v>
      </c>
      <c r="G4276">
        <v>395</v>
      </c>
      <c r="H4276">
        <v>10</v>
      </c>
      <c r="J4276">
        <v>10</v>
      </c>
      <c r="L4276">
        <v>302</v>
      </c>
      <c r="N4276">
        <v>3026</v>
      </c>
      <c r="P4276">
        <v>4107</v>
      </c>
      <c r="Q4276" t="s">
        <v>4337</v>
      </c>
      <c r="R4276">
        <v>33903000</v>
      </c>
      <c r="S4276" t="s">
        <v>244</v>
      </c>
      <c r="T4276" t="s">
        <v>4454</v>
      </c>
      <c r="V4276" t="s">
        <v>4454</v>
      </c>
      <c r="X4276">
        <v>0</v>
      </c>
      <c r="Y4276">
        <v>1875</v>
      </c>
      <c r="Z4276">
        <v>0</v>
      </c>
      <c r="AA4276">
        <v>0</v>
      </c>
      <c r="AB4276">
        <v>1875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 t="str">
        <f t="shared" si="133"/>
        <v>30</v>
      </c>
      <c r="AS4276" t="str">
        <f t="shared" si="134"/>
        <v>00</v>
      </c>
    </row>
    <row r="4277" spans="1:45" x14ac:dyDescent="0.25">
      <c r="A4277">
        <v>2861353</v>
      </c>
      <c r="B4277">
        <v>2023</v>
      </c>
      <c r="C4277" s="275">
        <v>45280</v>
      </c>
      <c r="D4277">
        <v>14000</v>
      </c>
      <c r="E4277">
        <v>84</v>
      </c>
      <c r="G4277">
        <v>395</v>
      </c>
      <c r="H4277">
        <v>10</v>
      </c>
      <c r="J4277">
        <v>10</v>
      </c>
      <c r="L4277">
        <v>302</v>
      </c>
      <c r="N4277">
        <v>3026</v>
      </c>
      <c r="P4277">
        <v>4107</v>
      </c>
      <c r="Q4277" t="s">
        <v>4337</v>
      </c>
      <c r="R4277">
        <v>33903000</v>
      </c>
      <c r="S4277" t="s">
        <v>244</v>
      </c>
      <c r="T4277" t="s">
        <v>4454</v>
      </c>
      <c r="V4277" t="s">
        <v>4454</v>
      </c>
      <c r="X4277">
        <v>0</v>
      </c>
      <c r="Y4277">
        <v>14000</v>
      </c>
      <c r="Z4277">
        <v>0</v>
      </c>
      <c r="AA4277">
        <v>0</v>
      </c>
      <c r="AB4277">
        <v>1400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 t="str">
        <f t="shared" si="133"/>
        <v>30</v>
      </c>
      <c r="AS4277" t="str">
        <f t="shared" si="134"/>
        <v>00</v>
      </c>
    </row>
    <row r="4278" spans="1:45" x14ac:dyDescent="0.25">
      <c r="A4278">
        <v>2868037</v>
      </c>
      <c r="B4278">
        <v>2023</v>
      </c>
      <c r="C4278" s="275">
        <v>45288</v>
      </c>
      <c r="D4278">
        <v>10260</v>
      </c>
      <c r="E4278">
        <v>84</v>
      </c>
      <c r="G4278">
        <v>395</v>
      </c>
      <c r="H4278">
        <v>10</v>
      </c>
      <c r="J4278">
        <v>10</v>
      </c>
      <c r="L4278">
        <v>302</v>
      </c>
      <c r="N4278">
        <v>3026</v>
      </c>
      <c r="P4278">
        <v>4107</v>
      </c>
      <c r="Q4278" t="s">
        <v>4337</v>
      </c>
      <c r="R4278">
        <v>33903000</v>
      </c>
      <c r="S4278" t="s">
        <v>244</v>
      </c>
      <c r="T4278" t="s">
        <v>4454</v>
      </c>
      <c r="V4278" t="s">
        <v>4454</v>
      </c>
      <c r="X4278">
        <v>0</v>
      </c>
      <c r="Y4278">
        <v>10260</v>
      </c>
      <c r="Z4278">
        <v>0</v>
      </c>
      <c r="AA4278">
        <v>0</v>
      </c>
      <c r="AB4278">
        <v>1026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 t="str">
        <f t="shared" si="133"/>
        <v>30</v>
      </c>
      <c r="AS4278" t="str">
        <f t="shared" si="134"/>
        <v>00</v>
      </c>
    </row>
    <row r="4279" spans="1:45" x14ac:dyDescent="0.25">
      <c r="A4279">
        <v>2862178</v>
      </c>
      <c r="B4279">
        <v>2023</v>
      </c>
      <c r="C4279" s="275">
        <v>45281</v>
      </c>
      <c r="D4279">
        <v>912</v>
      </c>
      <c r="E4279">
        <v>84</v>
      </c>
      <c r="G4279">
        <v>395</v>
      </c>
      <c r="H4279">
        <v>10</v>
      </c>
      <c r="J4279">
        <v>10</v>
      </c>
      <c r="L4279">
        <v>302</v>
      </c>
      <c r="N4279">
        <v>3026</v>
      </c>
      <c r="P4279">
        <v>4107</v>
      </c>
      <c r="Q4279" t="s">
        <v>4337</v>
      </c>
      <c r="R4279">
        <v>33903000</v>
      </c>
      <c r="S4279" t="s">
        <v>244</v>
      </c>
      <c r="T4279" t="s">
        <v>4454</v>
      </c>
      <c r="V4279" t="s">
        <v>4454</v>
      </c>
      <c r="X4279">
        <v>0</v>
      </c>
      <c r="Y4279">
        <v>912</v>
      </c>
      <c r="Z4279">
        <v>0</v>
      </c>
      <c r="AA4279">
        <v>0</v>
      </c>
      <c r="AB4279">
        <v>912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 t="str">
        <f t="shared" si="133"/>
        <v>30</v>
      </c>
      <c r="AS4279" t="str">
        <f t="shared" si="134"/>
        <v>00</v>
      </c>
    </row>
    <row r="4280" spans="1:45" x14ac:dyDescent="0.25">
      <c r="A4280">
        <v>2868703</v>
      </c>
      <c r="B4280">
        <v>2023</v>
      </c>
      <c r="C4280" s="275">
        <v>45288</v>
      </c>
      <c r="D4280">
        <v>39500</v>
      </c>
      <c r="E4280">
        <v>84</v>
      </c>
      <c r="G4280">
        <v>395</v>
      </c>
      <c r="H4280">
        <v>10</v>
      </c>
      <c r="J4280">
        <v>10</v>
      </c>
      <c r="L4280">
        <v>302</v>
      </c>
      <c r="N4280">
        <v>3026</v>
      </c>
      <c r="P4280">
        <v>4107</v>
      </c>
      <c r="Q4280" t="s">
        <v>4337</v>
      </c>
      <c r="R4280">
        <v>33903000</v>
      </c>
      <c r="S4280" t="s">
        <v>244</v>
      </c>
      <c r="T4280" t="s">
        <v>4454</v>
      </c>
      <c r="V4280" t="s">
        <v>4454</v>
      </c>
      <c r="X4280">
        <v>0</v>
      </c>
      <c r="Y4280">
        <v>39500</v>
      </c>
      <c r="Z4280">
        <v>0</v>
      </c>
      <c r="AA4280">
        <v>0</v>
      </c>
      <c r="AB4280">
        <v>3950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 t="str">
        <f t="shared" si="133"/>
        <v>30</v>
      </c>
      <c r="AS4280" t="str">
        <f t="shared" si="134"/>
        <v>00</v>
      </c>
    </row>
    <row r="4281" spans="1:45" x14ac:dyDescent="0.25">
      <c r="A4281">
        <v>2861891</v>
      </c>
      <c r="B4281">
        <v>2023</v>
      </c>
      <c r="C4281" s="275">
        <v>45281</v>
      </c>
      <c r="D4281">
        <v>1780</v>
      </c>
      <c r="E4281">
        <v>84</v>
      </c>
      <c r="G4281">
        <v>395</v>
      </c>
      <c r="H4281">
        <v>10</v>
      </c>
      <c r="J4281">
        <v>10</v>
      </c>
      <c r="L4281">
        <v>302</v>
      </c>
      <c r="N4281">
        <v>3026</v>
      </c>
      <c r="P4281">
        <v>4107</v>
      </c>
      <c r="Q4281" t="s">
        <v>4337</v>
      </c>
      <c r="R4281">
        <v>33903000</v>
      </c>
      <c r="S4281" t="s">
        <v>244</v>
      </c>
      <c r="T4281" t="s">
        <v>4454</v>
      </c>
      <c r="V4281" t="s">
        <v>4454</v>
      </c>
      <c r="X4281">
        <v>0</v>
      </c>
      <c r="Y4281">
        <v>1780</v>
      </c>
      <c r="Z4281">
        <v>0</v>
      </c>
      <c r="AA4281">
        <v>0</v>
      </c>
      <c r="AB4281">
        <v>178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 t="str">
        <f t="shared" si="133"/>
        <v>30</v>
      </c>
      <c r="AS4281" t="str">
        <f t="shared" si="134"/>
        <v>00</v>
      </c>
    </row>
    <row r="4282" spans="1:45" x14ac:dyDescent="0.25">
      <c r="A4282">
        <v>2870519</v>
      </c>
      <c r="B4282">
        <v>2023</v>
      </c>
      <c r="C4282" s="275">
        <v>45288</v>
      </c>
      <c r="D4282">
        <v>1267.2</v>
      </c>
      <c r="E4282">
        <v>84</v>
      </c>
      <c r="G4282">
        <v>395</v>
      </c>
      <c r="H4282">
        <v>10</v>
      </c>
      <c r="J4282">
        <v>10</v>
      </c>
      <c r="L4282">
        <v>302</v>
      </c>
      <c r="N4282">
        <v>3026</v>
      </c>
      <c r="P4282">
        <v>4107</v>
      </c>
      <c r="Q4282" t="s">
        <v>4337</v>
      </c>
      <c r="R4282">
        <v>33903000</v>
      </c>
      <c r="S4282" t="s">
        <v>244</v>
      </c>
      <c r="T4282" t="s">
        <v>4454</v>
      </c>
      <c r="V4282" t="s">
        <v>4454</v>
      </c>
      <c r="X4282">
        <v>0</v>
      </c>
      <c r="Y4282">
        <v>1267.2</v>
      </c>
      <c r="Z4282">
        <v>0</v>
      </c>
      <c r="AA4282">
        <v>0</v>
      </c>
      <c r="AB4282">
        <v>1267.2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 t="str">
        <f t="shared" si="133"/>
        <v>30</v>
      </c>
      <c r="AS4282" t="str">
        <f t="shared" si="134"/>
        <v>00</v>
      </c>
    </row>
    <row r="4283" spans="1:45" x14ac:dyDescent="0.25">
      <c r="A4283">
        <v>2870982</v>
      </c>
      <c r="B4283">
        <v>2023</v>
      </c>
      <c r="C4283" s="275">
        <v>45288</v>
      </c>
      <c r="D4283">
        <v>22500</v>
      </c>
      <c r="E4283">
        <v>84</v>
      </c>
      <c r="G4283">
        <v>395</v>
      </c>
      <c r="H4283">
        <v>10</v>
      </c>
      <c r="J4283">
        <v>10</v>
      </c>
      <c r="L4283">
        <v>302</v>
      </c>
      <c r="N4283">
        <v>3026</v>
      </c>
      <c r="P4283">
        <v>4107</v>
      </c>
      <c r="Q4283" t="s">
        <v>4337</v>
      </c>
      <c r="R4283">
        <v>33903000</v>
      </c>
      <c r="S4283" t="s">
        <v>244</v>
      </c>
      <c r="T4283" t="s">
        <v>4454</v>
      </c>
      <c r="V4283" t="s">
        <v>4454</v>
      </c>
      <c r="X4283">
        <v>0</v>
      </c>
      <c r="Y4283">
        <v>22500</v>
      </c>
      <c r="Z4283">
        <v>0</v>
      </c>
      <c r="AA4283">
        <v>0</v>
      </c>
      <c r="AB4283">
        <v>2250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 t="str">
        <f t="shared" si="133"/>
        <v>30</v>
      </c>
      <c r="AS4283" t="str">
        <f t="shared" si="134"/>
        <v>00</v>
      </c>
    </row>
    <row r="4284" spans="1:45" x14ac:dyDescent="0.25">
      <c r="A4284">
        <v>2837734</v>
      </c>
      <c r="B4284">
        <v>2023</v>
      </c>
      <c r="C4284" s="275">
        <v>45236</v>
      </c>
      <c r="D4284">
        <v>47822.400000000001</v>
      </c>
      <c r="E4284">
        <v>84</v>
      </c>
      <c r="G4284">
        <v>395</v>
      </c>
      <c r="H4284">
        <v>10</v>
      </c>
      <c r="J4284">
        <v>10</v>
      </c>
      <c r="L4284">
        <v>302</v>
      </c>
      <c r="N4284">
        <v>3026</v>
      </c>
      <c r="P4284">
        <v>4107</v>
      </c>
      <c r="Q4284" t="s">
        <v>4337</v>
      </c>
      <c r="R4284">
        <v>33903000</v>
      </c>
      <c r="S4284" t="s">
        <v>244</v>
      </c>
      <c r="T4284" t="s">
        <v>4454</v>
      </c>
      <c r="V4284" t="s">
        <v>4454</v>
      </c>
      <c r="X4284">
        <v>0</v>
      </c>
      <c r="Y4284">
        <v>47822.400000000001</v>
      </c>
      <c r="Z4284">
        <v>0</v>
      </c>
      <c r="AA4284">
        <v>0</v>
      </c>
      <c r="AB4284">
        <v>47822.400000000001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 t="str">
        <f t="shared" si="133"/>
        <v>30</v>
      </c>
      <c r="AS4284" t="str">
        <f t="shared" si="134"/>
        <v>00</v>
      </c>
    </row>
    <row r="4285" spans="1:45" x14ac:dyDescent="0.25">
      <c r="A4285">
        <v>2848416</v>
      </c>
      <c r="B4285">
        <v>2023</v>
      </c>
      <c r="C4285" s="275">
        <v>45257</v>
      </c>
      <c r="D4285">
        <v>195240</v>
      </c>
      <c r="E4285">
        <v>84</v>
      </c>
      <c r="G4285">
        <v>395</v>
      </c>
      <c r="H4285">
        <v>10</v>
      </c>
      <c r="J4285">
        <v>10</v>
      </c>
      <c r="L4285">
        <v>302</v>
      </c>
      <c r="N4285">
        <v>3026</v>
      </c>
      <c r="P4285">
        <v>4107</v>
      </c>
      <c r="Q4285" t="s">
        <v>4337</v>
      </c>
      <c r="R4285">
        <v>33903000</v>
      </c>
      <c r="S4285" t="s">
        <v>244</v>
      </c>
      <c r="T4285" t="s">
        <v>4454</v>
      </c>
      <c r="V4285" t="s">
        <v>4454</v>
      </c>
      <c r="X4285">
        <v>0</v>
      </c>
      <c r="Y4285">
        <v>19524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19524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 t="str">
        <f t="shared" si="133"/>
        <v>30</v>
      </c>
      <c r="AS4285" t="str">
        <f t="shared" si="134"/>
        <v>00</v>
      </c>
    </row>
    <row r="4286" spans="1:45" x14ac:dyDescent="0.25">
      <c r="A4286">
        <v>2838581</v>
      </c>
      <c r="B4286">
        <v>2023</v>
      </c>
      <c r="C4286" s="275">
        <v>45238</v>
      </c>
      <c r="D4286">
        <v>13200</v>
      </c>
      <c r="E4286">
        <v>84</v>
      </c>
      <c r="G4286">
        <v>395</v>
      </c>
      <c r="H4286">
        <v>10</v>
      </c>
      <c r="J4286">
        <v>10</v>
      </c>
      <c r="L4286">
        <v>302</v>
      </c>
      <c r="N4286">
        <v>3026</v>
      </c>
      <c r="P4286">
        <v>4107</v>
      </c>
      <c r="Q4286" t="s">
        <v>4337</v>
      </c>
      <c r="R4286">
        <v>33903000</v>
      </c>
      <c r="S4286" t="s">
        <v>244</v>
      </c>
      <c r="T4286" t="s">
        <v>4454</v>
      </c>
      <c r="V4286" t="s">
        <v>4454</v>
      </c>
      <c r="X4286">
        <v>0</v>
      </c>
      <c r="Y4286">
        <v>13200</v>
      </c>
      <c r="Z4286">
        <v>0</v>
      </c>
      <c r="AA4286">
        <v>0</v>
      </c>
      <c r="AB4286">
        <v>3000</v>
      </c>
      <c r="AC4286">
        <v>0</v>
      </c>
      <c r="AD4286">
        <v>0</v>
      </c>
      <c r="AE4286">
        <v>0</v>
      </c>
      <c r="AF4286">
        <v>1020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 t="str">
        <f t="shared" si="133"/>
        <v>30</v>
      </c>
      <c r="AS4286" t="str">
        <f t="shared" si="134"/>
        <v>00</v>
      </c>
    </row>
    <row r="4287" spans="1:45" x14ac:dyDescent="0.25">
      <c r="A4287">
        <v>2845382</v>
      </c>
      <c r="B4287">
        <v>2023</v>
      </c>
      <c r="C4287" s="275">
        <v>45247</v>
      </c>
      <c r="D4287">
        <v>324000</v>
      </c>
      <c r="E4287">
        <v>84</v>
      </c>
      <c r="G4287">
        <v>395</v>
      </c>
      <c r="H4287">
        <v>10</v>
      </c>
      <c r="J4287">
        <v>10</v>
      </c>
      <c r="L4287">
        <v>302</v>
      </c>
      <c r="N4287">
        <v>3026</v>
      </c>
      <c r="P4287">
        <v>4107</v>
      </c>
      <c r="Q4287" t="s">
        <v>4337</v>
      </c>
      <c r="R4287">
        <v>33903000</v>
      </c>
      <c r="S4287" t="s">
        <v>244</v>
      </c>
      <c r="T4287" t="s">
        <v>4454</v>
      </c>
      <c r="V4287" t="s">
        <v>4454</v>
      </c>
      <c r="X4287">
        <v>0</v>
      </c>
      <c r="Y4287">
        <v>283500</v>
      </c>
      <c r="Z4287">
        <v>0</v>
      </c>
      <c r="AA4287">
        <v>0</v>
      </c>
      <c r="AB4287">
        <v>216000</v>
      </c>
      <c r="AC4287">
        <v>0</v>
      </c>
      <c r="AD4287">
        <v>0</v>
      </c>
      <c r="AE4287">
        <v>0</v>
      </c>
      <c r="AF4287">
        <v>6750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 t="str">
        <f t="shared" si="133"/>
        <v>30</v>
      </c>
      <c r="AS4287" t="str">
        <f t="shared" si="134"/>
        <v>00</v>
      </c>
    </row>
    <row r="4288" spans="1:45" x14ac:dyDescent="0.25">
      <c r="A4288">
        <v>2848289</v>
      </c>
      <c r="B4288">
        <v>2023</v>
      </c>
      <c r="C4288" s="275">
        <v>45257</v>
      </c>
      <c r="D4288">
        <v>25114.400000000001</v>
      </c>
      <c r="E4288">
        <v>84</v>
      </c>
      <c r="G4288">
        <v>395</v>
      </c>
      <c r="H4288">
        <v>10</v>
      </c>
      <c r="J4288">
        <v>10</v>
      </c>
      <c r="L4288">
        <v>302</v>
      </c>
      <c r="N4288">
        <v>3026</v>
      </c>
      <c r="P4288">
        <v>4107</v>
      </c>
      <c r="Q4288" t="s">
        <v>4337</v>
      </c>
      <c r="R4288">
        <v>33903000</v>
      </c>
      <c r="S4288" t="s">
        <v>244</v>
      </c>
      <c r="T4288" t="s">
        <v>4454</v>
      </c>
      <c r="V4288" t="s">
        <v>4454</v>
      </c>
      <c r="X4288">
        <v>1255.72</v>
      </c>
      <c r="Y4288">
        <v>18207.939999999999</v>
      </c>
      <c r="Z4288">
        <v>1255.72</v>
      </c>
      <c r="AA4288">
        <v>0</v>
      </c>
      <c r="AB4288">
        <v>14440.78</v>
      </c>
      <c r="AC4288">
        <v>0</v>
      </c>
      <c r="AD4288">
        <v>0</v>
      </c>
      <c r="AE4288">
        <v>0</v>
      </c>
      <c r="AF4288">
        <v>3767.16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 t="str">
        <f t="shared" si="133"/>
        <v>30</v>
      </c>
      <c r="AS4288" t="str">
        <f t="shared" si="134"/>
        <v>00</v>
      </c>
    </row>
    <row r="4289" spans="1:45" x14ac:dyDescent="0.25">
      <c r="A4289">
        <v>2839282</v>
      </c>
      <c r="B4289">
        <v>2023</v>
      </c>
      <c r="C4289" s="275">
        <v>45239</v>
      </c>
      <c r="D4289">
        <v>19200</v>
      </c>
      <c r="E4289">
        <v>84</v>
      </c>
      <c r="G4289">
        <v>395</v>
      </c>
      <c r="H4289">
        <v>10</v>
      </c>
      <c r="J4289">
        <v>10</v>
      </c>
      <c r="L4289">
        <v>302</v>
      </c>
      <c r="N4289">
        <v>3026</v>
      </c>
      <c r="P4289">
        <v>4107</v>
      </c>
      <c r="Q4289" t="s">
        <v>4337</v>
      </c>
      <c r="R4289">
        <v>33903000</v>
      </c>
      <c r="S4289" t="s">
        <v>244</v>
      </c>
      <c r="T4289" t="s">
        <v>4454</v>
      </c>
      <c r="V4289" t="s">
        <v>4454</v>
      </c>
      <c r="X4289">
        <v>0</v>
      </c>
      <c r="Y4289">
        <v>18600</v>
      </c>
      <c r="Z4289">
        <v>0</v>
      </c>
      <c r="AA4289">
        <v>0</v>
      </c>
      <c r="AB4289">
        <v>10728</v>
      </c>
      <c r="AC4289">
        <v>0</v>
      </c>
      <c r="AD4289">
        <v>0</v>
      </c>
      <c r="AE4289">
        <v>0</v>
      </c>
      <c r="AF4289">
        <v>7872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 t="str">
        <f t="shared" si="133"/>
        <v>30</v>
      </c>
      <c r="AS4289" t="str">
        <f t="shared" si="134"/>
        <v>00</v>
      </c>
    </row>
    <row r="4290" spans="1:45" x14ac:dyDescent="0.25">
      <c r="A4290">
        <v>2839321</v>
      </c>
      <c r="B4290">
        <v>2023</v>
      </c>
      <c r="C4290" s="275">
        <v>45239</v>
      </c>
      <c r="D4290">
        <v>170400</v>
      </c>
      <c r="E4290">
        <v>84</v>
      </c>
      <c r="G4290">
        <v>395</v>
      </c>
      <c r="H4290">
        <v>10</v>
      </c>
      <c r="J4290">
        <v>10</v>
      </c>
      <c r="L4290">
        <v>302</v>
      </c>
      <c r="N4290">
        <v>3026</v>
      </c>
      <c r="P4290">
        <v>4107</v>
      </c>
      <c r="Q4290" t="s">
        <v>4337</v>
      </c>
      <c r="R4290">
        <v>33903000</v>
      </c>
      <c r="S4290" t="s">
        <v>244</v>
      </c>
      <c r="T4290" t="s">
        <v>4454</v>
      </c>
      <c r="V4290" t="s">
        <v>4454</v>
      </c>
      <c r="X4290">
        <v>0</v>
      </c>
      <c r="Y4290">
        <v>170400</v>
      </c>
      <c r="Z4290">
        <v>0</v>
      </c>
      <c r="AA4290">
        <v>0</v>
      </c>
      <c r="AB4290">
        <v>15000</v>
      </c>
      <c r="AC4290">
        <v>0</v>
      </c>
      <c r="AD4290">
        <v>0</v>
      </c>
      <c r="AE4290">
        <v>0</v>
      </c>
      <c r="AF4290">
        <v>15540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 t="str">
        <f t="shared" si="133"/>
        <v>30</v>
      </c>
      <c r="AS4290" t="str">
        <f t="shared" si="134"/>
        <v>00</v>
      </c>
    </row>
    <row r="4291" spans="1:45" x14ac:dyDescent="0.25">
      <c r="A4291">
        <v>2847251</v>
      </c>
      <c r="B4291">
        <v>2023</v>
      </c>
      <c r="C4291" s="275">
        <v>45253</v>
      </c>
      <c r="D4291">
        <v>209800</v>
      </c>
      <c r="E4291">
        <v>84</v>
      </c>
      <c r="G4291">
        <v>395</v>
      </c>
      <c r="H4291">
        <v>10</v>
      </c>
      <c r="J4291">
        <v>10</v>
      </c>
      <c r="L4291">
        <v>302</v>
      </c>
      <c r="N4291">
        <v>3026</v>
      </c>
      <c r="P4291">
        <v>4107</v>
      </c>
      <c r="Q4291" t="s">
        <v>4337</v>
      </c>
      <c r="R4291">
        <v>33903000</v>
      </c>
      <c r="S4291" t="s">
        <v>244</v>
      </c>
      <c r="T4291" t="s">
        <v>4454</v>
      </c>
      <c r="V4291" t="s">
        <v>4454</v>
      </c>
      <c r="X4291">
        <v>0</v>
      </c>
      <c r="Y4291">
        <v>209800</v>
      </c>
      <c r="Z4291">
        <v>0</v>
      </c>
      <c r="AA4291">
        <v>0</v>
      </c>
      <c r="AB4291">
        <v>39685</v>
      </c>
      <c r="AC4291">
        <v>0</v>
      </c>
      <c r="AD4291">
        <v>0</v>
      </c>
      <c r="AE4291">
        <v>0</v>
      </c>
      <c r="AF4291">
        <v>170115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 t="str">
        <f t="shared" ref="AR4291:AR4354" si="135">MID(R4291, 5, 2)</f>
        <v>30</v>
      </c>
      <c r="AS4291" t="str">
        <f t="shared" ref="AS4291:AS4354" si="136">LEFT(T4291, 2)</f>
        <v>00</v>
      </c>
    </row>
    <row r="4292" spans="1:45" x14ac:dyDescent="0.25">
      <c r="A4292">
        <v>2847258</v>
      </c>
      <c r="B4292">
        <v>2023</v>
      </c>
      <c r="C4292" s="275">
        <v>45253</v>
      </c>
      <c r="D4292">
        <v>536900</v>
      </c>
      <c r="E4292">
        <v>84</v>
      </c>
      <c r="G4292">
        <v>395</v>
      </c>
      <c r="H4292">
        <v>10</v>
      </c>
      <c r="J4292">
        <v>10</v>
      </c>
      <c r="L4292">
        <v>302</v>
      </c>
      <c r="N4292">
        <v>3026</v>
      </c>
      <c r="P4292">
        <v>4107</v>
      </c>
      <c r="Q4292" t="s">
        <v>4337</v>
      </c>
      <c r="R4292">
        <v>33903000</v>
      </c>
      <c r="S4292" t="s">
        <v>244</v>
      </c>
      <c r="T4292" t="s">
        <v>4454</v>
      </c>
      <c r="V4292" t="s">
        <v>4454</v>
      </c>
      <c r="X4292">
        <v>0</v>
      </c>
      <c r="Y4292">
        <v>53690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53690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 t="str">
        <f t="shared" si="135"/>
        <v>30</v>
      </c>
      <c r="AS4292" t="str">
        <f t="shared" si="136"/>
        <v>00</v>
      </c>
    </row>
    <row r="4293" spans="1:45" x14ac:dyDescent="0.25">
      <c r="A4293">
        <v>2836859</v>
      </c>
      <c r="B4293">
        <v>2023</v>
      </c>
      <c r="C4293" s="275">
        <v>45231</v>
      </c>
      <c r="D4293">
        <v>155888</v>
      </c>
      <c r="E4293">
        <v>84</v>
      </c>
      <c r="G4293">
        <v>395</v>
      </c>
      <c r="H4293">
        <v>10</v>
      </c>
      <c r="J4293">
        <v>10</v>
      </c>
      <c r="L4293">
        <v>302</v>
      </c>
      <c r="N4293">
        <v>3026</v>
      </c>
      <c r="P4293">
        <v>4107</v>
      </c>
      <c r="Q4293" t="s">
        <v>4337</v>
      </c>
      <c r="R4293">
        <v>33903000</v>
      </c>
      <c r="S4293" t="s">
        <v>244</v>
      </c>
      <c r="T4293" t="s">
        <v>4454</v>
      </c>
      <c r="V4293" t="s">
        <v>4454</v>
      </c>
      <c r="X4293">
        <v>1400</v>
      </c>
      <c r="Y4293">
        <v>103920</v>
      </c>
      <c r="Z4293">
        <v>1400</v>
      </c>
      <c r="AA4293">
        <v>0</v>
      </c>
      <c r="AB4293">
        <v>29467</v>
      </c>
      <c r="AC4293">
        <v>0</v>
      </c>
      <c r="AD4293">
        <v>0</v>
      </c>
      <c r="AE4293">
        <v>0</v>
      </c>
      <c r="AF4293">
        <v>74453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 t="str">
        <f t="shared" si="135"/>
        <v>30</v>
      </c>
      <c r="AS4293" t="str">
        <f t="shared" si="136"/>
        <v>00</v>
      </c>
    </row>
    <row r="4294" spans="1:45" x14ac:dyDescent="0.25">
      <c r="A4294">
        <v>2836327</v>
      </c>
      <c r="B4294">
        <v>2023</v>
      </c>
      <c r="C4294" s="275">
        <v>45230</v>
      </c>
      <c r="D4294">
        <v>25000</v>
      </c>
      <c r="E4294">
        <v>84</v>
      </c>
      <c r="G4294">
        <v>395</v>
      </c>
      <c r="H4294">
        <v>10</v>
      </c>
      <c r="J4294">
        <v>10</v>
      </c>
      <c r="L4294">
        <v>302</v>
      </c>
      <c r="N4294">
        <v>3026</v>
      </c>
      <c r="P4294">
        <v>4107</v>
      </c>
      <c r="Q4294" t="s">
        <v>4337</v>
      </c>
      <c r="R4294">
        <v>33903000</v>
      </c>
      <c r="S4294" t="s">
        <v>244</v>
      </c>
      <c r="T4294" t="s">
        <v>4454</v>
      </c>
      <c r="V4294" t="s">
        <v>4454</v>
      </c>
      <c r="X4294">
        <v>0</v>
      </c>
      <c r="Y4294">
        <v>2500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2500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 t="str">
        <f t="shared" si="135"/>
        <v>30</v>
      </c>
      <c r="AS4294" t="str">
        <f t="shared" si="136"/>
        <v>00</v>
      </c>
    </row>
    <row r="4295" spans="1:45" x14ac:dyDescent="0.25">
      <c r="A4295">
        <v>2835754</v>
      </c>
      <c r="B4295">
        <v>2023</v>
      </c>
      <c r="C4295" s="275">
        <v>45229</v>
      </c>
      <c r="D4295">
        <v>32300</v>
      </c>
      <c r="E4295">
        <v>84</v>
      </c>
      <c r="G4295">
        <v>395</v>
      </c>
      <c r="H4295">
        <v>10</v>
      </c>
      <c r="J4295">
        <v>10</v>
      </c>
      <c r="L4295">
        <v>302</v>
      </c>
      <c r="N4295">
        <v>3026</v>
      </c>
      <c r="P4295">
        <v>4107</v>
      </c>
      <c r="Q4295" t="s">
        <v>4337</v>
      </c>
      <c r="R4295">
        <v>33903000</v>
      </c>
      <c r="S4295" t="s">
        <v>244</v>
      </c>
      <c r="T4295" t="s">
        <v>4454</v>
      </c>
      <c r="V4295" t="s">
        <v>4454</v>
      </c>
      <c r="X4295">
        <v>0</v>
      </c>
      <c r="Y4295">
        <v>28500</v>
      </c>
      <c r="Z4295">
        <v>0</v>
      </c>
      <c r="AA4295">
        <v>0</v>
      </c>
      <c r="AB4295">
        <v>5700</v>
      </c>
      <c r="AC4295">
        <v>0</v>
      </c>
      <c r="AD4295">
        <v>0</v>
      </c>
      <c r="AE4295">
        <v>0</v>
      </c>
      <c r="AF4295">
        <v>2280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 t="str">
        <f t="shared" si="135"/>
        <v>30</v>
      </c>
      <c r="AS4295" t="str">
        <f t="shared" si="136"/>
        <v>00</v>
      </c>
    </row>
    <row r="4296" spans="1:45" x14ac:dyDescent="0.25">
      <c r="A4296">
        <v>2835761</v>
      </c>
      <c r="B4296">
        <v>2023</v>
      </c>
      <c r="C4296" s="275">
        <v>45229</v>
      </c>
      <c r="D4296">
        <v>94292.5</v>
      </c>
      <c r="E4296">
        <v>84</v>
      </c>
      <c r="G4296">
        <v>395</v>
      </c>
      <c r="H4296">
        <v>10</v>
      </c>
      <c r="J4296">
        <v>10</v>
      </c>
      <c r="L4296">
        <v>302</v>
      </c>
      <c r="N4296">
        <v>3026</v>
      </c>
      <c r="P4296">
        <v>4107</v>
      </c>
      <c r="Q4296" t="s">
        <v>4337</v>
      </c>
      <c r="R4296">
        <v>33903000</v>
      </c>
      <c r="S4296" t="s">
        <v>244</v>
      </c>
      <c r="T4296" t="s">
        <v>4454</v>
      </c>
      <c r="V4296" t="s">
        <v>4454</v>
      </c>
      <c r="X4296">
        <v>0</v>
      </c>
      <c r="Y4296">
        <v>94292.5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94292.5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 t="str">
        <f t="shared" si="135"/>
        <v>30</v>
      </c>
      <c r="AS4296" t="str">
        <f t="shared" si="136"/>
        <v>00</v>
      </c>
    </row>
    <row r="4297" spans="1:45" x14ac:dyDescent="0.25">
      <c r="A4297">
        <v>2707249</v>
      </c>
      <c r="B4297">
        <v>2023</v>
      </c>
      <c r="C4297" s="275">
        <v>44949</v>
      </c>
      <c r="D4297">
        <v>36002</v>
      </c>
      <c r="E4297">
        <v>84</v>
      </c>
      <c r="G4297">
        <v>395</v>
      </c>
      <c r="H4297">
        <v>10</v>
      </c>
      <c r="J4297">
        <v>10</v>
      </c>
      <c r="L4297">
        <v>302</v>
      </c>
      <c r="N4297">
        <v>3026</v>
      </c>
      <c r="P4297">
        <v>4107</v>
      </c>
      <c r="Q4297" t="s">
        <v>4337</v>
      </c>
      <c r="R4297">
        <v>33903000</v>
      </c>
      <c r="S4297" t="s">
        <v>244</v>
      </c>
      <c r="T4297" t="s">
        <v>4454</v>
      </c>
      <c r="V4297" t="s">
        <v>4454</v>
      </c>
      <c r="X4297">
        <v>0</v>
      </c>
      <c r="Y4297">
        <v>1532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1532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 t="str">
        <f t="shared" si="135"/>
        <v>30</v>
      </c>
      <c r="AS4297" t="str">
        <f t="shared" si="136"/>
        <v>00</v>
      </c>
    </row>
    <row r="4298" spans="1:45" x14ac:dyDescent="0.25">
      <c r="A4298">
        <v>2745588</v>
      </c>
      <c r="B4298">
        <v>2023</v>
      </c>
      <c r="C4298" s="275">
        <v>45012</v>
      </c>
      <c r="D4298">
        <v>64050</v>
      </c>
      <c r="E4298">
        <v>84</v>
      </c>
      <c r="G4298">
        <v>395</v>
      </c>
      <c r="H4298">
        <v>10</v>
      </c>
      <c r="J4298">
        <v>10</v>
      </c>
      <c r="L4298">
        <v>302</v>
      </c>
      <c r="N4298">
        <v>3026</v>
      </c>
      <c r="P4298">
        <v>4107</v>
      </c>
      <c r="Q4298" t="s">
        <v>4337</v>
      </c>
      <c r="R4298">
        <v>33903000</v>
      </c>
      <c r="S4298" t="s">
        <v>244</v>
      </c>
      <c r="T4298" t="s">
        <v>4454</v>
      </c>
      <c r="V4298" t="s">
        <v>4454</v>
      </c>
      <c r="X4298">
        <v>0</v>
      </c>
      <c r="Y4298">
        <v>1036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1036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 t="str">
        <f t="shared" si="135"/>
        <v>30</v>
      </c>
      <c r="AS4298" t="str">
        <f t="shared" si="136"/>
        <v>00</v>
      </c>
    </row>
    <row r="4299" spans="1:45" x14ac:dyDescent="0.25">
      <c r="A4299">
        <v>2711047</v>
      </c>
      <c r="B4299">
        <v>2023</v>
      </c>
      <c r="C4299" s="275">
        <v>44950</v>
      </c>
      <c r="D4299">
        <v>371900</v>
      </c>
      <c r="E4299">
        <v>84</v>
      </c>
      <c r="G4299">
        <v>395</v>
      </c>
      <c r="H4299">
        <v>10</v>
      </c>
      <c r="J4299">
        <v>10</v>
      </c>
      <c r="L4299">
        <v>302</v>
      </c>
      <c r="N4299">
        <v>3026</v>
      </c>
      <c r="P4299">
        <v>4107</v>
      </c>
      <c r="Q4299" t="s">
        <v>4337</v>
      </c>
      <c r="R4299">
        <v>33903000</v>
      </c>
      <c r="S4299" t="s">
        <v>244</v>
      </c>
      <c r="T4299" t="s">
        <v>4454</v>
      </c>
      <c r="V4299" t="s">
        <v>4454</v>
      </c>
      <c r="X4299">
        <v>0</v>
      </c>
      <c r="Y4299">
        <v>21710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21710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 t="str">
        <f t="shared" si="135"/>
        <v>30</v>
      </c>
      <c r="AS4299" t="str">
        <f t="shared" si="136"/>
        <v>00</v>
      </c>
    </row>
    <row r="4300" spans="1:45" x14ac:dyDescent="0.25">
      <c r="A4300">
        <v>2712541</v>
      </c>
      <c r="B4300">
        <v>2023</v>
      </c>
      <c r="C4300" s="275">
        <v>44952</v>
      </c>
      <c r="D4300">
        <v>8142</v>
      </c>
      <c r="E4300">
        <v>84</v>
      </c>
      <c r="G4300">
        <v>395</v>
      </c>
      <c r="H4300">
        <v>10</v>
      </c>
      <c r="J4300">
        <v>10</v>
      </c>
      <c r="L4300">
        <v>302</v>
      </c>
      <c r="N4300">
        <v>3026</v>
      </c>
      <c r="P4300">
        <v>4107</v>
      </c>
      <c r="Q4300" t="s">
        <v>4337</v>
      </c>
      <c r="R4300">
        <v>33903000</v>
      </c>
      <c r="S4300" t="s">
        <v>244</v>
      </c>
      <c r="T4300" t="s">
        <v>4454</v>
      </c>
      <c r="V4300" t="s">
        <v>4454</v>
      </c>
      <c r="X4300">
        <v>0</v>
      </c>
      <c r="Y4300">
        <v>8142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8142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 t="str">
        <f t="shared" si="135"/>
        <v>30</v>
      </c>
      <c r="AS4300" t="str">
        <f t="shared" si="136"/>
        <v>00</v>
      </c>
    </row>
    <row r="4301" spans="1:45" x14ac:dyDescent="0.25">
      <c r="A4301">
        <v>2712560</v>
      </c>
      <c r="B4301">
        <v>2023</v>
      </c>
      <c r="C4301" s="275">
        <v>44952</v>
      </c>
      <c r="D4301">
        <v>242658.7</v>
      </c>
      <c r="E4301">
        <v>84</v>
      </c>
      <c r="G4301">
        <v>395</v>
      </c>
      <c r="H4301">
        <v>10</v>
      </c>
      <c r="J4301">
        <v>10</v>
      </c>
      <c r="L4301">
        <v>302</v>
      </c>
      <c r="N4301">
        <v>3026</v>
      </c>
      <c r="P4301">
        <v>4107</v>
      </c>
      <c r="Q4301" t="s">
        <v>4337</v>
      </c>
      <c r="R4301">
        <v>33903000</v>
      </c>
      <c r="S4301" t="s">
        <v>244</v>
      </c>
      <c r="T4301" t="s">
        <v>4454</v>
      </c>
      <c r="V4301" t="s">
        <v>4454</v>
      </c>
      <c r="X4301">
        <v>0</v>
      </c>
      <c r="Y4301">
        <v>53775.5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53775.5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 t="str">
        <f t="shared" si="135"/>
        <v>30</v>
      </c>
      <c r="AS4301" t="str">
        <f t="shared" si="136"/>
        <v>00</v>
      </c>
    </row>
    <row r="4302" spans="1:45" x14ac:dyDescent="0.25">
      <c r="A4302">
        <v>2708799</v>
      </c>
      <c r="B4302">
        <v>2023</v>
      </c>
      <c r="C4302" s="275">
        <v>44949</v>
      </c>
      <c r="D4302">
        <v>542690</v>
      </c>
      <c r="E4302">
        <v>84</v>
      </c>
      <c r="G4302">
        <v>395</v>
      </c>
      <c r="H4302">
        <v>10</v>
      </c>
      <c r="J4302">
        <v>10</v>
      </c>
      <c r="L4302">
        <v>302</v>
      </c>
      <c r="N4302">
        <v>3026</v>
      </c>
      <c r="P4302">
        <v>4107</v>
      </c>
      <c r="Q4302" t="s">
        <v>4337</v>
      </c>
      <c r="R4302">
        <v>33903000</v>
      </c>
      <c r="S4302" t="s">
        <v>244</v>
      </c>
      <c r="T4302" t="s">
        <v>4454</v>
      </c>
      <c r="V4302" t="s">
        <v>4454</v>
      </c>
      <c r="X4302">
        <v>0</v>
      </c>
      <c r="Y4302">
        <v>117270.02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117270.02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 t="str">
        <f t="shared" si="135"/>
        <v>30</v>
      </c>
      <c r="AS4302" t="str">
        <f t="shared" si="136"/>
        <v>00</v>
      </c>
    </row>
    <row r="4303" spans="1:45" x14ac:dyDescent="0.25">
      <c r="A4303">
        <v>2707162</v>
      </c>
      <c r="B4303">
        <v>2023</v>
      </c>
      <c r="C4303" s="275">
        <v>44949</v>
      </c>
      <c r="D4303">
        <v>5320</v>
      </c>
      <c r="E4303">
        <v>84</v>
      </c>
      <c r="G4303">
        <v>395</v>
      </c>
      <c r="H4303">
        <v>10</v>
      </c>
      <c r="J4303">
        <v>10</v>
      </c>
      <c r="L4303">
        <v>302</v>
      </c>
      <c r="N4303">
        <v>3026</v>
      </c>
      <c r="P4303">
        <v>4107</v>
      </c>
      <c r="Q4303" t="s">
        <v>4337</v>
      </c>
      <c r="R4303">
        <v>33903000</v>
      </c>
      <c r="S4303" t="s">
        <v>244</v>
      </c>
      <c r="T4303" t="s">
        <v>4454</v>
      </c>
      <c r="V4303" t="s">
        <v>4454</v>
      </c>
      <c r="X4303">
        <v>0</v>
      </c>
      <c r="Y4303">
        <v>532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532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 t="str">
        <f t="shared" si="135"/>
        <v>30</v>
      </c>
      <c r="AS4303" t="str">
        <f t="shared" si="136"/>
        <v>00</v>
      </c>
    </row>
    <row r="4304" spans="1:45" x14ac:dyDescent="0.25">
      <c r="A4304">
        <v>2737230</v>
      </c>
      <c r="B4304">
        <v>2023</v>
      </c>
      <c r="C4304" s="275">
        <v>44991</v>
      </c>
      <c r="D4304">
        <v>440184</v>
      </c>
      <c r="E4304">
        <v>84</v>
      </c>
      <c r="G4304">
        <v>395</v>
      </c>
      <c r="H4304">
        <v>10</v>
      </c>
      <c r="J4304">
        <v>10</v>
      </c>
      <c r="L4304">
        <v>302</v>
      </c>
      <c r="N4304">
        <v>3026</v>
      </c>
      <c r="P4304">
        <v>4107</v>
      </c>
      <c r="Q4304" t="s">
        <v>4337</v>
      </c>
      <c r="R4304">
        <v>33903000</v>
      </c>
      <c r="S4304" t="s">
        <v>244</v>
      </c>
      <c r="T4304" t="s">
        <v>4454</v>
      </c>
      <c r="V4304" t="s">
        <v>4454</v>
      </c>
      <c r="X4304">
        <v>0</v>
      </c>
      <c r="Y4304">
        <v>106573</v>
      </c>
      <c r="Z4304">
        <v>0</v>
      </c>
      <c r="AA4304">
        <v>0</v>
      </c>
      <c r="AB4304">
        <v>1565</v>
      </c>
      <c r="AC4304">
        <v>0</v>
      </c>
      <c r="AD4304">
        <v>0</v>
      </c>
      <c r="AE4304">
        <v>0</v>
      </c>
      <c r="AF4304">
        <v>105008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 t="str">
        <f t="shared" si="135"/>
        <v>30</v>
      </c>
      <c r="AS4304" t="str">
        <f t="shared" si="136"/>
        <v>00</v>
      </c>
    </row>
    <row r="4305" spans="1:45" x14ac:dyDescent="0.25">
      <c r="A4305">
        <v>2715258</v>
      </c>
      <c r="B4305">
        <v>2023</v>
      </c>
      <c r="C4305" s="275">
        <v>44956</v>
      </c>
      <c r="D4305">
        <v>306416</v>
      </c>
      <c r="E4305">
        <v>84</v>
      </c>
      <c r="G4305">
        <v>395</v>
      </c>
      <c r="H4305">
        <v>10</v>
      </c>
      <c r="J4305">
        <v>10</v>
      </c>
      <c r="L4305">
        <v>302</v>
      </c>
      <c r="N4305">
        <v>3026</v>
      </c>
      <c r="P4305">
        <v>4107</v>
      </c>
      <c r="Q4305" t="s">
        <v>4337</v>
      </c>
      <c r="R4305">
        <v>33903000</v>
      </c>
      <c r="S4305" t="s">
        <v>244</v>
      </c>
      <c r="T4305" t="s">
        <v>4454</v>
      </c>
      <c r="V4305" t="s">
        <v>4454</v>
      </c>
      <c r="X4305">
        <v>0</v>
      </c>
      <c r="Y4305">
        <v>51744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51744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 t="str">
        <f t="shared" si="135"/>
        <v>30</v>
      </c>
      <c r="AS4305" t="str">
        <f t="shared" si="136"/>
        <v>00</v>
      </c>
    </row>
    <row r="4306" spans="1:45" x14ac:dyDescent="0.25">
      <c r="A4306">
        <v>2715285</v>
      </c>
      <c r="B4306">
        <v>2023</v>
      </c>
      <c r="C4306" s="275">
        <v>44956</v>
      </c>
      <c r="D4306">
        <v>4000</v>
      </c>
      <c r="E4306">
        <v>84</v>
      </c>
      <c r="G4306">
        <v>395</v>
      </c>
      <c r="H4306">
        <v>10</v>
      </c>
      <c r="J4306">
        <v>10</v>
      </c>
      <c r="L4306">
        <v>302</v>
      </c>
      <c r="N4306">
        <v>3026</v>
      </c>
      <c r="P4306">
        <v>4107</v>
      </c>
      <c r="Q4306" t="s">
        <v>4337</v>
      </c>
      <c r="R4306">
        <v>33903000</v>
      </c>
      <c r="S4306" t="s">
        <v>244</v>
      </c>
      <c r="T4306" t="s">
        <v>4454</v>
      </c>
      <c r="V4306" t="s">
        <v>4454</v>
      </c>
      <c r="X4306">
        <v>0</v>
      </c>
      <c r="Y4306">
        <v>300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300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 t="str">
        <f t="shared" si="135"/>
        <v>30</v>
      </c>
      <c r="AS4306" t="str">
        <f t="shared" si="136"/>
        <v>00</v>
      </c>
    </row>
    <row r="4307" spans="1:45" x14ac:dyDescent="0.25">
      <c r="A4307">
        <v>2715281</v>
      </c>
      <c r="B4307">
        <v>2023</v>
      </c>
      <c r="C4307" s="275">
        <v>44956</v>
      </c>
      <c r="D4307">
        <v>17640</v>
      </c>
      <c r="E4307">
        <v>84</v>
      </c>
      <c r="G4307">
        <v>395</v>
      </c>
      <c r="H4307">
        <v>10</v>
      </c>
      <c r="J4307">
        <v>10</v>
      </c>
      <c r="L4307">
        <v>302</v>
      </c>
      <c r="N4307">
        <v>3026</v>
      </c>
      <c r="P4307">
        <v>4107</v>
      </c>
      <c r="Q4307" t="s">
        <v>4337</v>
      </c>
      <c r="R4307">
        <v>33903000</v>
      </c>
      <c r="S4307" t="s">
        <v>244</v>
      </c>
      <c r="T4307" t="s">
        <v>4454</v>
      </c>
      <c r="V4307" t="s">
        <v>4454</v>
      </c>
      <c r="X4307">
        <v>0</v>
      </c>
      <c r="Y4307">
        <v>1421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1421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 t="str">
        <f t="shared" si="135"/>
        <v>30</v>
      </c>
      <c r="AS4307" t="str">
        <f t="shared" si="136"/>
        <v>00</v>
      </c>
    </row>
    <row r="4308" spans="1:45" x14ac:dyDescent="0.25">
      <c r="A4308">
        <v>2706412</v>
      </c>
      <c r="B4308">
        <v>2023</v>
      </c>
      <c r="C4308" s="275">
        <v>44946</v>
      </c>
      <c r="D4308">
        <v>82575</v>
      </c>
      <c r="E4308">
        <v>84</v>
      </c>
      <c r="G4308">
        <v>395</v>
      </c>
      <c r="H4308">
        <v>10</v>
      </c>
      <c r="J4308">
        <v>10</v>
      </c>
      <c r="L4308">
        <v>302</v>
      </c>
      <c r="N4308">
        <v>3026</v>
      </c>
      <c r="P4308">
        <v>4107</v>
      </c>
      <c r="Q4308" t="s">
        <v>4337</v>
      </c>
      <c r="R4308">
        <v>33903000</v>
      </c>
      <c r="S4308" t="s">
        <v>244</v>
      </c>
      <c r="T4308" t="s">
        <v>4454</v>
      </c>
      <c r="V4308" t="s">
        <v>4454</v>
      </c>
      <c r="X4308">
        <v>0</v>
      </c>
      <c r="Y4308">
        <v>8968.67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8968.67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 t="str">
        <f t="shared" si="135"/>
        <v>30</v>
      </c>
      <c r="AS4308" t="str">
        <f t="shared" si="136"/>
        <v>00</v>
      </c>
    </row>
    <row r="4309" spans="1:45" x14ac:dyDescent="0.25">
      <c r="A4309">
        <v>2705584</v>
      </c>
      <c r="B4309">
        <v>2023</v>
      </c>
      <c r="C4309" s="275">
        <v>44946</v>
      </c>
      <c r="D4309">
        <v>164942</v>
      </c>
      <c r="E4309">
        <v>84</v>
      </c>
      <c r="G4309">
        <v>395</v>
      </c>
      <c r="H4309">
        <v>10</v>
      </c>
      <c r="J4309">
        <v>10</v>
      </c>
      <c r="L4309">
        <v>302</v>
      </c>
      <c r="N4309">
        <v>3026</v>
      </c>
      <c r="P4309">
        <v>4107</v>
      </c>
      <c r="Q4309" t="s">
        <v>4337</v>
      </c>
      <c r="R4309">
        <v>33903000</v>
      </c>
      <c r="S4309" t="s">
        <v>244</v>
      </c>
      <c r="T4309" t="s">
        <v>4454</v>
      </c>
      <c r="V4309" t="s">
        <v>4454</v>
      </c>
      <c r="X4309">
        <v>0</v>
      </c>
      <c r="Y4309">
        <v>79783.199999999997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79783.199999999997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 t="str">
        <f t="shared" si="135"/>
        <v>30</v>
      </c>
      <c r="AS4309" t="str">
        <f t="shared" si="136"/>
        <v>00</v>
      </c>
    </row>
    <row r="4310" spans="1:45" x14ac:dyDescent="0.25">
      <c r="A4310">
        <v>2716088</v>
      </c>
      <c r="B4310">
        <v>2023</v>
      </c>
      <c r="C4310" s="275">
        <v>44956</v>
      </c>
      <c r="D4310">
        <v>12169.3</v>
      </c>
      <c r="E4310">
        <v>84</v>
      </c>
      <c r="G4310">
        <v>395</v>
      </c>
      <c r="H4310">
        <v>10</v>
      </c>
      <c r="J4310">
        <v>10</v>
      </c>
      <c r="L4310">
        <v>302</v>
      </c>
      <c r="N4310">
        <v>3026</v>
      </c>
      <c r="P4310">
        <v>4107</v>
      </c>
      <c r="Q4310" t="s">
        <v>4337</v>
      </c>
      <c r="R4310">
        <v>33903000</v>
      </c>
      <c r="S4310" t="s">
        <v>244</v>
      </c>
      <c r="T4310" t="s">
        <v>4454</v>
      </c>
      <c r="V4310" t="s">
        <v>4454</v>
      </c>
      <c r="X4310">
        <v>0</v>
      </c>
      <c r="Y4310">
        <v>897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897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 t="str">
        <f t="shared" si="135"/>
        <v>30</v>
      </c>
      <c r="AS4310" t="str">
        <f t="shared" si="136"/>
        <v>00</v>
      </c>
    </row>
    <row r="4311" spans="1:45" x14ac:dyDescent="0.25">
      <c r="A4311">
        <v>2738085</v>
      </c>
      <c r="B4311">
        <v>2023</v>
      </c>
      <c r="C4311" s="275">
        <v>44993</v>
      </c>
      <c r="D4311">
        <v>9608002.5800000001</v>
      </c>
      <c r="E4311">
        <v>84</v>
      </c>
      <c r="G4311">
        <v>395</v>
      </c>
      <c r="H4311">
        <v>10</v>
      </c>
      <c r="J4311">
        <v>10</v>
      </c>
      <c r="L4311">
        <v>302</v>
      </c>
      <c r="N4311">
        <v>3026</v>
      </c>
      <c r="P4311">
        <v>4107</v>
      </c>
      <c r="Q4311" t="s">
        <v>4337</v>
      </c>
      <c r="R4311">
        <v>33903000</v>
      </c>
      <c r="S4311" t="s">
        <v>244</v>
      </c>
      <c r="T4311" t="s">
        <v>4454</v>
      </c>
      <c r="V4311" t="s">
        <v>4454</v>
      </c>
      <c r="X4311">
        <v>0</v>
      </c>
      <c r="Y4311">
        <v>4144122.09</v>
      </c>
      <c r="Z4311">
        <v>0</v>
      </c>
      <c r="AA4311">
        <v>0</v>
      </c>
      <c r="AB4311">
        <v>1874927.87</v>
      </c>
      <c r="AC4311">
        <v>0</v>
      </c>
      <c r="AD4311">
        <v>0</v>
      </c>
      <c r="AE4311">
        <v>0</v>
      </c>
      <c r="AF4311">
        <v>2269194.2200000002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 t="str">
        <f t="shared" si="135"/>
        <v>30</v>
      </c>
      <c r="AS4311" t="str">
        <f t="shared" si="136"/>
        <v>00</v>
      </c>
    </row>
    <row r="4312" spans="1:45" x14ac:dyDescent="0.25">
      <c r="A4312">
        <v>2706025</v>
      </c>
      <c r="B4312">
        <v>2023</v>
      </c>
      <c r="C4312" s="275">
        <v>44946</v>
      </c>
      <c r="D4312">
        <v>148780</v>
      </c>
      <c r="E4312">
        <v>84</v>
      </c>
      <c r="G4312">
        <v>395</v>
      </c>
      <c r="H4312">
        <v>10</v>
      </c>
      <c r="J4312">
        <v>10</v>
      </c>
      <c r="L4312">
        <v>302</v>
      </c>
      <c r="N4312">
        <v>3026</v>
      </c>
      <c r="P4312">
        <v>4107</v>
      </c>
      <c r="Q4312" t="s">
        <v>4337</v>
      </c>
      <c r="R4312">
        <v>33903000</v>
      </c>
      <c r="S4312" t="s">
        <v>244</v>
      </c>
      <c r="T4312" t="s">
        <v>4454</v>
      </c>
      <c r="V4312" t="s">
        <v>4454</v>
      </c>
      <c r="X4312">
        <v>0</v>
      </c>
      <c r="Y4312">
        <v>115900</v>
      </c>
      <c r="Z4312">
        <v>0</v>
      </c>
      <c r="AA4312">
        <v>0</v>
      </c>
      <c r="AB4312">
        <v>19520</v>
      </c>
      <c r="AC4312">
        <v>0</v>
      </c>
      <c r="AD4312">
        <v>0</v>
      </c>
      <c r="AE4312">
        <v>0</v>
      </c>
      <c r="AF4312">
        <v>9638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 t="str">
        <f t="shared" si="135"/>
        <v>30</v>
      </c>
      <c r="AS4312" t="str">
        <f t="shared" si="136"/>
        <v>00</v>
      </c>
    </row>
    <row r="4313" spans="1:45" x14ac:dyDescent="0.25">
      <c r="A4313">
        <v>2706041</v>
      </c>
      <c r="B4313">
        <v>2023</v>
      </c>
      <c r="C4313" s="275">
        <v>44946</v>
      </c>
      <c r="D4313">
        <v>166377</v>
      </c>
      <c r="E4313">
        <v>84</v>
      </c>
      <c r="G4313">
        <v>395</v>
      </c>
      <c r="H4313">
        <v>10</v>
      </c>
      <c r="J4313">
        <v>10</v>
      </c>
      <c r="L4313">
        <v>302</v>
      </c>
      <c r="N4313">
        <v>3026</v>
      </c>
      <c r="P4313">
        <v>4107</v>
      </c>
      <c r="Q4313" t="s">
        <v>4337</v>
      </c>
      <c r="R4313">
        <v>33903000</v>
      </c>
      <c r="S4313" t="s">
        <v>244</v>
      </c>
      <c r="T4313" t="s">
        <v>4454</v>
      </c>
      <c r="V4313" t="s">
        <v>4454</v>
      </c>
      <c r="X4313">
        <v>0</v>
      </c>
      <c r="Y4313">
        <v>123424.5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123424.5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 t="str">
        <f t="shared" si="135"/>
        <v>30</v>
      </c>
      <c r="AS4313" t="str">
        <f t="shared" si="136"/>
        <v>00</v>
      </c>
    </row>
    <row r="4314" spans="1:45" x14ac:dyDescent="0.25">
      <c r="A4314">
        <v>2706064</v>
      </c>
      <c r="B4314">
        <v>2023</v>
      </c>
      <c r="C4314" s="275">
        <v>44946</v>
      </c>
      <c r="D4314">
        <v>60000</v>
      </c>
      <c r="E4314">
        <v>84</v>
      </c>
      <c r="G4314">
        <v>395</v>
      </c>
      <c r="H4314">
        <v>10</v>
      </c>
      <c r="J4314">
        <v>10</v>
      </c>
      <c r="L4314">
        <v>302</v>
      </c>
      <c r="N4314">
        <v>3026</v>
      </c>
      <c r="P4314">
        <v>4107</v>
      </c>
      <c r="Q4314" t="s">
        <v>4337</v>
      </c>
      <c r="R4314">
        <v>33903000</v>
      </c>
      <c r="S4314" t="s">
        <v>244</v>
      </c>
      <c r="T4314" t="s">
        <v>4454</v>
      </c>
      <c r="V4314" t="s">
        <v>4454</v>
      </c>
      <c r="X4314">
        <v>0</v>
      </c>
      <c r="Y4314">
        <v>360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360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 t="str">
        <f t="shared" si="135"/>
        <v>30</v>
      </c>
      <c r="AS4314" t="str">
        <f t="shared" si="136"/>
        <v>00</v>
      </c>
    </row>
    <row r="4315" spans="1:45" x14ac:dyDescent="0.25">
      <c r="A4315">
        <v>2746335</v>
      </c>
      <c r="B4315">
        <v>2023</v>
      </c>
      <c r="C4315" s="275">
        <v>45013</v>
      </c>
      <c r="D4315">
        <v>30400</v>
      </c>
      <c r="E4315">
        <v>84</v>
      </c>
      <c r="G4315">
        <v>395</v>
      </c>
      <c r="H4315">
        <v>10</v>
      </c>
      <c r="J4315">
        <v>10</v>
      </c>
      <c r="L4315">
        <v>302</v>
      </c>
      <c r="N4315">
        <v>3026</v>
      </c>
      <c r="P4315">
        <v>4107</v>
      </c>
      <c r="Q4315" t="s">
        <v>4337</v>
      </c>
      <c r="R4315">
        <v>33903000</v>
      </c>
      <c r="S4315" t="s">
        <v>244</v>
      </c>
      <c r="T4315" t="s">
        <v>4454</v>
      </c>
      <c r="V4315" t="s">
        <v>4454</v>
      </c>
      <c r="X4315">
        <v>0</v>
      </c>
      <c r="Y4315">
        <v>1900</v>
      </c>
      <c r="Z4315">
        <v>0</v>
      </c>
      <c r="AA4315">
        <v>0</v>
      </c>
      <c r="AB4315">
        <v>950</v>
      </c>
      <c r="AC4315">
        <v>0</v>
      </c>
      <c r="AD4315">
        <v>0</v>
      </c>
      <c r="AE4315">
        <v>0</v>
      </c>
      <c r="AF4315">
        <v>95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 t="str">
        <f t="shared" si="135"/>
        <v>30</v>
      </c>
      <c r="AS4315" t="str">
        <f t="shared" si="136"/>
        <v>00</v>
      </c>
    </row>
    <row r="4316" spans="1:45" x14ac:dyDescent="0.25">
      <c r="A4316">
        <v>2746167</v>
      </c>
      <c r="B4316">
        <v>2023</v>
      </c>
      <c r="C4316" s="275">
        <v>45013</v>
      </c>
      <c r="D4316">
        <v>3440854.12</v>
      </c>
      <c r="E4316">
        <v>84</v>
      </c>
      <c r="G4316">
        <v>395</v>
      </c>
      <c r="H4316">
        <v>10</v>
      </c>
      <c r="J4316">
        <v>10</v>
      </c>
      <c r="L4316">
        <v>302</v>
      </c>
      <c r="N4316">
        <v>3026</v>
      </c>
      <c r="P4316">
        <v>4107</v>
      </c>
      <c r="Q4316" t="s">
        <v>4337</v>
      </c>
      <c r="R4316">
        <v>33903000</v>
      </c>
      <c r="S4316" t="s">
        <v>244</v>
      </c>
      <c r="T4316" t="s">
        <v>4454</v>
      </c>
      <c r="V4316" t="s">
        <v>4454</v>
      </c>
      <c r="X4316">
        <v>0</v>
      </c>
      <c r="Y4316">
        <v>565565.86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565565.86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 t="str">
        <f t="shared" si="135"/>
        <v>30</v>
      </c>
      <c r="AS4316" t="str">
        <f t="shared" si="136"/>
        <v>00</v>
      </c>
    </row>
    <row r="4317" spans="1:45" x14ac:dyDescent="0.25">
      <c r="A4317">
        <v>2745856</v>
      </c>
      <c r="B4317">
        <v>2023</v>
      </c>
      <c r="C4317" s="275">
        <v>45013</v>
      </c>
      <c r="D4317">
        <v>36002</v>
      </c>
      <c r="E4317">
        <v>84</v>
      </c>
      <c r="G4317">
        <v>395</v>
      </c>
      <c r="H4317">
        <v>10</v>
      </c>
      <c r="J4317">
        <v>10</v>
      </c>
      <c r="L4317">
        <v>302</v>
      </c>
      <c r="N4317">
        <v>3026</v>
      </c>
      <c r="P4317">
        <v>4107</v>
      </c>
      <c r="Q4317" t="s">
        <v>4337</v>
      </c>
      <c r="R4317">
        <v>33903000</v>
      </c>
      <c r="S4317" t="s">
        <v>244</v>
      </c>
      <c r="T4317" t="s">
        <v>4454</v>
      </c>
      <c r="V4317" t="s">
        <v>4454</v>
      </c>
      <c r="X4317">
        <v>0</v>
      </c>
      <c r="Y4317">
        <v>13022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13022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 t="str">
        <f t="shared" si="135"/>
        <v>30</v>
      </c>
      <c r="AS4317" t="str">
        <f t="shared" si="136"/>
        <v>00</v>
      </c>
    </row>
    <row r="4318" spans="1:45" x14ac:dyDescent="0.25">
      <c r="A4318">
        <v>2746325</v>
      </c>
      <c r="B4318">
        <v>2023</v>
      </c>
      <c r="C4318" s="275">
        <v>45013</v>
      </c>
      <c r="D4318">
        <v>184813.3</v>
      </c>
      <c r="E4318">
        <v>84</v>
      </c>
      <c r="G4318">
        <v>395</v>
      </c>
      <c r="H4318">
        <v>10</v>
      </c>
      <c r="J4318">
        <v>10</v>
      </c>
      <c r="L4318">
        <v>302</v>
      </c>
      <c r="N4318">
        <v>3026</v>
      </c>
      <c r="P4318">
        <v>4107</v>
      </c>
      <c r="Q4318" t="s">
        <v>4337</v>
      </c>
      <c r="R4318">
        <v>33903000</v>
      </c>
      <c r="S4318" t="s">
        <v>244</v>
      </c>
      <c r="T4318" t="s">
        <v>4454</v>
      </c>
      <c r="V4318" t="s">
        <v>4454</v>
      </c>
      <c r="X4318">
        <v>3771.7</v>
      </c>
      <c r="Y4318">
        <v>49473.96</v>
      </c>
      <c r="Z4318">
        <v>3771.7</v>
      </c>
      <c r="AA4318">
        <v>0</v>
      </c>
      <c r="AB4318">
        <v>14204.08</v>
      </c>
      <c r="AC4318">
        <v>0</v>
      </c>
      <c r="AD4318">
        <v>0</v>
      </c>
      <c r="AE4318">
        <v>0</v>
      </c>
      <c r="AF4318">
        <v>35269.879999999997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 t="str">
        <f t="shared" si="135"/>
        <v>30</v>
      </c>
      <c r="AS4318" t="str">
        <f t="shared" si="136"/>
        <v>00</v>
      </c>
    </row>
    <row r="4319" spans="1:45" x14ac:dyDescent="0.25">
      <c r="A4319">
        <v>2721844</v>
      </c>
      <c r="B4319">
        <v>2023</v>
      </c>
      <c r="C4319" s="275">
        <v>44964</v>
      </c>
      <c r="D4319">
        <v>13800</v>
      </c>
      <c r="E4319">
        <v>84</v>
      </c>
      <c r="G4319">
        <v>395</v>
      </c>
      <c r="H4319">
        <v>10</v>
      </c>
      <c r="J4319">
        <v>10</v>
      </c>
      <c r="L4319">
        <v>302</v>
      </c>
      <c r="N4319">
        <v>3026</v>
      </c>
      <c r="P4319">
        <v>4107</v>
      </c>
      <c r="Q4319" t="s">
        <v>4337</v>
      </c>
      <c r="R4319">
        <v>33903000</v>
      </c>
      <c r="S4319" t="s">
        <v>244</v>
      </c>
      <c r="T4319" t="s">
        <v>4454</v>
      </c>
      <c r="V4319" t="s">
        <v>4454</v>
      </c>
      <c r="X4319">
        <v>0</v>
      </c>
      <c r="Y4319">
        <v>690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690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 t="str">
        <f t="shared" si="135"/>
        <v>30</v>
      </c>
      <c r="AS4319" t="str">
        <f t="shared" si="136"/>
        <v>00</v>
      </c>
    </row>
    <row r="4320" spans="1:45" x14ac:dyDescent="0.25">
      <c r="A4320">
        <v>2732491</v>
      </c>
      <c r="B4320">
        <v>2023</v>
      </c>
      <c r="C4320" s="275">
        <v>44980</v>
      </c>
      <c r="D4320">
        <v>310419</v>
      </c>
      <c r="E4320">
        <v>84</v>
      </c>
      <c r="G4320">
        <v>395</v>
      </c>
      <c r="H4320">
        <v>10</v>
      </c>
      <c r="J4320">
        <v>10</v>
      </c>
      <c r="L4320">
        <v>302</v>
      </c>
      <c r="N4320">
        <v>3026</v>
      </c>
      <c r="P4320">
        <v>4107</v>
      </c>
      <c r="Q4320" t="s">
        <v>4337</v>
      </c>
      <c r="R4320">
        <v>33903000</v>
      </c>
      <c r="S4320" t="s">
        <v>244</v>
      </c>
      <c r="T4320" t="s">
        <v>4454</v>
      </c>
      <c r="V4320" t="s">
        <v>4454</v>
      </c>
      <c r="X4320">
        <v>0</v>
      </c>
      <c r="Y4320">
        <v>156097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156097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 t="str">
        <f t="shared" si="135"/>
        <v>30</v>
      </c>
      <c r="AS4320" t="str">
        <f t="shared" si="136"/>
        <v>00</v>
      </c>
    </row>
    <row r="4321" spans="1:45" x14ac:dyDescent="0.25">
      <c r="A4321">
        <v>2738285</v>
      </c>
      <c r="B4321">
        <v>2023</v>
      </c>
      <c r="C4321" s="275">
        <v>44994</v>
      </c>
      <c r="D4321">
        <v>7885</v>
      </c>
      <c r="E4321">
        <v>84</v>
      </c>
      <c r="G4321">
        <v>395</v>
      </c>
      <c r="H4321">
        <v>10</v>
      </c>
      <c r="J4321">
        <v>10</v>
      </c>
      <c r="L4321">
        <v>302</v>
      </c>
      <c r="N4321">
        <v>3026</v>
      </c>
      <c r="P4321">
        <v>4107</v>
      </c>
      <c r="Q4321" t="s">
        <v>4337</v>
      </c>
      <c r="R4321">
        <v>33903000</v>
      </c>
      <c r="S4321" t="s">
        <v>244</v>
      </c>
      <c r="T4321" t="s">
        <v>4454</v>
      </c>
      <c r="V4321" t="s">
        <v>4454</v>
      </c>
      <c r="X4321">
        <v>0</v>
      </c>
      <c r="Y4321">
        <v>415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415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 t="str">
        <f t="shared" si="135"/>
        <v>30</v>
      </c>
      <c r="AS4321" t="str">
        <f t="shared" si="136"/>
        <v>00</v>
      </c>
    </row>
    <row r="4322" spans="1:45" x14ac:dyDescent="0.25">
      <c r="A4322">
        <v>2721762</v>
      </c>
      <c r="B4322">
        <v>2023</v>
      </c>
      <c r="C4322" s="275">
        <v>44964</v>
      </c>
      <c r="D4322">
        <v>1908</v>
      </c>
      <c r="E4322">
        <v>84</v>
      </c>
      <c r="G4322">
        <v>395</v>
      </c>
      <c r="H4322">
        <v>10</v>
      </c>
      <c r="J4322">
        <v>10</v>
      </c>
      <c r="L4322">
        <v>302</v>
      </c>
      <c r="N4322">
        <v>3026</v>
      </c>
      <c r="P4322">
        <v>4107</v>
      </c>
      <c r="Q4322" t="s">
        <v>4337</v>
      </c>
      <c r="R4322">
        <v>33903000</v>
      </c>
      <c r="S4322" t="s">
        <v>244</v>
      </c>
      <c r="T4322" t="s">
        <v>4454</v>
      </c>
      <c r="V4322" t="s">
        <v>4454</v>
      </c>
      <c r="X4322">
        <v>0</v>
      </c>
      <c r="Y4322">
        <v>1510.5</v>
      </c>
      <c r="Z4322">
        <v>0</v>
      </c>
      <c r="AA4322">
        <v>0</v>
      </c>
      <c r="AB4322">
        <v>79.5</v>
      </c>
      <c r="AC4322">
        <v>0</v>
      </c>
      <c r="AD4322">
        <v>0</v>
      </c>
      <c r="AE4322">
        <v>0</v>
      </c>
      <c r="AF4322">
        <v>1431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 t="str">
        <f t="shared" si="135"/>
        <v>30</v>
      </c>
      <c r="AS4322" t="str">
        <f t="shared" si="136"/>
        <v>00</v>
      </c>
    </row>
    <row r="4323" spans="1:45" x14ac:dyDescent="0.25">
      <c r="A4323">
        <v>2744321</v>
      </c>
      <c r="B4323">
        <v>2023</v>
      </c>
      <c r="C4323" s="275">
        <v>45007</v>
      </c>
      <c r="D4323">
        <v>244461.32</v>
      </c>
      <c r="E4323">
        <v>84</v>
      </c>
      <c r="G4323">
        <v>395</v>
      </c>
      <c r="H4323">
        <v>10</v>
      </c>
      <c r="J4323">
        <v>10</v>
      </c>
      <c r="L4323">
        <v>302</v>
      </c>
      <c r="N4323">
        <v>3026</v>
      </c>
      <c r="P4323">
        <v>4107</v>
      </c>
      <c r="Q4323" t="s">
        <v>4337</v>
      </c>
      <c r="R4323">
        <v>33903000</v>
      </c>
      <c r="S4323" t="s">
        <v>244</v>
      </c>
      <c r="T4323" t="s">
        <v>4454</v>
      </c>
      <c r="V4323" t="s">
        <v>4454</v>
      </c>
      <c r="X4323">
        <v>0</v>
      </c>
      <c r="Y4323">
        <v>115054.2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15054.2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 t="str">
        <f t="shared" si="135"/>
        <v>30</v>
      </c>
      <c r="AS4323" t="str">
        <f t="shared" si="136"/>
        <v>00</v>
      </c>
    </row>
    <row r="4324" spans="1:45" x14ac:dyDescent="0.25">
      <c r="A4324">
        <v>2713531</v>
      </c>
      <c r="B4324">
        <v>2023</v>
      </c>
      <c r="C4324" s="275">
        <v>44953</v>
      </c>
      <c r="D4324">
        <v>9361.1</v>
      </c>
      <c r="E4324">
        <v>84</v>
      </c>
      <c r="G4324">
        <v>395</v>
      </c>
      <c r="H4324">
        <v>10</v>
      </c>
      <c r="J4324">
        <v>10</v>
      </c>
      <c r="L4324">
        <v>302</v>
      </c>
      <c r="N4324">
        <v>3026</v>
      </c>
      <c r="P4324">
        <v>4107</v>
      </c>
      <c r="Q4324" t="s">
        <v>4337</v>
      </c>
      <c r="R4324">
        <v>33903000</v>
      </c>
      <c r="S4324" t="s">
        <v>244</v>
      </c>
      <c r="T4324" t="s">
        <v>4454</v>
      </c>
      <c r="V4324" t="s">
        <v>4454</v>
      </c>
      <c r="X4324">
        <v>0</v>
      </c>
      <c r="Y4324">
        <v>1360.8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1360.8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 t="str">
        <f t="shared" si="135"/>
        <v>30</v>
      </c>
      <c r="AS4324" t="str">
        <f t="shared" si="136"/>
        <v>00</v>
      </c>
    </row>
    <row r="4325" spans="1:45" x14ac:dyDescent="0.25">
      <c r="A4325">
        <v>2746344</v>
      </c>
      <c r="B4325">
        <v>2023</v>
      </c>
      <c r="C4325" s="275">
        <v>45013</v>
      </c>
      <c r="D4325">
        <v>367462</v>
      </c>
      <c r="E4325">
        <v>84</v>
      </c>
      <c r="G4325">
        <v>395</v>
      </c>
      <c r="H4325">
        <v>10</v>
      </c>
      <c r="J4325">
        <v>10</v>
      </c>
      <c r="L4325">
        <v>302</v>
      </c>
      <c r="N4325">
        <v>3026</v>
      </c>
      <c r="P4325">
        <v>4107</v>
      </c>
      <c r="Q4325" t="s">
        <v>4337</v>
      </c>
      <c r="R4325">
        <v>33903000</v>
      </c>
      <c r="S4325" t="s">
        <v>244</v>
      </c>
      <c r="T4325" t="s">
        <v>4454</v>
      </c>
      <c r="V4325" t="s">
        <v>4454</v>
      </c>
      <c r="X4325">
        <v>0</v>
      </c>
      <c r="Y4325">
        <v>320394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320394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 t="str">
        <f t="shared" si="135"/>
        <v>30</v>
      </c>
      <c r="AS4325" t="str">
        <f t="shared" si="136"/>
        <v>00</v>
      </c>
    </row>
    <row r="4326" spans="1:45" x14ac:dyDescent="0.25">
      <c r="A4326">
        <v>2732495</v>
      </c>
      <c r="B4326">
        <v>2023</v>
      </c>
      <c r="C4326" s="275">
        <v>44980</v>
      </c>
      <c r="D4326">
        <v>12169.3</v>
      </c>
      <c r="E4326">
        <v>84</v>
      </c>
      <c r="G4326">
        <v>395</v>
      </c>
      <c r="H4326">
        <v>10</v>
      </c>
      <c r="J4326">
        <v>10</v>
      </c>
      <c r="L4326">
        <v>302</v>
      </c>
      <c r="N4326">
        <v>3026</v>
      </c>
      <c r="P4326">
        <v>4107</v>
      </c>
      <c r="Q4326" t="s">
        <v>4337</v>
      </c>
      <c r="R4326">
        <v>33903000</v>
      </c>
      <c r="S4326" t="s">
        <v>244</v>
      </c>
      <c r="T4326" t="s">
        <v>4454</v>
      </c>
      <c r="V4326" t="s">
        <v>4454</v>
      </c>
      <c r="X4326">
        <v>0</v>
      </c>
      <c r="Y4326">
        <v>8611.2000000000007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8611.2000000000007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tr">
        <f t="shared" si="135"/>
        <v>30</v>
      </c>
      <c r="AS4326" t="str">
        <f t="shared" si="136"/>
        <v>00</v>
      </c>
    </row>
    <row r="4327" spans="1:45" x14ac:dyDescent="0.25">
      <c r="A4327">
        <v>2736811</v>
      </c>
      <c r="B4327">
        <v>2023</v>
      </c>
      <c r="C4327" s="275">
        <v>44988</v>
      </c>
      <c r="D4327">
        <v>15336</v>
      </c>
      <c r="E4327">
        <v>84</v>
      </c>
      <c r="G4327">
        <v>395</v>
      </c>
      <c r="H4327">
        <v>10</v>
      </c>
      <c r="J4327">
        <v>10</v>
      </c>
      <c r="L4327">
        <v>302</v>
      </c>
      <c r="N4327">
        <v>3026</v>
      </c>
      <c r="P4327">
        <v>4107</v>
      </c>
      <c r="Q4327" t="s">
        <v>4337</v>
      </c>
      <c r="R4327">
        <v>33903000</v>
      </c>
      <c r="S4327" t="s">
        <v>244</v>
      </c>
      <c r="T4327" t="s">
        <v>4454</v>
      </c>
      <c r="V4327" t="s">
        <v>4454</v>
      </c>
      <c r="X4327">
        <v>0</v>
      </c>
      <c r="Y4327">
        <v>3712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3712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 t="str">
        <f t="shared" si="135"/>
        <v>30</v>
      </c>
      <c r="AS4327" t="str">
        <f t="shared" si="136"/>
        <v>00</v>
      </c>
    </row>
    <row r="4328" spans="1:45" x14ac:dyDescent="0.25">
      <c r="A4328">
        <v>2739660</v>
      </c>
      <c r="B4328">
        <v>2023</v>
      </c>
      <c r="C4328" s="275">
        <v>44998</v>
      </c>
      <c r="D4328">
        <v>604200</v>
      </c>
      <c r="E4328">
        <v>84</v>
      </c>
      <c r="G4328">
        <v>395</v>
      </c>
      <c r="H4328">
        <v>10</v>
      </c>
      <c r="J4328">
        <v>10</v>
      </c>
      <c r="L4328">
        <v>302</v>
      </c>
      <c r="N4328">
        <v>3026</v>
      </c>
      <c r="P4328">
        <v>4107</v>
      </c>
      <c r="Q4328" t="s">
        <v>4337</v>
      </c>
      <c r="R4328">
        <v>33903000</v>
      </c>
      <c r="S4328" t="s">
        <v>244</v>
      </c>
      <c r="T4328" t="s">
        <v>4454</v>
      </c>
      <c r="V4328" t="s">
        <v>4454</v>
      </c>
      <c r="X4328">
        <v>0</v>
      </c>
      <c r="Y4328">
        <v>19445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19445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 t="str">
        <f t="shared" si="135"/>
        <v>30</v>
      </c>
      <c r="AS4328" t="str">
        <f t="shared" si="136"/>
        <v>00</v>
      </c>
    </row>
    <row r="4329" spans="1:45" x14ac:dyDescent="0.25">
      <c r="A4329">
        <v>2746074</v>
      </c>
      <c r="B4329">
        <v>2023</v>
      </c>
      <c r="C4329" s="275">
        <v>45013</v>
      </c>
      <c r="D4329">
        <v>80000</v>
      </c>
      <c r="E4329">
        <v>84</v>
      </c>
      <c r="G4329">
        <v>395</v>
      </c>
      <c r="H4329">
        <v>10</v>
      </c>
      <c r="J4329">
        <v>10</v>
      </c>
      <c r="L4329">
        <v>302</v>
      </c>
      <c r="N4329">
        <v>3026</v>
      </c>
      <c r="P4329">
        <v>4107</v>
      </c>
      <c r="Q4329" t="s">
        <v>4337</v>
      </c>
      <c r="R4329">
        <v>33903000</v>
      </c>
      <c r="S4329" t="s">
        <v>244</v>
      </c>
      <c r="T4329" t="s">
        <v>4454</v>
      </c>
      <c r="V4329" t="s">
        <v>4454</v>
      </c>
      <c r="X4329">
        <v>0</v>
      </c>
      <c r="Y4329">
        <v>1300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1300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 t="str">
        <f t="shared" si="135"/>
        <v>30</v>
      </c>
      <c r="AS4329" t="str">
        <f t="shared" si="136"/>
        <v>00</v>
      </c>
    </row>
    <row r="4330" spans="1:45" x14ac:dyDescent="0.25">
      <c r="A4330">
        <v>2705347</v>
      </c>
      <c r="B4330">
        <v>2023</v>
      </c>
      <c r="C4330" s="275">
        <v>44946</v>
      </c>
      <c r="D4330">
        <v>10520</v>
      </c>
      <c r="E4330">
        <v>84</v>
      </c>
      <c r="G4330">
        <v>395</v>
      </c>
      <c r="H4330">
        <v>10</v>
      </c>
      <c r="J4330">
        <v>10</v>
      </c>
      <c r="L4330">
        <v>302</v>
      </c>
      <c r="N4330">
        <v>3026</v>
      </c>
      <c r="P4330">
        <v>4107</v>
      </c>
      <c r="Q4330" t="s">
        <v>4337</v>
      </c>
      <c r="R4330">
        <v>33903000</v>
      </c>
      <c r="S4330" t="s">
        <v>244</v>
      </c>
      <c r="T4330" t="s">
        <v>4454</v>
      </c>
      <c r="V4330" t="s">
        <v>4454</v>
      </c>
      <c r="X4330">
        <v>0</v>
      </c>
      <c r="Y4330">
        <v>1052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1052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 t="str">
        <f t="shared" si="135"/>
        <v>30</v>
      </c>
      <c r="AS4330" t="str">
        <f t="shared" si="136"/>
        <v>00</v>
      </c>
    </row>
    <row r="4331" spans="1:45" x14ac:dyDescent="0.25">
      <c r="A4331">
        <v>2705835</v>
      </c>
      <c r="B4331">
        <v>2023</v>
      </c>
      <c r="C4331" s="275">
        <v>44946</v>
      </c>
      <c r="D4331">
        <v>14100</v>
      </c>
      <c r="E4331">
        <v>84</v>
      </c>
      <c r="G4331">
        <v>395</v>
      </c>
      <c r="H4331">
        <v>10</v>
      </c>
      <c r="J4331">
        <v>10</v>
      </c>
      <c r="L4331">
        <v>302</v>
      </c>
      <c r="N4331">
        <v>3026</v>
      </c>
      <c r="P4331">
        <v>4107</v>
      </c>
      <c r="Q4331" t="s">
        <v>4337</v>
      </c>
      <c r="R4331">
        <v>33903000</v>
      </c>
      <c r="S4331" t="s">
        <v>244</v>
      </c>
      <c r="T4331" t="s">
        <v>4454</v>
      </c>
      <c r="V4331" t="s">
        <v>4454</v>
      </c>
      <c r="X4331">
        <v>0</v>
      </c>
      <c r="Y4331">
        <v>1175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1175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 t="str">
        <f t="shared" si="135"/>
        <v>30</v>
      </c>
      <c r="AS4331" t="str">
        <f t="shared" si="136"/>
        <v>00</v>
      </c>
    </row>
    <row r="4332" spans="1:45" x14ac:dyDescent="0.25">
      <c r="A4332">
        <v>2705913</v>
      </c>
      <c r="B4332">
        <v>2023</v>
      </c>
      <c r="C4332" s="275">
        <v>44946</v>
      </c>
      <c r="D4332">
        <v>3440854.12</v>
      </c>
      <c r="E4332">
        <v>84</v>
      </c>
      <c r="G4332">
        <v>395</v>
      </c>
      <c r="H4332">
        <v>10</v>
      </c>
      <c r="J4332">
        <v>10</v>
      </c>
      <c r="L4332">
        <v>302</v>
      </c>
      <c r="N4332">
        <v>3026</v>
      </c>
      <c r="P4332">
        <v>4107</v>
      </c>
      <c r="Q4332" t="s">
        <v>4337</v>
      </c>
      <c r="R4332">
        <v>33903000</v>
      </c>
      <c r="S4332" t="s">
        <v>244</v>
      </c>
      <c r="T4332" t="s">
        <v>4454</v>
      </c>
      <c r="V4332" t="s">
        <v>4454</v>
      </c>
      <c r="X4332">
        <v>0</v>
      </c>
      <c r="Y4332">
        <v>626431.94999999995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626431.94999999995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 t="str">
        <f t="shared" si="135"/>
        <v>30</v>
      </c>
      <c r="AS4332" t="str">
        <f t="shared" si="136"/>
        <v>00</v>
      </c>
    </row>
    <row r="4333" spans="1:45" x14ac:dyDescent="0.25">
      <c r="A4333">
        <v>2762465</v>
      </c>
      <c r="B4333">
        <v>2023</v>
      </c>
      <c r="C4333" s="275">
        <v>45051</v>
      </c>
      <c r="D4333">
        <v>1428800</v>
      </c>
      <c r="E4333">
        <v>84</v>
      </c>
      <c r="G4333">
        <v>395</v>
      </c>
      <c r="H4333">
        <v>10</v>
      </c>
      <c r="J4333">
        <v>10</v>
      </c>
      <c r="L4333">
        <v>302</v>
      </c>
      <c r="N4333">
        <v>3026</v>
      </c>
      <c r="P4333">
        <v>4107</v>
      </c>
      <c r="Q4333" t="s">
        <v>4337</v>
      </c>
      <c r="R4333">
        <v>33903000</v>
      </c>
      <c r="S4333" t="s">
        <v>244</v>
      </c>
      <c r="T4333" t="s">
        <v>4454</v>
      </c>
      <c r="V4333" t="s">
        <v>4454</v>
      </c>
      <c r="X4333">
        <v>0</v>
      </c>
      <c r="Y4333">
        <v>11280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11280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 t="str">
        <f t="shared" si="135"/>
        <v>30</v>
      </c>
      <c r="AS4333" t="str">
        <f t="shared" si="136"/>
        <v>00</v>
      </c>
    </row>
    <row r="4334" spans="1:45" x14ac:dyDescent="0.25">
      <c r="A4334">
        <v>2734336</v>
      </c>
      <c r="B4334">
        <v>2023</v>
      </c>
      <c r="C4334" s="275">
        <v>44985</v>
      </c>
      <c r="D4334">
        <v>155310</v>
      </c>
      <c r="E4334">
        <v>84</v>
      </c>
      <c r="G4334">
        <v>395</v>
      </c>
      <c r="H4334">
        <v>10</v>
      </c>
      <c r="J4334">
        <v>10</v>
      </c>
      <c r="L4334">
        <v>302</v>
      </c>
      <c r="N4334">
        <v>3026</v>
      </c>
      <c r="P4334">
        <v>4107</v>
      </c>
      <c r="Q4334" t="s">
        <v>4337</v>
      </c>
      <c r="R4334">
        <v>33903000</v>
      </c>
      <c r="S4334" t="s">
        <v>244</v>
      </c>
      <c r="T4334" t="s">
        <v>4454</v>
      </c>
      <c r="V4334" t="s">
        <v>4454</v>
      </c>
      <c r="X4334">
        <v>0</v>
      </c>
      <c r="Y4334">
        <v>2943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2943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 t="str">
        <f t="shared" si="135"/>
        <v>30</v>
      </c>
      <c r="AS4334" t="str">
        <f t="shared" si="136"/>
        <v>00</v>
      </c>
    </row>
    <row r="4335" spans="1:45" x14ac:dyDescent="0.25">
      <c r="A4335">
        <v>2714301</v>
      </c>
      <c r="B4335">
        <v>2023</v>
      </c>
      <c r="C4335" s="275">
        <v>44953</v>
      </c>
      <c r="D4335">
        <v>465835</v>
      </c>
      <c r="E4335">
        <v>84</v>
      </c>
      <c r="G4335">
        <v>395</v>
      </c>
      <c r="H4335">
        <v>10</v>
      </c>
      <c r="J4335">
        <v>10</v>
      </c>
      <c r="L4335">
        <v>302</v>
      </c>
      <c r="N4335">
        <v>3026</v>
      </c>
      <c r="P4335">
        <v>4107</v>
      </c>
      <c r="Q4335" t="s">
        <v>4337</v>
      </c>
      <c r="R4335">
        <v>33903000</v>
      </c>
      <c r="S4335" t="s">
        <v>244</v>
      </c>
      <c r="T4335" t="s">
        <v>4454</v>
      </c>
      <c r="V4335" t="s">
        <v>4454</v>
      </c>
      <c r="X4335">
        <v>0</v>
      </c>
      <c r="Y4335">
        <v>31790</v>
      </c>
      <c r="Z4335">
        <v>0</v>
      </c>
      <c r="AA4335">
        <v>0</v>
      </c>
      <c r="AB4335">
        <v>5700</v>
      </c>
      <c r="AC4335">
        <v>0</v>
      </c>
      <c r="AD4335">
        <v>0</v>
      </c>
      <c r="AE4335">
        <v>0</v>
      </c>
      <c r="AF4335">
        <v>2609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 t="str">
        <f t="shared" si="135"/>
        <v>30</v>
      </c>
      <c r="AS4335" t="str">
        <f t="shared" si="136"/>
        <v>00</v>
      </c>
    </row>
    <row r="4336" spans="1:45" x14ac:dyDescent="0.25">
      <c r="A4336">
        <v>2737052</v>
      </c>
      <c r="B4336">
        <v>2023</v>
      </c>
      <c r="C4336" s="275">
        <v>44991</v>
      </c>
      <c r="D4336">
        <v>8000</v>
      </c>
      <c r="E4336">
        <v>84</v>
      </c>
      <c r="G4336">
        <v>395</v>
      </c>
      <c r="H4336">
        <v>10</v>
      </c>
      <c r="J4336">
        <v>10</v>
      </c>
      <c r="L4336">
        <v>302</v>
      </c>
      <c r="N4336">
        <v>3026</v>
      </c>
      <c r="P4336">
        <v>4107</v>
      </c>
      <c r="Q4336" t="s">
        <v>4337</v>
      </c>
      <c r="R4336">
        <v>33903000</v>
      </c>
      <c r="S4336" t="s">
        <v>244</v>
      </c>
      <c r="T4336" t="s">
        <v>4454</v>
      </c>
      <c r="V4336" t="s">
        <v>4454</v>
      </c>
      <c r="X4336">
        <v>0</v>
      </c>
      <c r="Y4336">
        <v>7500</v>
      </c>
      <c r="Z4336">
        <v>0</v>
      </c>
      <c r="AA4336">
        <v>0</v>
      </c>
      <c r="AB4336">
        <v>1000</v>
      </c>
      <c r="AC4336">
        <v>0</v>
      </c>
      <c r="AD4336">
        <v>0</v>
      </c>
      <c r="AE4336">
        <v>0</v>
      </c>
      <c r="AF4336">
        <v>650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 t="str">
        <f t="shared" si="135"/>
        <v>30</v>
      </c>
      <c r="AS4336" t="str">
        <f t="shared" si="136"/>
        <v>00</v>
      </c>
    </row>
    <row r="4337" spans="1:45" x14ac:dyDescent="0.25">
      <c r="A4337">
        <v>2718951</v>
      </c>
      <c r="B4337">
        <v>2023</v>
      </c>
      <c r="C4337" s="275">
        <v>44959</v>
      </c>
      <c r="D4337">
        <v>136340</v>
      </c>
      <c r="E4337">
        <v>84</v>
      </c>
      <c r="G4337">
        <v>395</v>
      </c>
      <c r="H4337">
        <v>10</v>
      </c>
      <c r="J4337">
        <v>10</v>
      </c>
      <c r="L4337">
        <v>302</v>
      </c>
      <c r="N4337">
        <v>3026</v>
      </c>
      <c r="P4337">
        <v>4107</v>
      </c>
      <c r="Q4337" t="s">
        <v>4337</v>
      </c>
      <c r="R4337">
        <v>33903000</v>
      </c>
      <c r="S4337" t="s">
        <v>244</v>
      </c>
      <c r="T4337" t="s">
        <v>4454</v>
      </c>
      <c r="V4337" t="s">
        <v>4454</v>
      </c>
      <c r="X4337">
        <v>0</v>
      </c>
      <c r="Y4337">
        <v>11024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11024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 t="str">
        <f t="shared" si="135"/>
        <v>30</v>
      </c>
      <c r="AS4337" t="str">
        <f t="shared" si="136"/>
        <v>00</v>
      </c>
    </row>
    <row r="4338" spans="1:45" x14ac:dyDescent="0.25">
      <c r="A4338">
        <v>2714086</v>
      </c>
      <c r="B4338">
        <v>2023</v>
      </c>
      <c r="C4338" s="275">
        <v>44953</v>
      </c>
      <c r="D4338">
        <v>2100</v>
      </c>
      <c r="E4338">
        <v>84</v>
      </c>
      <c r="G4338">
        <v>395</v>
      </c>
      <c r="H4338">
        <v>10</v>
      </c>
      <c r="J4338">
        <v>10</v>
      </c>
      <c r="L4338">
        <v>302</v>
      </c>
      <c r="N4338">
        <v>3026</v>
      </c>
      <c r="P4338">
        <v>4107</v>
      </c>
      <c r="Q4338" t="s">
        <v>4337</v>
      </c>
      <c r="R4338">
        <v>33903000</v>
      </c>
      <c r="S4338" t="s">
        <v>244</v>
      </c>
      <c r="T4338" t="s">
        <v>4454</v>
      </c>
      <c r="V4338" t="s">
        <v>4454</v>
      </c>
      <c r="X4338">
        <v>0</v>
      </c>
      <c r="Y4338">
        <v>1425</v>
      </c>
      <c r="Z4338">
        <v>0</v>
      </c>
      <c r="AA4338">
        <v>0</v>
      </c>
      <c r="AB4338">
        <v>75</v>
      </c>
      <c r="AC4338">
        <v>0</v>
      </c>
      <c r="AD4338">
        <v>0</v>
      </c>
      <c r="AE4338">
        <v>0</v>
      </c>
      <c r="AF4338">
        <v>135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 t="str">
        <f t="shared" si="135"/>
        <v>30</v>
      </c>
      <c r="AS4338" t="str">
        <f t="shared" si="136"/>
        <v>00</v>
      </c>
    </row>
    <row r="4339" spans="1:45" x14ac:dyDescent="0.25">
      <c r="A4339">
        <v>2714094</v>
      </c>
      <c r="B4339">
        <v>2023</v>
      </c>
      <c r="C4339" s="275">
        <v>44953</v>
      </c>
      <c r="D4339">
        <v>1428800</v>
      </c>
      <c r="E4339">
        <v>84</v>
      </c>
      <c r="G4339">
        <v>395</v>
      </c>
      <c r="H4339">
        <v>10</v>
      </c>
      <c r="J4339">
        <v>10</v>
      </c>
      <c r="L4339">
        <v>302</v>
      </c>
      <c r="N4339">
        <v>3026</v>
      </c>
      <c r="P4339">
        <v>4107</v>
      </c>
      <c r="Q4339" t="s">
        <v>4337</v>
      </c>
      <c r="R4339">
        <v>33903000</v>
      </c>
      <c r="S4339" t="s">
        <v>244</v>
      </c>
      <c r="T4339" t="s">
        <v>4454</v>
      </c>
      <c r="V4339" t="s">
        <v>4454</v>
      </c>
      <c r="X4339">
        <v>0</v>
      </c>
      <c r="Y4339">
        <v>259328</v>
      </c>
      <c r="Z4339">
        <v>0</v>
      </c>
      <c r="AA4339">
        <v>0</v>
      </c>
      <c r="AB4339">
        <v>9400</v>
      </c>
      <c r="AC4339">
        <v>0</v>
      </c>
      <c r="AD4339">
        <v>0</v>
      </c>
      <c r="AE4339">
        <v>0</v>
      </c>
      <c r="AF4339">
        <v>249928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 t="str">
        <f t="shared" si="135"/>
        <v>30</v>
      </c>
      <c r="AS4339" t="str">
        <f t="shared" si="136"/>
        <v>00</v>
      </c>
    </row>
    <row r="4340" spans="1:45" x14ac:dyDescent="0.25">
      <c r="A4340">
        <v>2731800</v>
      </c>
      <c r="B4340">
        <v>2023</v>
      </c>
      <c r="C4340" s="275">
        <v>44974</v>
      </c>
      <c r="D4340">
        <v>146927.78</v>
      </c>
      <c r="E4340">
        <v>84</v>
      </c>
      <c r="G4340">
        <v>395</v>
      </c>
      <c r="H4340">
        <v>10</v>
      </c>
      <c r="J4340">
        <v>10</v>
      </c>
      <c r="L4340">
        <v>302</v>
      </c>
      <c r="N4340">
        <v>3026</v>
      </c>
      <c r="P4340">
        <v>4107</v>
      </c>
      <c r="Q4340" t="s">
        <v>4337</v>
      </c>
      <c r="R4340">
        <v>33903000</v>
      </c>
      <c r="S4340" t="s">
        <v>244</v>
      </c>
      <c r="T4340" t="s">
        <v>4454</v>
      </c>
      <c r="V4340" t="s">
        <v>4454</v>
      </c>
      <c r="X4340">
        <v>0</v>
      </c>
      <c r="Y4340">
        <v>129641.54</v>
      </c>
      <c r="Z4340">
        <v>0</v>
      </c>
      <c r="AA4340">
        <v>0</v>
      </c>
      <c r="AB4340">
        <v>10574.24</v>
      </c>
      <c r="AC4340">
        <v>0</v>
      </c>
      <c r="AD4340">
        <v>0</v>
      </c>
      <c r="AE4340">
        <v>0</v>
      </c>
      <c r="AF4340">
        <v>119067.3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 t="str">
        <f t="shared" si="135"/>
        <v>30</v>
      </c>
      <c r="AS4340" t="str">
        <f t="shared" si="136"/>
        <v>00</v>
      </c>
    </row>
    <row r="4341" spans="1:45" x14ac:dyDescent="0.25">
      <c r="A4341">
        <v>2738186</v>
      </c>
      <c r="B4341">
        <v>2023</v>
      </c>
      <c r="C4341" s="275">
        <v>44994</v>
      </c>
      <c r="D4341">
        <v>9367.4</v>
      </c>
      <c r="E4341">
        <v>84</v>
      </c>
      <c r="G4341">
        <v>395</v>
      </c>
      <c r="H4341">
        <v>10</v>
      </c>
      <c r="J4341">
        <v>10</v>
      </c>
      <c r="L4341">
        <v>302</v>
      </c>
      <c r="N4341">
        <v>3026</v>
      </c>
      <c r="P4341">
        <v>4107</v>
      </c>
      <c r="Q4341" t="s">
        <v>4337</v>
      </c>
      <c r="R4341">
        <v>33903000</v>
      </c>
      <c r="S4341" t="s">
        <v>244</v>
      </c>
      <c r="T4341" t="s">
        <v>4454</v>
      </c>
      <c r="V4341" t="s">
        <v>4454</v>
      </c>
      <c r="X4341">
        <v>0</v>
      </c>
      <c r="Y4341">
        <v>4225.8999999999996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4225.8999999999996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 t="str">
        <f t="shared" si="135"/>
        <v>30</v>
      </c>
      <c r="AS4341" t="str">
        <f t="shared" si="136"/>
        <v>00</v>
      </c>
    </row>
    <row r="4342" spans="1:45" x14ac:dyDescent="0.25">
      <c r="A4342">
        <v>2738190</v>
      </c>
      <c r="B4342">
        <v>2023</v>
      </c>
      <c r="C4342" s="275">
        <v>44994</v>
      </c>
      <c r="D4342">
        <v>10350</v>
      </c>
      <c r="E4342">
        <v>84</v>
      </c>
      <c r="G4342">
        <v>395</v>
      </c>
      <c r="H4342">
        <v>10</v>
      </c>
      <c r="J4342">
        <v>10</v>
      </c>
      <c r="L4342">
        <v>302</v>
      </c>
      <c r="N4342">
        <v>3026</v>
      </c>
      <c r="P4342">
        <v>4107</v>
      </c>
      <c r="Q4342" t="s">
        <v>4337</v>
      </c>
      <c r="R4342">
        <v>33903000</v>
      </c>
      <c r="S4342" t="s">
        <v>244</v>
      </c>
      <c r="T4342" t="s">
        <v>4454</v>
      </c>
      <c r="V4342" t="s">
        <v>4454</v>
      </c>
      <c r="X4342">
        <v>0</v>
      </c>
      <c r="Y4342">
        <v>345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345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 t="str">
        <f t="shared" si="135"/>
        <v>30</v>
      </c>
      <c r="AS4342" t="str">
        <f t="shared" si="136"/>
        <v>00</v>
      </c>
    </row>
    <row r="4343" spans="1:45" x14ac:dyDescent="0.25">
      <c r="A4343">
        <v>2738193</v>
      </c>
      <c r="B4343">
        <v>2023</v>
      </c>
      <c r="C4343" s="275">
        <v>44994</v>
      </c>
      <c r="D4343">
        <v>33784.5</v>
      </c>
      <c r="E4343">
        <v>84</v>
      </c>
      <c r="G4343">
        <v>395</v>
      </c>
      <c r="H4343">
        <v>10</v>
      </c>
      <c r="J4343">
        <v>10</v>
      </c>
      <c r="L4343">
        <v>302</v>
      </c>
      <c r="N4343">
        <v>3026</v>
      </c>
      <c r="P4343">
        <v>4107</v>
      </c>
      <c r="Q4343" t="s">
        <v>4337</v>
      </c>
      <c r="R4343">
        <v>33903000</v>
      </c>
      <c r="S4343" t="s">
        <v>244</v>
      </c>
      <c r="T4343" t="s">
        <v>4454</v>
      </c>
      <c r="V4343" t="s">
        <v>4454</v>
      </c>
      <c r="X4343">
        <v>0</v>
      </c>
      <c r="Y4343">
        <v>8697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8697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 t="str">
        <f t="shared" si="135"/>
        <v>30</v>
      </c>
      <c r="AS4343" t="str">
        <f t="shared" si="136"/>
        <v>00</v>
      </c>
    </row>
    <row r="4344" spans="1:45" x14ac:dyDescent="0.25">
      <c r="A4344">
        <v>2739101</v>
      </c>
      <c r="B4344">
        <v>2023</v>
      </c>
      <c r="C4344" s="275">
        <v>44995</v>
      </c>
      <c r="D4344">
        <v>6446</v>
      </c>
      <c r="E4344">
        <v>84</v>
      </c>
      <c r="G4344">
        <v>395</v>
      </c>
      <c r="H4344">
        <v>10</v>
      </c>
      <c r="J4344">
        <v>10</v>
      </c>
      <c r="L4344">
        <v>302</v>
      </c>
      <c r="N4344">
        <v>3026</v>
      </c>
      <c r="P4344">
        <v>4107</v>
      </c>
      <c r="Q4344" t="s">
        <v>4337</v>
      </c>
      <c r="R4344">
        <v>33903000</v>
      </c>
      <c r="S4344" t="s">
        <v>244</v>
      </c>
      <c r="T4344" t="s">
        <v>4454</v>
      </c>
      <c r="V4344" t="s">
        <v>4454</v>
      </c>
      <c r="X4344">
        <v>6446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 t="str">
        <f t="shared" si="135"/>
        <v>30</v>
      </c>
      <c r="AS4344" t="str">
        <f t="shared" si="136"/>
        <v>00</v>
      </c>
    </row>
    <row r="4345" spans="1:45" x14ac:dyDescent="0.25">
      <c r="A4345">
        <v>2744252</v>
      </c>
      <c r="B4345">
        <v>2023</v>
      </c>
      <c r="C4345" s="275">
        <v>45007</v>
      </c>
      <c r="D4345">
        <v>1004524.4</v>
      </c>
      <c r="E4345">
        <v>84</v>
      </c>
      <c r="G4345">
        <v>395</v>
      </c>
      <c r="H4345">
        <v>10</v>
      </c>
      <c r="J4345">
        <v>10</v>
      </c>
      <c r="L4345">
        <v>302</v>
      </c>
      <c r="N4345">
        <v>3026</v>
      </c>
      <c r="P4345">
        <v>4107</v>
      </c>
      <c r="Q4345" t="s">
        <v>4337</v>
      </c>
      <c r="R4345">
        <v>33903000</v>
      </c>
      <c r="S4345" t="s">
        <v>244</v>
      </c>
      <c r="T4345" t="s">
        <v>4454</v>
      </c>
      <c r="V4345" t="s">
        <v>4454</v>
      </c>
      <c r="X4345">
        <v>0</v>
      </c>
      <c r="Y4345">
        <v>245116.16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245116.16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 t="str">
        <f t="shared" si="135"/>
        <v>30</v>
      </c>
      <c r="AS4345" t="str">
        <f t="shared" si="136"/>
        <v>00</v>
      </c>
    </row>
    <row r="4346" spans="1:45" x14ac:dyDescent="0.25">
      <c r="A4346">
        <v>2744519</v>
      </c>
      <c r="B4346">
        <v>2023</v>
      </c>
      <c r="C4346" s="275">
        <v>45007</v>
      </c>
      <c r="D4346">
        <v>79000</v>
      </c>
      <c r="E4346">
        <v>84</v>
      </c>
      <c r="G4346">
        <v>395</v>
      </c>
      <c r="H4346">
        <v>10</v>
      </c>
      <c r="J4346">
        <v>10</v>
      </c>
      <c r="L4346">
        <v>302</v>
      </c>
      <c r="N4346">
        <v>3026</v>
      </c>
      <c r="P4346">
        <v>4107</v>
      </c>
      <c r="Q4346" t="s">
        <v>4337</v>
      </c>
      <c r="R4346">
        <v>33903000</v>
      </c>
      <c r="S4346" t="s">
        <v>244</v>
      </c>
      <c r="T4346" t="s">
        <v>4454</v>
      </c>
      <c r="V4346" t="s">
        <v>4454</v>
      </c>
      <c r="X4346">
        <v>0</v>
      </c>
      <c r="Y4346">
        <v>7900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7900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 t="str">
        <f t="shared" si="135"/>
        <v>30</v>
      </c>
      <c r="AS4346" t="str">
        <f t="shared" si="136"/>
        <v>00</v>
      </c>
    </row>
    <row r="4347" spans="1:45" x14ac:dyDescent="0.25">
      <c r="A4347">
        <v>2731364</v>
      </c>
      <c r="B4347">
        <v>2023</v>
      </c>
      <c r="C4347" s="275">
        <v>44974</v>
      </c>
      <c r="D4347">
        <v>30400</v>
      </c>
      <c r="E4347">
        <v>84</v>
      </c>
      <c r="G4347">
        <v>395</v>
      </c>
      <c r="H4347">
        <v>10</v>
      </c>
      <c r="J4347">
        <v>10</v>
      </c>
      <c r="L4347">
        <v>302</v>
      </c>
      <c r="N4347">
        <v>3026</v>
      </c>
      <c r="P4347">
        <v>4107</v>
      </c>
      <c r="Q4347" t="s">
        <v>4337</v>
      </c>
      <c r="R4347">
        <v>33903000</v>
      </c>
      <c r="S4347" t="s">
        <v>244</v>
      </c>
      <c r="T4347" t="s">
        <v>4454</v>
      </c>
      <c r="V4347" t="s">
        <v>4454</v>
      </c>
      <c r="X4347">
        <v>0</v>
      </c>
      <c r="Y4347">
        <v>475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475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 t="str">
        <f t="shared" si="135"/>
        <v>30</v>
      </c>
      <c r="AS4347" t="str">
        <f t="shared" si="136"/>
        <v>00</v>
      </c>
    </row>
    <row r="4348" spans="1:45" x14ac:dyDescent="0.25">
      <c r="A4348">
        <v>2713960</v>
      </c>
      <c r="B4348">
        <v>2023</v>
      </c>
      <c r="C4348" s="275">
        <v>44953</v>
      </c>
      <c r="D4348">
        <v>506480</v>
      </c>
      <c r="E4348">
        <v>84</v>
      </c>
      <c r="G4348">
        <v>395</v>
      </c>
      <c r="H4348">
        <v>10</v>
      </c>
      <c r="J4348">
        <v>10</v>
      </c>
      <c r="L4348">
        <v>302</v>
      </c>
      <c r="N4348">
        <v>3026</v>
      </c>
      <c r="P4348">
        <v>4107</v>
      </c>
      <c r="Q4348" t="s">
        <v>4337</v>
      </c>
      <c r="R4348">
        <v>33903000</v>
      </c>
      <c r="S4348" t="s">
        <v>244</v>
      </c>
      <c r="T4348" t="s">
        <v>4454</v>
      </c>
      <c r="V4348" t="s">
        <v>4454</v>
      </c>
      <c r="X4348">
        <v>0</v>
      </c>
      <c r="Y4348">
        <v>18590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18590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 t="str">
        <f t="shared" si="135"/>
        <v>30</v>
      </c>
      <c r="AS4348" t="str">
        <f t="shared" si="136"/>
        <v>00</v>
      </c>
    </row>
    <row r="4349" spans="1:45" x14ac:dyDescent="0.25">
      <c r="A4349">
        <v>2715505</v>
      </c>
      <c r="B4349">
        <v>2023</v>
      </c>
      <c r="C4349" s="275">
        <v>44956</v>
      </c>
      <c r="D4349">
        <v>29700</v>
      </c>
      <c r="E4349">
        <v>84</v>
      </c>
      <c r="G4349">
        <v>395</v>
      </c>
      <c r="H4349">
        <v>10</v>
      </c>
      <c r="J4349">
        <v>10</v>
      </c>
      <c r="L4349">
        <v>302</v>
      </c>
      <c r="N4349">
        <v>3026</v>
      </c>
      <c r="P4349">
        <v>4107</v>
      </c>
      <c r="Q4349" t="s">
        <v>4337</v>
      </c>
      <c r="R4349">
        <v>33903000</v>
      </c>
      <c r="S4349" t="s">
        <v>244</v>
      </c>
      <c r="T4349" t="s">
        <v>4454</v>
      </c>
      <c r="V4349" t="s">
        <v>4454</v>
      </c>
      <c r="X4349">
        <v>0</v>
      </c>
      <c r="Y4349">
        <v>2970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2970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 t="str">
        <f t="shared" si="135"/>
        <v>30</v>
      </c>
      <c r="AS4349" t="str">
        <f t="shared" si="136"/>
        <v>00</v>
      </c>
    </row>
    <row r="4350" spans="1:45" x14ac:dyDescent="0.25">
      <c r="A4350">
        <v>2715538</v>
      </c>
      <c r="B4350">
        <v>2023</v>
      </c>
      <c r="C4350" s="275">
        <v>44956</v>
      </c>
      <c r="D4350">
        <v>100000</v>
      </c>
      <c r="E4350">
        <v>84</v>
      </c>
      <c r="G4350">
        <v>395</v>
      </c>
      <c r="H4350">
        <v>10</v>
      </c>
      <c r="J4350">
        <v>10</v>
      </c>
      <c r="L4350">
        <v>302</v>
      </c>
      <c r="N4350">
        <v>3026</v>
      </c>
      <c r="P4350">
        <v>4107</v>
      </c>
      <c r="Q4350" t="s">
        <v>4337</v>
      </c>
      <c r="R4350">
        <v>33903000</v>
      </c>
      <c r="S4350" t="s">
        <v>244</v>
      </c>
      <c r="T4350" t="s">
        <v>4454</v>
      </c>
      <c r="V4350" t="s">
        <v>4454</v>
      </c>
      <c r="X4350">
        <v>0</v>
      </c>
      <c r="Y4350">
        <v>7500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7500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 t="str">
        <f t="shared" si="135"/>
        <v>30</v>
      </c>
      <c r="AS4350" t="str">
        <f t="shared" si="136"/>
        <v>00</v>
      </c>
    </row>
    <row r="4351" spans="1:45" x14ac:dyDescent="0.25">
      <c r="A4351">
        <v>2710169</v>
      </c>
      <c r="B4351">
        <v>2023</v>
      </c>
      <c r="C4351" s="275">
        <v>44950</v>
      </c>
      <c r="D4351">
        <v>634500</v>
      </c>
      <c r="E4351">
        <v>84</v>
      </c>
      <c r="G4351">
        <v>395</v>
      </c>
      <c r="H4351">
        <v>10</v>
      </c>
      <c r="J4351">
        <v>10</v>
      </c>
      <c r="L4351">
        <v>302</v>
      </c>
      <c r="N4351">
        <v>3026</v>
      </c>
      <c r="P4351">
        <v>4107</v>
      </c>
      <c r="Q4351" t="s">
        <v>4337</v>
      </c>
      <c r="R4351">
        <v>33903000</v>
      </c>
      <c r="S4351" t="s">
        <v>244</v>
      </c>
      <c r="T4351" t="s">
        <v>4454</v>
      </c>
      <c r="V4351" t="s">
        <v>4454</v>
      </c>
      <c r="X4351">
        <v>0</v>
      </c>
      <c r="Y4351">
        <v>9450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9450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 t="str">
        <f t="shared" si="135"/>
        <v>30</v>
      </c>
      <c r="AS4351" t="str">
        <f t="shared" si="136"/>
        <v>00</v>
      </c>
    </row>
    <row r="4352" spans="1:45" x14ac:dyDescent="0.25">
      <c r="A4352">
        <v>2722790</v>
      </c>
      <c r="B4352">
        <v>2023</v>
      </c>
      <c r="C4352" s="275">
        <v>44965</v>
      </c>
      <c r="D4352">
        <v>72276</v>
      </c>
      <c r="E4352">
        <v>84</v>
      </c>
      <c r="G4352">
        <v>395</v>
      </c>
      <c r="H4352">
        <v>10</v>
      </c>
      <c r="J4352">
        <v>10</v>
      </c>
      <c r="L4352">
        <v>302</v>
      </c>
      <c r="N4352">
        <v>3026</v>
      </c>
      <c r="P4352">
        <v>4107</v>
      </c>
      <c r="Q4352" t="s">
        <v>4337</v>
      </c>
      <c r="R4352">
        <v>33903000</v>
      </c>
      <c r="S4352" t="s">
        <v>244</v>
      </c>
      <c r="T4352" t="s">
        <v>4454</v>
      </c>
      <c r="V4352" t="s">
        <v>4454</v>
      </c>
      <c r="X4352">
        <v>0</v>
      </c>
      <c r="Y4352">
        <v>48184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48184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 t="str">
        <f t="shared" si="135"/>
        <v>30</v>
      </c>
      <c r="AS4352" t="str">
        <f t="shared" si="136"/>
        <v>00</v>
      </c>
    </row>
    <row r="4353" spans="1:45" x14ac:dyDescent="0.25">
      <c r="A4353">
        <v>2715655</v>
      </c>
      <c r="B4353">
        <v>2023</v>
      </c>
      <c r="C4353" s="275">
        <v>44956</v>
      </c>
      <c r="D4353">
        <v>6820</v>
      </c>
      <c r="E4353">
        <v>84</v>
      </c>
      <c r="G4353">
        <v>395</v>
      </c>
      <c r="H4353">
        <v>10</v>
      </c>
      <c r="J4353">
        <v>10</v>
      </c>
      <c r="L4353">
        <v>302</v>
      </c>
      <c r="N4353">
        <v>3026</v>
      </c>
      <c r="P4353">
        <v>4107</v>
      </c>
      <c r="Q4353" t="s">
        <v>4337</v>
      </c>
      <c r="R4353">
        <v>33903000</v>
      </c>
      <c r="S4353" t="s">
        <v>244</v>
      </c>
      <c r="T4353" t="s">
        <v>4454</v>
      </c>
      <c r="V4353" t="s">
        <v>4454</v>
      </c>
      <c r="X4353">
        <v>0</v>
      </c>
      <c r="Y4353">
        <v>124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124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 t="str">
        <f t="shared" si="135"/>
        <v>30</v>
      </c>
      <c r="AS4353" t="str">
        <f t="shared" si="136"/>
        <v>00</v>
      </c>
    </row>
    <row r="4354" spans="1:45" x14ac:dyDescent="0.25">
      <c r="A4354">
        <v>2719651</v>
      </c>
      <c r="B4354">
        <v>2023</v>
      </c>
      <c r="C4354" s="275">
        <v>44960</v>
      </c>
      <c r="D4354">
        <v>3300000</v>
      </c>
      <c r="E4354">
        <v>84</v>
      </c>
      <c r="G4354">
        <v>395</v>
      </c>
      <c r="H4354">
        <v>10</v>
      </c>
      <c r="J4354">
        <v>10</v>
      </c>
      <c r="L4354">
        <v>302</v>
      </c>
      <c r="N4354">
        <v>3026</v>
      </c>
      <c r="P4354">
        <v>4107</v>
      </c>
      <c r="Q4354" t="s">
        <v>4337</v>
      </c>
      <c r="R4354">
        <v>33903000</v>
      </c>
      <c r="S4354" t="s">
        <v>244</v>
      </c>
      <c r="T4354" t="s">
        <v>4454</v>
      </c>
      <c r="V4354" t="s">
        <v>4454</v>
      </c>
      <c r="X4354">
        <v>0</v>
      </c>
      <c r="Y4354">
        <v>1973450.48</v>
      </c>
      <c r="Z4354">
        <v>0</v>
      </c>
      <c r="AA4354">
        <v>0</v>
      </c>
      <c r="AB4354">
        <v>133047.65</v>
      </c>
      <c r="AC4354">
        <v>0</v>
      </c>
      <c r="AD4354">
        <v>0</v>
      </c>
      <c r="AE4354">
        <v>0</v>
      </c>
      <c r="AF4354">
        <v>1840402.83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 t="str">
        <f t="shared" si="135"/>
        <v>30</v>
      </c>
      <c r="AS4354" t="str">
        <f t="shared" si="136"/>
        <v>00</v>
      </c>
    </row>
    <row r="4355" spans="1:45" x14ac:dyDescent="0.25">
      <c r="A4355">
        <v>2734992</v>
      </c>
      <c r="B4355">
        <v>2023</v>
      </c>
      <c r="C4355" s="275">
        <v>44985</v>
      </c>
      <c r="D4355">
        <v>20000</v>
      </c>
      <c r="E4355">
        <v>84</v>
      </c>
      <c r="G4355">
        <v>395</v>
      </c>
      <c r="H4355">
        <v>10</v>
      </c>
      <c r="J4355">
        <v>10</v>
      </c>
      <c r="L4355">
        <v>302</v>
      </c>
      <c r="N4355">
        <v>3026</v>
      </c>
      <c r="P4355">
        <v>4107</v>
      </c>
      <c r="Q4355" t="s">
        <v>4337</v>
      </c>
      <c r="R4355">
        <v>33903000</v>
      </c>
      <c r="S4355" t="s">
        <v>244</v>
      </c>
      <c r="T4355" t="s">
        <v>4454</v>
      </c>
      <c r="V4355" t="s">
        <v>4454</v>
      </c>
      <c r="X4355">
        <v>0</v>
      </c>
      <c r="Y4355">
        <v>18093.5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18093.5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 t="str">
        <f t="shared" ref="AR4355:AR4418" si="137">MID(R4355, 5, 2)</f>
        <v>30</v>
      </c>
      <c r="AS4355" t="str">
        <f t="shared" ref="AS4355:AS4418" si="138">LEFT(T4355, 2)</f>
        <v>00</v>
      </c>
    </row>
    <row r="4356" spans="1:45" x14ac:dyDescent="0.25">
      <c r="A4356">
        <v>2708204</v>
      </c>
      <c r="B4356">
        <v>2023</v>
      </c>
      <c r="C4356" s="275">
        <v>44949</v>
      </c>
      <c r="D4356">
        <v>479630</v>
      </c>
      <c r="E4356">
        <v>84</v>
      </c>
      <c r="G4356">
        <v>395</v>
      </c>
      <c r="H4356">
        <v>10</v>
      </c>
      <c r="J4356">
        <v>10</v>
      </c>
      <c r="L4356">
        <v>302</v>
      </c>
      <c r="N4356">
        <v>3026</v>
      </c>
      <c r="P4356">
        <v>4107</v>
      </c>
      <c r="Q4356" t="s">
        <v>4337</v>
      </c>
      <c r="R4356">
        <v>33903000</v>
      </c>
      <c r="S4356" t="s">
        <v>244</v>
      </c>
      <c r="T4356" t="s">
        <v>4454</v>
      </c>
      <c r="V4356" t="s">
        <v>4454</v>
      </c>
      <c r="X4356">
        <v>0</v>
      </c>
      <c r="Y4356">
        <v>8427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8427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 t="str">
        <f t="shared" si="137"/>
        <v>30</v>
      </c>
      <c r="AS4356" t="str">
        <f t="shared" si="138"/>
        <v>00</v>
      </c>
    </row>
    <row r="4357" spans="1:45" x14ac:dyDescent="0.25">
      <c r="A4357">
        <v>2710216</v>
      </c>
      <c r="B4357">
        <v>2023</v>
      </c>
      <c r="C4357" s="275">
        <v>44950</v>
      </c>
      <c r="D4357">
        <v>311020</v>
      </c>
      <c r="E4357">
        <v>84</v>
      </c>
      <c r="G4357">
        <v>395</v>
      </c>
      <c r="H4357">
        <v>10</v>
      </c>
      <c r="J4357">
        <v>10</v>
      </c>
      <c r="L4357">
        <v>302</v>
      </c>
      <c r="N4357">
        <v>3026</v>
      </c>
      <c r="P4357">
        <v>4107</v>
      </c>
      <c r="Q4357" t="s">
        <v>4337</v>
      </c>
      <c r="R4357">
        <v>33903000</v>
      </c>
      <c r="S4357" t="s">
        <v>244</v>
      </c>
      <c r="T4357" t="s">
        <v>4454</v>
      </c>
      <c r="V4357" t="s">
        <v>4454</v>
      </c>
      <c r="X4357">
        <v>0</v>
      </c>
      <c r="Y4357">
        <v>61489</v>
      </c>
      <c r="Z4357">
        <v>0</v>
      </c>
      <c r="AA4357">
        <v>0</v>
      </c>
      <c r="AB4357">
        <v>6425</v>
      </c>
      <c r="AC4357">
        <v>0</v>
      </c>
      <c r="AD4357">
        <v>0</v>
      </c>
      <c r="AE4357">
        <v>0</v>
      </c>
      <c r="AF4357">
        <v>55064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 t="str">
        <f t="shared" si="137"/>
        <v>30</v>
      </c>
      <c r="AS4357" t="str">
        <f t="shared" si="138"/>
        <v>00</v>
      </c>
    </row>
    <row r="4358" spans="1:45" x14ac:dyDescent="0.25">
      <c r="A4358">
        <v>2731414</v>
      </c>
      <c r="B4358">
        <v>2023</v>
      </c>
      <c r="C4358" s="275">
        <v>44974</v>
      </c>
      <c r="D4358">
        <v>13800</v>
      </c>
      <c r="E4358">
        <v>84</v>
      </c>
      <c r="G4358">
        <v>395</v>
      </c>
      <c r="H4358">
        <v>10</v>
      </c>
      <c r="J4358">
        <v>10</v>
      </c>
      <c r="L4358">
        <v>302</v>
      </c>
      <c r="N4358">
        <v>3026</v>
      </c>
      <c r="P4358">
        <v>4107</v>
      </c>
      <c r="Q4358" t="s">
        <v>4337</v>
      </c>
      <c r="R4358">
        <v>33903000</v>
      </c>
      <c r="S4358" t="s">
        <v>244</v>
      </c>
      <c r="T4358" t="s">
        <v>4454</v>
      </c>
      <c r="V4358" t="s">
        <v>4454</v>
      </c>
      <c r="X4358">
        <v>0</v>
      </c>
      <c r="Y4358">
        <v>1035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1035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 t="str">
        <f t="shared" si="137"/>
        <v>30</v>
      </c>
      <c r="AS4358" t="str">
        <f t="shared" si="138"/>
        <v>00</v>
      </c>
    </row>
    <row r="4359" spans="1:45" x14ac:dyDescent="0.25">
      <c r="A4359">
        <v>2715155</v>
      </c>
      <c r="B4359">
        <v>2023</v>
      </c>
      <c r="C4359" s="275">
        <v>44956</v>
      </c>
      <c r="D4359">
        <v>67343.44</v>
      </c>
      <c r="E4359">
        <v>84</v>
      </c>
      <c r="G4359">
        <v>395</v>
      </c>
      <c r="H4359">
        <v>10</v>
      </c>
      <c r="J4359">
        <v>10</v>
      </c>
      <c r="L4359">
        <v>302</v>
      </c>
      <c r="N4359">
        <v>3026</v>
      </c>
      <c r="P4359">
        <v>4107</v>
      </c>
      <c r="Q4359" t="s">
        <v>4337</v>
      </c>
      <c r="R4359">
        <v>33903000</v>
      </c>
      <c r="S4359" t="s">
        <v>244</v>
      </c>
      <c r="T4359" t="s">
        <v>4454</v>
      </c>
      <c r="V4359" t="s">
        <v>4454</v>
      </c>
      <c r="X4359">
        <v>0</v>
      </c>
      <c r="Y4359">
        <v>51775.51</v>
      </c>
      <c r="Z4359">
        <v>0</v>
      </c>
      <c r="AA4359">
        <v>0</v>
      </c>
      <c r="AB4359">
        <v>5189.3100000000004</v>
      </c>
      <c r="AC4359">
        <v>0</v>
      </c>
      <c r="AD4359">
        <v>0</v>
      </c>
      <c r="AE4359">
        <v>0</v>
      </c>
      <c r="AF4359">
        <v>46586.2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 t="str">
        <f t="shared" si="137"/>
        <v>30</v>
      </c>
      <c r="AS4359" t="str">
        <f t="shared" si="138"/>
        <v>00</v>
      </c>
    </row>
    <row r="4360" spans="1:45" x14ac:dyDescent="0.25">
      <c r="A4360">
        <v>2737018</v>
      </c>
      <c r="B4360">
        <v>2023</v>
      </c>
      <c r="C4360" s="275">
        <v>44991</v>
      </c>
      <c r="D4360">
        <v>69800</v>
      </c>
      <c r="E4360">
        <v>84</v>
      </c>
      <c r="G4360">
        <v>395</v>
      </c>
      <c r="H4360">
        <v>10</v>
      </c>
      <c r="J4360">
        <v>10</v>
      </c>
      <c r="L4360">
        <v>302</v>
      </c>
      <c r="N4360">
        <v>3026</v>
      </c>
      <c r="P4360">
        <v>4107</v>
      </c>
      <c r="Q4360" t="s">
        <v>4337</v>
      </c>
      <c r="R4360">
        <v>33903000</v>
      </c>
      <c r="S4360" t="s">
        <v>244</v>
      </c>
      <c r="T4360" t="s">
        <v>4454</v>
      </c>
      <c r="V4360" t="s">
        <v>4454</v>
      </c>
      <c r="X4360">
        <v>0</v>
      </c>
      <c r="Y4360">
        <v>23445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23445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 t="str">
        <f t="shared" si="137"/>
        <v>30</v>
      </c>
      <c r="AS4360" t="str">
        <f t="shared" si="138"/>
        <v>00</v>
      </c>
    </row>
    <row r="4361" spans="1:45" x14ac:dyDescent="0.25">
      <c r="A4361">
        <v>2751030</v>
      </c>
      <c r="B4361">
        <v>2023</v>
      </c>
      <c r="C4361" s="275">
        <v>45026</v>
      </c>
      <c r="D4361">
        <v>306416</v>
      </c>
      <c r="E4361">
        <v>84</v>
      </c>
      <c r="G4361">
        <v>395</v>
      </c>
      <c r="H4361">
        <v>10</v>
      </c>
      <c r="J4361">
        <v>10</v>
      </c>
      <c r="L4361">
        <v>302</v>
      </c>
      <c r="N4361">
        <v>3026</v>
      </c>
      <c r="P4361">
        <v>4107</v>
      </c>
      <c r="Q4361" t="s">
        <v>4337</v>
      </c>
      <c r="R4361">
        <v>33903000</v>
      </c>
      <c r="S4361" t="s">
        <v>244</v>
      </c>
      <c r="T4361" t="s">
        <v>4454</v>
      </c>
      <c r="V4361" t="s">
        <v>4454</v>
      </c>
      <c r="X4361">
        <v>0</v>
      </c>
      <c r="Y4361">
        <v>230670</v>
      </c>
      <c r="Z4361">
        <v>0</v>
      </c>
      <c r="AA4361">
        <v>0</v>
      </c>
      <c r="AB4361">
        <v>35376</v>
      </c>
      <c r="AC4361">
        <v>0</v>
      </c>
      <c r="AD4361">
        <v>0</v>
      </c>
      <c r="AE4361">
        <v>0</v>
      </c>
      <c r="AF4361">
        <v>195294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 t="str">
        <f t="shared" si="137"/>
        <v>30</v>
      </c>
      <c r="AS4361" t="str">
        <f t="shared" si="138"/>
        <v>00</v>
      </c>
    </row>
    <row r="4362" spans="1:45" x14ac:dyDescent="0.25">
      <c r="A4362">
        <v>2751034</v>
      </c>
      <c r="B4362">
        <v>2023</v>
      </c>
      <c r="C4362" s="275">
        <v>45026</v>
      </c>
      <c r="D4362">
        <v>136340</v>
      </c>
      <c r="E4362">
        <v>84</v>
      </c>
      <c r="G4362">
        <v>395</v>
      </c>
      <c r="H4362">
        <v>10</v>
      </c>
      <c r="J4362">
        <v>10</v>
      </c>
      <c r="L4362">
        <v>302</v>
      </c>
      <c r="N4362">
        <v>3026</v>
      </c>
      <c r="P4362">
        <v>4107</v>
      </c>
      <c r="Q4362" t="s">
        <v>4337</v>
      </c>
      <c r="R4362">
        <v>33903000</v>
      </c>
      <c r="S4362" t="s">
        <v>244</v>
      </c>
      <c r="T4362" t="s">
        <v>4454</v>
      </c>
      <c r="V4362" t="s">
        <v>4454</v>
      </c>
      <c r="X4362">
        <v>0</v>
      </c>
      <c r="Y4362">
        <v>3244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3244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 t="str">
        <f t="shared" si="137"/>
        <v>30</v>
      </c>
      <c r="AS4362" t="str">
        <f t="shared" si="138"/>
        <v>00</v>
      </c>
    </row>
    <row r="4363" spans="1:45" x14ac:dyDescent="0.25">
      <c r="A4363">
        <v>2768501</v>
      </c>
      <c r="B4363">
        <v>2023</v>
      </c>
      <c r="C4363" s="275">
        <v>45063</v>
      </c>
      <c r="D4363">
        <v>84000</v>
      </c>
      <c r="E4363">
        <v>84</v>
      </c>
      <c r="G4363">
        <v>395</v>
      </c>
      <c r="H4363">
        <v>10</v>
      </c>
      <c r="J4363">
        <v>10</v>
      </c>
      <c r="L4363">
        <v>302</v>
      </c>
      <c r="N4363">
        <v>3026</v>
      </c>
      <c r="P4363">
        <v>4107</v>
      </c>
      <c r="Q4363" t="s">
        <v>4337</v>
      </c>
      <c r="R4363">
        <v>33903000</v>
      </c>
      <c r="S4363" t="s">
        <v>244</v>
      </c>
      <c r="T4363" t="s">
        <v>4454</v>
      </c>
      <c r="V4363" t="s">
        <v>4454</v>
      </c>
      <c r="X4363">
        <v>0</v>
      </c>
      <c r="Y4363">
        <v>8400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8400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 t="str">
        <f t="shared" si="137"/>
        <v>30</v>
      </c>
      <c r="AS4363" t="str">
        <f t="shared" si="138"/>
        <v>00</v>
      </c>
    </row>
    <row r="4364" spans="1:45" x14ac:dyDescent="0.25">
      <c r="A4364">
        <v>2777921</v>
      </c>
      <c r="B4364">
        <v>2023</v>
      </c>
      <c r="C4364" s="275">
        <v>45093</v>
      </c>
      <c r="D4364">
        <v>13840</v>
      </c>
      <c r="E4364">
        <v>84</v>
      </c>
      <c r="G4364">
        <v>395</v>
      </c>
      <c r="H4364">
        <v>10</v>
      </c>
      <c r="J4364">
        <v>10</v>
      </c>
      <c r="L4364">
        <v>302</v>
      </c>
      <c r="N4364">
        <v>3026</v>
      </c>
      <c r="P4364">
        <v>4107</v>
      </c>
      <c r="Q4364" t="s">
        <v>4337</v>
      </c>
      <c r="R4364">
        <v>33903000</v>
      </c>
      <c r="S4364" t="s">
        <v>244</v>
      </c>
      <c r="T4364" t="s">
        <v>4454</v>
      </c>
      <c r="V4364" t="s">
        <v>4454</v>
      </c>
      <c r="X4364">
        <v>0</v>
      </c>
      <c r="Y4364">
        <v>11440</v>
      </c>
      <c r="Z4364">
        <v>0</v>
      </c>
      <c r="AA4364">
        <v>0</v>
      </c>
      <c r="AB4364">
        <v>3760</v>
      </c>
      <c r="AC4364">
        <v>0</v>
      </c>
      <c r="AD4364">
        <v>0</v>
      </c>
      <c r="AE4364">
        <v>0</v>
      </c>
      <c r="AF4364">
        <v>768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 t="str">
        <f t="shared" si="137"/>
        <v>30</v>
      </c>
      <c r="AS4364" t="str">
        <f t="shared" si="138"/>
        <v>00</v>
      </c>
    </row>
    <row r="4365" spans="1:45" x14ac:dyDescent="0.25">
      <c r="A4365">
        <v>2758533</v>
      </c>
      <c r="B4365">
        <v>2023</v>
      </c>
      <c r="C4365" s="275">
        <v>45040</v>
      </c>
      <c r="D4365">
        <v>311020</v>
      </c>
      <c r="E4365">
        <v>84</v>
      </c>
      <c r="G4365">
        <v>395</v>
      </c>
      <c r="H4365">
        <v>10</v>
      </c>
      <c r="J4365">
        <v>10</v>
      </c>
      <c r="L4365">
        <v>302</v>
      </c>
      <c r="N4365">
        <v>3026</v>
      </c>
      <c r="P4365">
        <v>4107</v>
      </c>
      <c r="Q4365" t="s">
        <v>4337</v>
      </c>
      <c r="R4365">
        <v>33903000</v>
      </c>
      <c r="S4365" t="s">
        <v>244</v>
      </c>
      <c r="T4365" t="s">
        <v>4454</v>
      </c>
      <c r="V4365" t="s">
        <v>4454</v>
      </c>
      <c r="X4365">
        <v>0</v>
      </c>
      <c r="Y4365">
        <v>19587</v>
      </c>
      <c r="Z4365">
        <v>0</v>
      </c>
      <c r="AA4365">
        <v>0</v>
      </c>
      <c r="AB4365">
        <v>700</v>
      </c>
      <c r="AC4365">
        <v>0</v>
      </c>
      <c r="AD4365">
        <v>0</v>
      </c>
      <c r="AE4365">
        <v>0</v>
      </c>
      <c r="AF4365">
        <v>18887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 t="str">
        <f t="shared" si="137"/>
        <v>30</v>
      </c>
      <c r="AS4365" t="str">
        <f t="shared" si="138"/>
        <v>00</v>
      </c>
    </row>
    <row r="4366" spans="1:45" x14ac:dyDescent="0.25">
      <c r="A4366">
        <v>2772240</v>
      </c>
      <c r="B4366">
        <v>2023</v>
      </c>
      <c r="C4366" s="275">
        <v>45076</v>
      </c>
      <c r="D4366">
        <v>440184</v>
      </c>
      <c r="E4366">
        <v>84</v>
      </c>
      <c r="G4366">
        <v>395</v>
      </c>
      <c r="H4366">
        <v>10</v>
      </c>
      <c r="J4366">
        <v>10</v>
      </c>
      <c r="L4366">
        <v>302</v>
      </c>
      <c r="N4366">
        <v>3026</v>
      </c>
      <c r="P4366">
        <v>4107</v>
      </c>
      <c r="Q4366" t="s">
        <v>4337</v>
      </c>
      <c r="R4366">
        <v>33903000</v>
      </c>
      <c r="S4366" t="s">
        <v>244</v>
      </c>
      <c r="T4366" t="s">
        <v>4454</v>
      </c>
      <c r="V4366" t="s">
        <v>4454</v>
      </c>
      <c r="X4366">
        <v>0</v>
      </c>
      <c r="Y4366">
        <v>84405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84405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tr">
        <f t="shared" si="137"/>
        <v>30</v>
      </c>
      <c r="AS4366" t="str">
        <f t="shared" si="138"/>
        <v>00</v>
      </c>
    </row>
    <row r="4367" spans="1:45" x14ac:dyDescent="0.25">
      <c r="A4367">
        <v>2770852</v>
      </c>
      <c r="B4367">
        <v>2023</v>
      </c>
      <c r="C4367" s="275">
        <v>45071</v>
      </c>
      <c r="D4367">
        <v>5950.56</v>
      </c>
      <c r="E4367">
        <v>84</v>
      </c>
      <c r="G4367">
        <v>395</v>
      </c>
      <c r="H4367">
        <v>10</v>
      </c>
      <c r="J4367">
        <v>10</v>
      </c>
      <c r="L4367">
        <v>302</v>
      </c>
      <c r="N4367">
        <v>3026</v>
      </c>
      <c r="P4367">
        <v>4107</v>
      </c>
      <c r="Q4367" t="s">
        <v>4337</v>
      </c>
      <c r="R4367">
        <v>33903000</v>
      </c>
      <c r="S4367" t="s">
        <v>244</v>
      </c>
      <c r="T4367" t="s">
        <v>4454</v>
      </c>
      <c r="V4367" t="s">
        <v>4454</v>
      </c>
      <c r="X4367">
        <v>0</v>
      </c>
      <c r="Y4367">
        <v>5950.56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5950.56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 t="str">
        <f t="shared" si="137"/>
        <v>30</v>
      </c>
      <c r="AS4367" t="str">
        <f t="shared" si="138"/>
        <v>00</v>
      </c>
    </row>
    <row r="4368" spans="1:45" x14ac:dyDescent="0.25">
      <c r="A4368">
        <v>2783178</v>
      </c>
      <c r="B4368">
        <v>2023</v>
      </c>
      <c r="C4368" s="275">
        <v>45106</v>
      </c>
      <c r="D4368">
        <v>36002</v>
      </c>
      <c r="E4368">
        <v>84</v>
      </c>
      <c r="G4368">
        <v>395</v>
      </c>
      <c r="H4368">
        <v>10</v>
      </c>
      <c r="J4368">
        <v>10</v>
      </c>
      <c r="L4368">
        <v>302</v>
      </c>
      <c r="N4368">
        <v>3026</v>
      </c>
      <c r="P4368">
        <v>4107</v>
      </c>
      <c r="Q4368" t="s">
        <v>4337</v>
      </c>
      <c r="R4368">
        <v>33903000</v>
      </c>
      <c r="S4368" t="s">
        <v>244</v>
      </c>
      <c r="T4368" t="s">
        <v>4454</v>
      </c>
      <c r="V4368" t="s">
        <v>4454</v>
      </c>
      <c r="X4368">
        <v>0</v>
      </c>
      <c r="Y4368">
        <v>26044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26044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 t="str">
        <f t="shared" si="137"/>
        <v>30</v>
      </c>
      <c r="AS4368" t="str">
        <f t="shared" si="138"/>
        <v>00</v>
      </c>
    </row>
    <row r="4369" spans="1:45" x14ac:dyDescent="0.25">
      <c r="A4369">
        <v>2783117</v>
      </c>
      <c r="B4369">
        <v>2023</v>
      </c>
      <c r="C4369" s="275">
        <v>45106</v>
      </c>
      <c r="D4369">
        <v>11252</v>
      </c>
      <c r="E4369">
        <v>84</v>
      </c>
      <c r="G4369">
        <v>395</v>
      </c>
      <c r="H4369">
        <v>10</v>
      </c>
      <c r="J4369">
        <v>10</v>
      </c>
      <c r="L4369">
        <v>302</v>
      </c>
      <c r="N4369">
        <v>3026</v>
      </c>
      <c r="P4369">
        <v>4107</v>
      </c>
      <c r="Q4369" t="s">
        <v>4337</v>
      </c>
      <c r="R4369">
        <v>33903000</v>
      </c>
      <c r="S4369" t="s">
        <v>244</v>
      </c>
      <c r="T4369" t="s">
        <v>4454</v>
      </c>
      <c r="V4369" t="s">
        <v>4454</v>
      </c>
      <c r="X4369">
        <v>0</v>
      </c>
      <c r="Y4369">
        <v>5432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5432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 t="str">
        <f t="shared" si="137"/>
        <v>30</v>
      </c>
      <c r="AS4369" t="str">
        <f t="shared" si="138"/>
        <v>00</v>
      </c>
    </row>
    <row r="4370" spans="1:45" x14ac:dyDescent="0.25">
      <c r="A4370">
        <v>2772251</v>
      </c>
      <c r="B4370">
        <v>2023</v>
      </c>
      <c r="C4370" s="275">
        <v>45076</v>
      </c>
      <c r="D4370">
        <v>44653.5</v>
      </c>
      <c r="E4370">
        <v>84</v>
      </c>
      <c r="G4370">
        <v>395</v>
      </c>
      <c r="H4370">
        <v>10</v>
      </c>
      <c r="J4370">
        <v>10</v>
      </c>
      <c r="L4370">
        <v>302</v>
      </c>
      <c r="N4370">
        <v>3026</v>
      </c>
      <c r="P4370">
        <v>4107</v>
      </c>
      <c r="Q4370" t="s">
        <v>4337</v>
      </c>
      <c r="R4370">
        <v>33903000</v>
      </c>
      <c r="S4370" t="s">
        <v>244</v>
      </c>
      <c r="T4370" t="s">
        <v>4454</v>
      </c>
      <c r="V4370" t="s">
        <v>4454</v>
      </c>
      <c r="X4370">
        <v>0</v>
      </c>
      <c r="Y4370">
        <v>17153.5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17153.5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 t="str">
        <f t="shared" si="137"/>
        <v>30</v>
      </c>
      <c r="AS4370" t="str">
        <f t="shared" si="138"/>
        <v>00</v>
      </c>
    </row>
    <row r="4371" spans="1:45" x14ac:dyDescent="0.25">
      <c r="A4371">
        <v>2772267</v>
      </c>
      <c r="B4371">
        <v>2023</v>
      </c>
      <c r="C4371" s="275">
        <v>45076</v>
      </c>
      <c r="D4371">
        <v>1171800</v>
      </c>
      <c r="E4371">
        <v>84</v>
      </c>
      <c r="G4371">
        <v>395</v>
      </c>
      <c r="H4371">
        <v>10</v>
      </c>
      <c r="J4371">
        <v>10</v>
      </c>
      <c r="L4371">
        <v>302</v>
      </c>
      <c r="N4371">
        <v>3026</v>
      </c>
      <c r="P4371">
        <v>4107</v>
      </c>
      <c r="Q4371" t="s">
        <v>4337</v>
      </c>
      <c r="R4371">
        <v>33903000</v>
      </c>
      <c r="S4371" t="s">
        <v>244</v>
      </c>
      <c r="T4371" t="s">
        <v>4454</v>
      </c>
      <c r="V4371" t="s">
        <v>4454</v>
      </c>
      <c r="X4371">
        <v>35200</v>
      </c>
      <c r="Y4371">
        <v>356500.01</v>
      </c>
      <c r="Z4371">
        <v>35200</v>
      </c>
      <c r="AA4371">
        <v>0</v>
      </c>
      <c r="AB4371">
        <v>289900</v>
      </c>
      <c r="AC4371">
        <v>0</v>
      </c>
      <c r="AD4371">
        <v>0</v>
      </c>
      <c r="AE4371">
        <v>0</v>
      </c>
      <c r="AF4371">
        <v>66600.009999999995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 t="str">
        <f t="shared" si="137"/>
        <v>30</v>
      </c>
      <c r="AS4371" t="str">
        <f t="shared" si="138"/>
        <v>00</v>
      </c>
    </row>
    <row r="4372" spans="1:45" x14ac:dyDescent="0.25">
      <c r="A4372">
        <v>2716060</v>
      </c>
      <c r="B4372">
        <v>2023</v>
      </c>
      <c r="C4372" s="275">
        <v>44956</v>
      </c>
      <c r="D4372">
        <v>99744</v>
      </c>
      <c r="E4372">
        <v>84</v>
      </c>
      <c r="G4372">
        <v>395</v>
      </c>
      <c r="H4372">
        <v>10</v>
      </c>
      <c r="J4372">
        <v>10</v>
      </c>
      <c r="L4372">
        <v>302</v>
      </c>
      <c r="N4372">
        <v>3026</v>
      </c>
      <c r="P4372">
        <v>4107</v>
      </c>
      <c r="Q4372" t="s">
        <v>4337</v>
      </c>
      <c r="R4372">
        <v>33903000</v>
      </c>
      <c r="S4372" t="s">
        <v>244</v>
      </c>
      <c r="T4372" t="s">
        <v>4454</v>
      </c>
      <c r="V4372" t="s">
        <v>4454</v>
      </c>
      <c r="X4372">
        <v>0</v>
      </c>
      <c r="Y4372">
        <v>37470</v>
      </c>
      <c r="Z4372">
        <v>0</v>
      </c>
      <c r="AA4372">
        <v>0</v>
      </c>
      <c r="AB4372">
        <v>14716</v>
      </c>
      <c r="AC4372">
        <v>0</v>
      </c>
      <c r="AD4372">
        <v>0</v>
      </c>
      <c r="AE4372">
        <v>0</v>
      </c>
      <c r="AF4372">
        <v>22754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 t="str">
        <f t="shared" si="137"/>
        <v>30</v>
      </c>
      <c r="AS4372" t="str">
        <f t="shared" si="138"/>
        <v>00</v>
      </c>
    </row>
    <row r="4373" spans="1:45" x14ac:dyDescent="0.25">
      <c r="A4373">
        <v>2715927</v>
      </c>
      <c r="B4373">
        <v>2023</v>
      </c>
      <c r="C4373" s="275">
        <v>44956</v>
      </c>
      <c r="D4373">
        <v>14249.09</v>
      </c>
      <c r="E4373">
        <v>84</v>
      </c>
      <c r="G4373">
        <v>395</v>
      </c>
      <c r="H4373">
        <v>10</v>
      </c>
      <c r="J4373">
        <v>10</v>
      </c>
      <c r="L4373">
        <v>302</v>
      </c>
      <c r="N4373">
        <v>3026</v>
      </c>
      <c r="P4373">
        <v>4107</v>
      </c>
      <c r="Q4373" t="s">
        <v>4337</v>
      </c>
      <c r="R4373">
        <v>33903000</v>
      </c>
      <c r="S4373" t="s">
        <v>244</v>
      </c>
      <c r="T4373" t="s">
        <v>4454</v>
      </c>
      <c r="V4373" t="s">
        <v>4454</v>
      </c>
      <c r="X4373">
        <v>0</v>
      </c>
      <c r="Y4373">
        <v>13955.34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13955.34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 t="str">
        <f t="shared" si="137"/>
        <v>30</v>
      </c>
      <c r="AS4373" t="str">
        <f t="shared" si="138"/>
        <v>00</v>
      </c>
    </row>
    <row r="4374" spans="1:45" x14ac:dyDescent="0.25">
      <c r="A4374">
        <v>2710440</v>
      </c>
      <c r="B4374">
        <v>2023</v>
      </c>
      <c r="C4374" s="275">
        <v>44950</v>
      </c>
      <c r="D4374">
        <v>69800</v>
      </c>
      <c r="E4374">
        <v>84</v>
      </c>
      <c r="G4374">
        <v>395</v>
      </c>
      <c r="H4374">
        <v>10</v>
      </c>
      <c r="J4374">
        <v>10</v>
      </c>
      <c r="L4374">
        <v>302</v>
      </c>
      <c r="N4374">
        <v>3026</v>
      </c>
      <c r="P4374">
        <v>4107</v>
      </c>
      <c r="Q4374" t="s">
        <v>4337</v>
      </c>
      <c r="R4374">
        <v>33903000</v>
      </c>
      <c r="S4374" t="s">
        <v>244</v>
      </c>
      <c r="T4374" t="s">
        <v>4454</v>
      </c>
      <c r="V4374" t="s">
        <v>4454</v>
      </c>
      <c r="X4374">
        <v>0</v>
      </c>
      <c r="Y4374">
        <v>1855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1855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 t="str">
        <f t="shared" si="137"/>
        <v>30</v>
      </c>
      <c r="AS4374" t="str">
        <f t="shared" si="138"/>
        <v>00</v>
      </c>
    </row>
    <row r="4375" spans="1:45" x14ac:dyDescent="0.25">
      <c r="A4375">
        <v>2705310</v>
      </c>
      <c r="B4375">
        <v>2023</v>
      </c>
      <c r="C4375" s="275">
        <v>44946</v>
      </c>
      <c r="D4375">
        <v>15840</v>
      </c>
      <c r="E4375">
        <v>84</v>
      </c>
      <c r="G4375">
        <v>395</v>
      </c>
      <c r="H4375">
        <v>10</v>
      </c>
      <c r="J4375">
        <v>10</v>
      </c>
      <c r="L4375">
        <v>302</v>
      </c>
      <c r="N4375">
        <v>3026</v>
      </c>
      <c r="P4375">
        <v>4107</v>
      </c>
      <c r="Q4375" t="s">
        <v>4337</v>
      </c>
      <c r="R4375">
        <v>33903000</v>
      </c>
      <c r="S4375" t="s">
        <v>244</v>
      </c>
      <c r="T4375" t="s">
        <v>4454</v>
      </c>
      <c r="V4375" t="s">
        <v>4454</v>
      </c>
      <c r="X4375">
        <v>0</v>
      </c>
      <c r="Y4375">
        <v>10560</v>
      </c>
      <c r="Z4375">
        <v>0</v>
      </c>
      <c r="AA4375">
        <v>0</v>
      </c>
      <c r="AB4375">
        <v>330</v>
      </c>
      <c r="AC4375">
        <v>0</v>
      </c>
      <c r="AD4375">
        <v>0</v>
      </c>
      <c r="AE4375">
        <v>0</v>
      </c>
      <c r="AF4375">
        <v>1023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 t="str">
        <f t="shared" si="137"/>
        <v>30</v>
      </c>
      <c r="AS4375" t="str">
        <f t="shared" si="138"/>
        <v>00</v>
      </c>
    </row>
    <row r="4376" spans="1:45" x14ac:dyDescent="0.25">
      <c r="A4376">
        <v>2705389</v>
      </c>
      <c r="B4376">
        <v>2023</v>
      </c>
      <c r="C4376" s="275">
        <v>44946</v>
      </c>
      <c r="D4376">
        <v>59382.5</v>
      </c>
      <c r="E4376">
        <v>84</v>
      </c>
      <c r="G4376">
        <v>395</v>
      </c>
      <c r="H4376">
        <v>10</v>
      </c>
      <c r="J4376">
        <v>10</v>
      </c>
      <c r="L4376">
        <v>302</v>
      </c>
      <c r="N4376">
        <v>3026</v>
      </c>
      <c r="P4376">
        <v>4107</v>
      </c>
      <c r="Q4376" t="s">
        <v>4337</v>
      </c>
      <c r="R4376">
        <v>33903000</v>
      </c>
      <c r="S4376" t="s">
        <v>244</v>
      </c>
      <c r="T4376" t="s">
        <v>4454</v>
      </c>
      <c r="V4376" t="s">
        <v>4454</v>
      </c>
      <c r="X4376">
        <v>0</v>
      </c>
      <c r="Y4376">
        <v>4382.5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4382.5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 t="str">
        <f t="shared" si="137"/>
        <v>30</v>
      </c>
      <c r="AS4376" t="str">
        <f t="shared" si="138"/>
        <v>00</v>
      </c>
    </row>
    <row r="4377" spans="1:45" x14ac:dyDescent="0.25">
      <c r="A4377">
        <v>2705412</v>
      </c>
      <c r="B4377">
        <v>2023</v>
      </c>
      <c r="C4377" s="275">
        <v>44946</v>
      </c>
      <c r="D4377">
        <v>3920</v>
      </c>
      <c r="E4377">
        <v>84</v>
      </c>
      <c r="G4377">
        <v>395</v>
      </c>
      <c r="H4377">
        <v>10</v>
      </c>
      <c r="J4377">
        <v>10</v>
      </c>
      <c r="L4377">
        <v>302</v>
      </c>
      <c r="N4377">
        <v>3026</v>
      </c>
      <c r="P4377">
        <v>4107</v>
      </c>
      <c r="Q4377" t="s">
        <v>4337</v>
      </c>
      <c r="R4377">
        <v>33903000</v>
      </c>
      <c r="S4377" t="s">
        <v>244</v>
      </c>
      <c r="T4377" t="s">
        <v>4454</v>
      </c>
      <c r="V4377" t="s">
        <v>4454</v>
      </c>
      <c r="X4377">
        <v>0</v>
      </c>
      <c r="Y4377">
        <v>392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392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 t="str">
        <f t="shared" si="137"/>
        <v>30</v>
      </c>
      <c r="AS4377" t="str">
        <f t="shared" si="138"/>
        <v>00</v>
      </c>
    </row>
    <row r="4378" spans="1:45" x14ac:dyDescent="0.25">
      <c r="A4378">
        <v>2705509</v>
      </c>
      <c r="B4378">
        <v>2023</v>
      </c>
      <c r="C4378" s="275">
        <v>44946</v>
      </c>
      <c r="D4378">
        <v>13800</v>
      </c>
      <c r="E4378">
        <v>84</v>
      </c>
      <c r="G4378">
        <v>395</v>
      </c>
      <c r="H4378">
        <v>10</v>
      </c>
      <c r="J4378">
        <v>10</v>
      </c>
      <c r="L4378">
        <v>302</v>
      </c>
      <c r="N4378">
        <v>3026</v>
      </c>
      <c r="P4378">
        <v>4107</v>
      </c>
      <c r="Q4378" t="s">
        <v>4337</v>
      </c>
      <c r="R4378">
        <v>33903000</v>
      </c>
      <c r="S4378" t="s">
        <v>244</v>
      </c>
      <c r="T4378" t="s">
        <v>4454</v>
      </c>
      <c r="V4378" t="s">
        <v>4454</v>
      </c>
      <c r="X4378">
        <v>0</v>
      </c>
      <c r="Y4378">
        <v>6900</v>
      </c>
      <c r="Z4378">
        <v>0</v>
      </c>
      <c r="AA4378">
        <v>0</v>
      </c>
      <c r="AB4378">
        <v>3450</v>
      </c>
      <c r="AC4378">
        <v>0</v>
      </c>
      <c r="AD4378">
        <v>0</v>
      </c>
      <c r="AE4378">
        <v>0</v>
      </c>
      <c r="AF4378">
        <v>345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 t="str">
        <f t="shared" si="137"/>
        <v>30</v>
      </c>
      <c r="AS4378" t="str">
        <f t="shared" si="138"/>
        <v>00</v>
      </c>
    </row>
    <row r="4379" spans="1:45" x14ac:dyDescent="0.25">
      <c r="A4379">
        <v>2705940</v>
      </c>
      <c r="B4379">
        <v>2023</v>
      </c>
      <c r="C4379" s="275">
        <v>44946</v>
      </c>
      <c r="D4379">
        <v>104190</v>
      </c>
      <c r="E4379">
        <v>84</v>
      </c>
      <c r="G4379">
        <v>395</v>
      </c>
      <c r="H4379">
        <v>10</v>
      </c>
      <c r="J4379">
        <v>10</v>
      </c>
      <c r="L4379">
        <v>302</v>
      </c>
      <c r="N4379">
        <v>3026</v>
      </c>
      <c r="P4379">
        <v>4107</v>
      </c>
      <c r="Q4379" t="s">
        <v>4337</v>
      </c>
      <c r="R4379">
        <v>33903000</v>
      </c>
      <c r="S4379" t="s">
        <v>244</v>
      </c>
      <c r="T4379" t="s">
        <v>4454</v>
      </c>
      <c r="V4379" t="s">
        <v>4454</v>
      </c>
      <c r="X4379">
        <v>0</v>
      </c>
      <c r="Y4379">
        <v>1108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1108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 t="str">
        <f t="shared" si="137"/>
        <v>30</v>
      </c>
      <c r="AS4379" t="str">
        <f t="shared" si="138"/>
        <v>00</v>
      </c>
    </row>
    <row r="4380" spans="1:45" x14ac:dyDescent="0.25">
      <c r="A4380">
        <v>2705995</v>
      </c>
      <c r="B4380">
        <v>2023</v>
      </c>
      <c r="C4380" s="275">
        <v>44946</v>
      </c>
      <c r="D4380">
        <v>25896</v>
      </c>
      <c r="E4380">
        <v>84</v>
      </c>
      <c r="G4380">
        <v>395</v>
      </c>
      <c r="H4380">
        <v>10</v>
      </c>
      <c r="J4380">
        <v>10</v>
      </c>
      <c r="L4380">
        <v>302</v>
      </c>
      <c r="N4380">
        <v>3026</v>
      </c>
      <c r="P4380">
        <v>4107</v>
      </c>
      <c r="Q4380" t="s">
        <v>4337</v>
      </c>
      <c r="R4380">
        <v>33903000</v>
      </c>
      <c r="S4380" t="s">
        <v>244</v>
      </c>
      <c r="T4380" t="s">
        <v>4454</v>
      </c>
      <c r="V4380" t="s">
        <v>4454</v>
      </c>
      <c r="X4380">
        <v>0</v>
      </c>
      <c r="Y4380">
        <v>8466</v>
      </c>
      <c r="Z4380">
        <v>0</v>
      </c>
      <c r="AA4380">
        <v>0</v>
      </c>
      <c r="AB4380">
        <v>996</v>
      </c>
      <c r="AC4380">
        <v>0</v>
      </c>
      <c r="AD4380">
        <v>0</v>
      </c>
      <c r="AE4380">
        <v>0</v>
      </c>
      <c r="AF4380">
        <v>747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 t="str">
        <f t="shared" si="137"/>
        <v>30</v>
      </c>
      <c r="AS4380" t="str">
        <f t="shared" si="138"/>
        <v>00</v>
      </c>
    </row>
    <row r="4381" spans="1:45" x14ac:dyDescent="0.25">
      <c r="A4381">
        <v>2706053</v>
      </c>
      <c r="B4381">
        <v>2023</v>
      </c>
      <c r="C4381" s="275">
        <v>44946</v>
      </c>
      <c r="D4381">
        <v>230400</v>
      </c>
      <c r="E4381">
        <v>84</v>
      </c>
      <c r="G4381">
        <v>395</v>
      </c>
      <c r="H4381">
        <v>10</v>
      </c>
      <c r="J4381">
        <v>10</v>
      </c>
      <c r="L4381">
        <v>302</v>
      </c>
      <c r="N4381">
        <v>3026</v>
      </c>
      <c r="P4381">
        <v>4107</v>
      </c>
      <c r="Q4381" t="s">
        <v>4337</v>
      </c>
      <c r="R4381">
        <v>33903000</v>
      </c>
      <c r="S4381" t="s">
        <v>244</v>
      </c>
      <c r="T4381" t="s">
        <v>4454</v>
      </c>
      <c r="V4381" t="s">
        <v>4454</v>
      </c>
      <c r="X4381">
        <v>0</v>
      </c>
      <c r="Y4381">
        <v>9920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9920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 t="str">
        <f t="shared" si="137"/>
        <v>30</v>
      </c>
      <c r="AS4381" t="str">
        <f t="shared" si="138"/>
        <v>00</v>
      </c>
    </row>
    <row r="4382" spans="1:45" x14ac:dyDescent="0.25">
      <c r="A4382">
        <v>2706346</v>
      </c>
      <c r="B4382">
        <v>2023</v>
      </c>
      <c r="C4382" s="275">
        <v>44946</v>
      </c>
      <c r="D4382">
        <v>79000</v>
      </c>
      <c r="E4382">
        <v>84</v>
      </c>
      <c r="G4382">
        <v>395</v>
      </c>
      <c r="H4382">
        <v>10</v>
      </c>
      <c r="J4382">
        <v>10</v>
      </c>
      <c r="L4382">
        <v>302</v>
      </c>
      <c r="N4382">
        <v>3026</v>
      </c>
      <c r="P4382">
        <v>4107</v>
      </c>
      <c r="Q4382" t="s">
        <v>4337</v>
      </c>
      <c r="R4382">
        <v>33903000</v>
      </c>
      <c r="S4382" t="s">
        <v>244</v>
      </c>
      <c r="T4382" t="s">
        <v>4454</v>
      </c>
      <c r="V4382" t="s">
        <v>4454</v>
      </c>
      <c r="X4382">
        <v>0</v>
      </c>
      <c r="Y4382">
        <v>790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7900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 t="str">
        <f t="shared" si="137"/>
        <v>30</v>
      </c>
      <c r="AS4382" t="str">
        <f t="shared" si="138"/>
        <v>00</v>
      </c>
    </row>
    <row r="4383" spans="1:45" x14ac:dyDescent="0.25">
      <c r="A4383">
        <v>2705508</v>
      </c>
      <c r="B4383">
        <v>2023</v>
      </c>
      <c r="C4383" s="275">
        <v>44946</v>
      </c>
      <c r="D4383">
        <v>30400</v>
      </c>
      <c r="E4383">
        <v>84</v>
      </c>
      <c r="G4383">
        <v>395</v>
      </c>
      <c r="H4383">
        <v>10</v>
      </c>
      <c r="J4383">
        <v>10</v>
      </c>
      <c r="L4383">
        <v>302</v>
      </c>
      <c r="N4383">
        <v>3026</v>
      </c>
      <c r="P4383">
        <v>4107</v>
      </c>
      <c r="Q4383" t="s">
        <v>4337</v>
      </c>
      <c r="R4383">
        <v>33903000</v>
      </c>
      <c r="S4383" t="s">
        <v>244</v>
      </c>
      <c r="T4383" t="s">
        <v>4454</v>
      </c>
      <c r="V4383" t="s">
        <v>4454</v>
      </c>
      <c r="X4383">
        <v>0</v>
      </c>
      <c r="Y4383">
        <v>665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665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 t="str">
        <f t="shared" si="137"/>
        <v>30</v>
      </c>
      <c r="AS4383" t="str">
        <f t="shared" si="138"/>
        <v>00</v>
      </c>
    </row>
    <row r="4384" spans="1:45" x14ac:dyDescent="0.25">
      <c r="A4384">
        <v>2705546</v>
      </c>
      <c r="B4384">
        <v>2023</v>
      </c>
      <c r="C4384" s="275">
        <v>44946</v>
      </c>
      <c r="D4384">
        <v>481040</v>
      </c>
      <c r="E4384">
        <v>84</v>
      </c>
      <c r="G4384">
        <v>395</v>
      </c>
      <c r="H4384">
        <v>10</v>
      </c>
      <c r="J4384">
        <v>10</v>
      </c>
      <c r="L4384">
        <v>302</v>
      </c>
      <c r="N4384">
        <v>3026</v>
      </c>
      <c r="P4384">
        <v>4107</v>
      </c>
      <c r="Q4384" t="s">
        <v>4337</v>
      </c>
      <c r="R4384">
        <v>33903000</v>
      </c>
      <c r="S4384" t="s">
        <v>244</v>
      </c>
      <c r="T4384" t="s">
        <v>4454</v>
      </c>
      <c r="V4384" t="s">
        <v>4454</v>
      </c>
      <c r="X4384">
        <v>0</v>
      </c>
      <c r="Y4384">
        <v>26653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26653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 t="str">
        <f t="shared" si="137"/>
        <v>30</v>
      </c>
      <c r="AS4384" t="str">
        <f t="shared" si="138"/>
        <v>00</v>
      </c>
    </row>
    <row r="4385" spans="1:45" x14ac:dyDescent="0.25">
      <c r="A4385">
        <v>2705783</v>
      </c>
      <c r="B4385">
        <v>2023</v>
      </c>
      <c r="C4385" s="275">
        <v>44946</v>
      </c>
      <c r="D4385">
        <v>755175.31</v>
      </c>
      <c r="E4385">
        <v>84</v>
      </c>
      <c r="G4385">
        <v>395</v>
      </c>
      <c r="H4385">
        <v>10</v>
      </c>
      <c r="J4385">
        <v>10</v>
      </c>
      <c r="L4385">
        <v>302</v>
      </c>
      <c r="N4385">
        <v>3026</v>
      </c>
      <c r="P4385">
        <v>4107</v>
      </c>
      <c r="Q4385" t="s">
        <v>4337</v>
      </c>
      <c r="R4385">
        <v>33903000</v>
      </c>
      <c r="S4385" t="s">
        <v>244</v>
      </c>
      <c r="T4385" t="s">
        <v>4454</v>
      </c>
      <c r="V4385" t="s">
        <v>4454</v>
      </c>
      <c r="X4385">
        <v>0</v>
      </c>
      <c r="Y4385">
        <v>290433.90000000002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290433.90000000002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 t="str">
        <f t="shared" si="137"/>
        <v>30</v>
      </c>
      <c r="AS4385" t="str">
        <f t="shared" si="138"/>
        <v>00</v>
      </c>
    </row>
    <row r="4386" spans="1:45" x14ac:dyDescent="0.25">
      <c r="A4386">
        <v>2705972</v>
      </c>
      <c r="B4386">
        <v>2023</v>
      </c>
      <c r="C4386" s="275">
        <v>44946</v>
      </c>
      <c r="D4386">
        <v>56000</v>
      </c>
      <c r="E4386">
        <v>84</v>
      </c>
      <c r="G4386">
        <v>395</v>
      </c>
      <c r="H4386">
        <v>10</v>
      </c>
      <c r="J4386">
        <v>10</v>
      </c>
      <c r="L4386">
        <v>302</v>
      </c>
      <c r="N4386">
        <v>3026</v>
      </c>
      <c r="P4386">
        <v>4107</v>
      </c>
      <c r="Q4386" t="s">
        <v>4337</v>
      </c>
      <c r="R4386">
        <v>33903000</v>
      </c>
      <c r="S4386" t="s">
        <v>244</v>
      </c>
      <c r="T4386" t="s">
        <v>4454</v>
      </c>
      <c r="V4386" t="s">
        <v>4454</v>
      </c>
      <c r="X4386">
        <v>0</v>
      </c>
      <c r="Y4386">
        <v>1110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111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 t="str">
        <f t="shared" si="137"/>
        <v>30</v>
      </c>
      <c r="AS4386" t="str">
        <f t="shared" si="138"/>
        <v>00</v>
      </c>
    </row>
    <row r="4387" spans="1:45" x14ac:dyDescent="0.25">
      <c r="A4387">
        <v>2706405</v>
      </c>
      <c r="B4387">
        <v>2023</v>
      </c>
      <c r="C4387" s="275">
        <v>44946</v>
      </c>
      <c r="D4387">
        <v>1100686</v>
      </c>
      <c r="E4387">
        <v>84</v>
      </c>
      <c r="G4387">
        <v>395</v>
      </c>
      <c r="H4387">
        <v>10</v>
      </c>
      <c r="J4387">
        <v>10</v>
      </c>
      <c r="L4387">
        <v>302</v>
      </c>
      <c r="N4387">
        <v>3026</v>
      </c>
      <c r="P4387">
        <v>4107</v>
      </c>
      <c r="Q4387" t="s">
        <v>4337</v>
      </c>
      <c r="R4387">
        <v>33903000</v>
      </c>
      <c r="S4387" t="s">
        <v>244</v>
      </c>
      <c r="T4387" t="s">
        <v>4454</v>
      </c>
      <c r="V4387" t="s">
        <v>4454</v>
      </c>
      <c r="X4387">
        <v>23520</v>
      </c>
      <c r="Y4387">
        <v>186955</v>
      </c>
      <c r="Z4387">
        <v>23520</v>
      </c>
      <c r="AA4387">
        <v>0</v>
      </c>
      <c r="AB4387">
        <v>17460</v>
      </c>
      <c r="AC4387">
        <v>0</v>
      </c>
      <c r="AD4387">
        <v>0</v>
      </c>
      <c r="AE4387">
        <v>0</v>
      </c>
      <c r="AF4387">
        <v>169495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 t="str">
        <f t="shared" si="137"/>
        <v>30</v>
      </c>
      <c r="AS4387" t="str">
        <f t="shared" si="138"/>
        <v>00</v>
      </c>
    </row>
    <row r="4388" spans="1:45" x14ac:dyDescent="0.25">
      <c r="A4388">
        <v>2705604</v>
      </c>
      <c r="B4388">
        <v>2023</v>
      </c>
      <c r="C4388" s="275">
        <v>44946</v>
      </c>
      <c r="D4388">
        <v>179000</v>
      </c>
      <c r="E4388">
        <v>84</v>
      </c>
      <c r="G4388">
        <v>395</v>
      </c>
      <c r="H4388">
        <v>10</v>
      </c>
      <c r="J4388">
        <v>10</v>
      </c>
      <c r="L4388">
        <v>302</v>
      </c>
      <c r="N4388">
        <v>3026</v>
      </c>
      <c r="P4388">
        <v>4107</v>
      </c>
      <c r="Q4388" t="s">
        <v>4337</v>
      </c>
      <c r="R4388">
        <v>33903000</v>
      </c>
      <c r="S4388" t="s">
        <v>244</v>
      </c>
      <c r="T4388" t="s">
        <v>4454</v>
      </c>
      <c r="V4388" t="s">
        <v>4454</v>
      </c>
      <c r="X4388">
        <v>0</v>
      </c>
      <c r="Y4388">
        <v>144000</v>
      </c>
      <c r="Z4388">
        <v>0</v>
      </c>
      <c r="AA4388">
        <v>0</v>
      </c>
      <c r="AB4388">
        <v>10000</v>
      </c>
      <c r="AC4388">
        <v>0</v>
      </c>
      <c r="AD4388">
        <v>0</v>
      </c>
      <c r="AE4388">
        <v>0</v>
      </c>
      <c r="AF4388">
        <v>1340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 t="str">
        <f t="shared" si="137"/>
        <v>30</v>
      </c>
      <c r="AS4388" t="str">
        <f t="shared" si="138"/>
        <v>00</v>
      </c>
    </row>
    <row r="4389" spans="1:45" x14ac:dyDescent="0.25">
      <c r="A4389">
        <v>2706083</v>
      </c>
      <c r="B4389">
        <v>2023</v>
      </c>
      <c r="C4389" s="275">
        <v>44946</v>
      </c>
      <c r="D4389">
        <v>44823</v>
      </c>
      <c r="E4389">
        <v>84</v>
      </c>
      <c r="G4389">
        <v>395</v>
      </c>
      <c r="H4389">
        <v>10</v>
      </c>
      <c r="J4389">
        <v>10</v>
      </c>
      <c r="L4389">
        <v>302</v>
      </c>
      <c r="N4389">
        <v>3026</v>
      </c>
      <c r="P4389">
        <v>4107</v>
      </c>
      <c r="Q4389" t="s">
        <v>4337</v>
      </c>
      <c r="R4389">
        <v>33903000</v>
      </c>
      <c r="S4389" t="s">
        <v>244</v>
      </c>
      <c r="T4389" t="s">
        <v>4454</v>
      </c>
      <c r="V4389" t="s">
        <v>4454</v>
      </c>
      <c r="X4389">
        <v>0</v>
      </c>
      <c r="Y4389">
        <v>334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334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 t="str">
        <f t="shared" si="137"/>
        <v>30</v>
      </c>
      <c r="AS4389" t="str">
        <f t="shared" si="138"/>
        <v>00</v>
      </c>
    </row>
    <row r="4390" spans="1:45" x14ac:dyDescent="0.25">
      <c r="A4390">
        <v>2706098</v>
      </c>
      <c r="B4390">
        <v>2023</v>
      </c>
      <c r="C4390" s="275">
        <v>44946</v>
      </c>
      <c r="D4390">
        <v>4492.26</v>
      </c>
      <c r="E4390">
        <v>84</v>
      </c>
      <c r="G4390">
        <v>395</v>
      </c>
      <c r="H4390">
        <v>10</v>
      </c>
      <c r="J4390">
        <v>10</v>
      </c>
      <c r="L4390">
        <v>302</v>
      </c>
      <c r="N4390">
        <v>3026</v>
      </c>
      <c r="P4390">
        <v>4107</v>
      </c>
      <c r="Q4390" t="s">
        <v>4337</v>
      </c>
      <c r="R4390">
        <v>33903000</v>
      </c>
      <c r="S4390" t="s">
        <v>244</v>
      </c>
      <c r="T4390" t="s">
        <v>4454</v>
      </c>
      <c r="V4390" t="s">
        <v>4454</v>
      </c>
      <c r="X4390">
        <v>0</v>
      </c>
      <c r="Y4390">
        <v>3993.12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3993.12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 t="str">
        <f t="shared" si="137"/>
        <v>30</v>
      </c>
      <c r="AS4390" t="str">
        <f t="shared" si="138"/>
        <v>00</v>
      </c>
    </row>
    <row r="4391" spans="1:45" x14ac:dyDescent="0.25">
      <c r="A4391">
        <v>2706679</v>
      </c>
      <c r="B4391">
        <v>2023</v>
      </c>
      <c r="C4391" s="275">
        <v>44946</v>
      </c>
      <c r="D4391">
        <v>73332</v>
      </c>
      <c r="E4391">
        <v>84</v>
      </c>
      <c r="G4391">
        <v>395</v>
      </c>
      <c r="H4391">
        <v>10</v>
      </c>
      <c r="J4391">
        <v>10</v>
      </c>
      <c r="L4391">
        <v>302</v>
      </c>
      <c r="N4391">
        <v>3026</v>
      </c>
      <c r="P4391">
        <v>4107</v>
      </c>
      <c r="Q4391" t="s">
        <v>4337</v>
      </c>
      <c r="R4391">
        <v>33903000</v>
      </c>
      <c r="S4391" t="s">
        <v>244</v>
      </c>
      <c r="T4391" t="s">
        <v>4454</v>
      </c>
      <c r="V4391" t="s">
        <v>4454</v>
      </c>
      <c r="X4391">
        <v>0</v>
      </c>
      <c r="Y4391">
        <v>28518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28518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 t="str">
        <f t="shared" si="137"/>
        <v>30</v>
      </c>
      <c r="AS4391" t="str">
        <f t="shared" si="138"/>
        <v>00</v>
      </c>
    </row>
    <row r="4392" spans="1:45" x14ac:dyDescent="0.25">
      <c r="A4392">
        <v>2706212</v>
      </c>
      <c r="B4392">
        <v>2023</v>
      </c>
      <c r="C4392" s="275">
        <v>44946</v>
      </c>
      <c r="D4392">
        <v>3090</v>
      </c>
      <c r="E4392">
        <v>84</v>
      </c>
      <c r="G4392">
        <v>395</v>
      </c>
      <c r="H4392">
        <v>10</v>
      </c>
      <c r="J4392">
        <v>10</v>
      </c>
      <c r="L4392">
        <v>302</v>
      </c>
      <c r="N4392">
        <v>3026</v>
      </c>
      <c r="P4392">
        <v>4107</v>
      </c>
      <c r="Q4392" t="s">
        <v>4337</v>
      </c>
      <c r="R4392">
        <v>33903000</v>
      </c>
      <c r="S4392" t="s">
        <v>244</v>
      </c>
      <c r="T4392" t="s">
        <v>4454</v>
      </c>
      <c r="V4392" t="s">
        <v>4454</v>
      </c>
      <c r="X4392">
        <v>0</v>
      </c>
      <c r="Y4392">
        <v>309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309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 t="str">
        <f t="shared" si="137"/>
        <v>30</v>
      </c>
      <c r="AS4392" t="str">
        <f t="shared" si="138"/>
        <v>00</v>
      </c>
    </row>
    <row r="4393" spans="1:45" x14ac:dyDescent="0.25">
      <c r="A4393">
        <v>2706970</v>
      </c>
      <c r="B4393">
        <v>2023</v>
      </c>
      <c r="C4393" s="275">
        <v>44949</v>
      </c>
      <c r="D4393">
        <v>11640</v>
      </c>
      <c r="E4393">
        <v>84</v>
      </c>
      <c r="G4393">
        <v>395</v>
      </c>
      <c r="H4393">
        <v>10</v>
      </c>
      <c r="J4393">
        <v>10</v>
      </c>
      <c r="L4393">
        <v>302</v>
      </c>
      <c r="N4393">
        <v>3026</v>
      </c>
      <c r="P4393">
        <v>4107</v>
      </c>
      <c r="Q4393" t="s">
        <v>4337</v>
      </c>
      <c r="R4393">
        <v>33903000</v>
      </c>
      <c r="S4393" t="s">
        <v>244</v>
      </c>
      <c r="T4393" t="s">
        <v>4454</v>
      </c>
      <c r="V4393" t="s">
        <v>4454</v>
      </c>
      <c r="X4393">
        <v>0</v>
      </c>
      <c r="Y4393">
        <v>8148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8148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 t="str">
        <f t="shared" si="137"/>
        <v>30</v>
      </c>
      <c r="AS4393" t="str">
        <f t="shared" si="138"/>
        <v>00</v>
      </c>
    </row>
    <row r="4394" spans="1:45" x14ac:dyDescent="0.25">
      <c r="A4394">
        <v>2712621</v>
      </c>
      <c r="B4394">
        <v>2023</v>
      </c>
      <c r="C4394" s="275">
        <v>44952</v>
      </c>
      <c r="D4394">
        <v>604200</v>
      </c>
      <c r="E4394">
        <v>84</v>
      </c>
      <c r="G4394">
        <v>395</v>
      </c>
      <c r="H4394">
        <v>10</v>
      </c>
      <c r="J4394">
        <v>10</v>
      </c>
      <c r="L4394">
        <v>302</v>
      </c>
      <c r="N4394">
        <v>3026</v>
      </c>
      <c r="P4394">
        <v>4107</v>
      </c>
      <c r="Q4394" t="s">
        <v>4337</v>
      </c>
      <c r="R4394">
        <v>33903000</v>
      </c>
      <c r="S4394" t="s">
        <v>244</v>
      </c>
      <c r="T4394" t="s">
        <v>4454</v>
      </c>
      <c r="V4394" t="s">
        <v>4454</v>
      </c>
      <c r="X4394">
        <v>0</v>
      </c>
      <c r="Y4394">
        <v>13240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13240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 t="str">
        <f t="shared" si="137"/>
        <v>30</v>
      </c>
      <c r="AS4394" t="str">
        <f t="shared" si="138"/>
        <v>00</v>
      </c>
    </row>
    <row r="4395" spans="1:45" x14ac:dyDescent="0.25">
      <c r="A4395">
        <v>2714069</v>
      </c>
      <c r="B4395">
        <v>2023</v>
      </c>
      <c r="C4395" s="275">
        <v>44953</v>
      </c>
      <c r="D4395">
        <v>267400</v>
      </c>
      <c r="E4395">
        <v>84</v>
      </c>
      <c r="G4395">
        <v>395</v>
      </c>
      <c r="H4395">
        <v>10</v>
      </c>
      <c r="J4395">
        <v>10</v>
      </c>
      <c r="L4395">
        <v>302</v>
      </c>
      <c r="N4395">
        <v>3026</v>
      </c>
      <c r="P4395">
        <v>4107</v>
      </c>
      <c r="Q4395" t="s">
        <v>4337</v>
      </c>
      <c r="R4395">
        <v>33903000</v>
      </c>
      <c r="S4395" t="s">
        <v>244</v>
      </c>
      <c r="T4395" t="s">
        <v>4454</v>
      </c>
      <c r="V4395" t="s">
        <v>4454</v>
      </c>
      <c r="X4395">
        <v>0</v>
      </c>
      <c r="Y4395">
        <v>7819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7819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 t="str">
        <f t="shared" si="137"/>
        <v>30</v>
      </c>
      <c r="AS4395" t="str">
        <f t="shared" si="138"/>
        <v>00</v>
      </c>
    </row>
    <row r="4396" spans="1:45" x14ac:dyDescent="0.25">
      <c r="A4396">
        <v>2712365</v>
      </c>
      <c r="B4396">
        <v>2023</v>
      </c>
      <c r="C4396" s="275">
        <v>44952</v>
      </c>
      <c r="D4396">
        <v>367462</v>
      </c>
      <c r="E4396">
        <v>84</v>
      </c>
      <c r="G4396">
        <v>395</v>
      </c>
      <c r="H4396">
        <v>10</v>
      </c>
      <c r="J4396">
        <v>10</v>
      </c>
      <c r="L4396">
        <v>302</v>
      </c>
      <c r="N4396">
        <v>3026</v>
      </c>
      <c r="P4396">
        <v>4107</v>
      </c>
      <c r="Q4396" t="s">
        <v>4337</v>
      </c>
      <c r="R4396">
        <v>33903000</v>
      </c>
      <c r="S4396" t="s">
        <v>244</v>
      </c>
      <c r="T4396" t="s">
        <v>4454</v>
      </c>
      <c r="V4396" t="s">
        <v>4454</v>
      </c>
      <c r="X4396">
        <v>0</v>
      </c>
      <c r="Y4396">
        <v>198286</v>
      </c>
      <c r="Z4396">
        <v>0</v>
      </c>
      <c r="AA4396">
        <v>0</v>
      </c>
      <c r="AB4396">
        <v>17068</v>
      </c>
      <c r="AC4396">
        <v>0</v>
      </c>
      <c r="AD4396">
        <v>0</v>
      </c>
      <c r="AE4396">
        <v>0</v>
      </c>
      <c r="AF4396">
        <v>181218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 t="str">
        <f t="shared" si="137"/>
        <v>30</v>
      </c>
      <c r="AS4396" t="str">
        <f t="shared" si="138"/>
        <v>00</v>
      </c>
    </row>
    <row r="4397" spans="1:45" x14ac:dyDescent="0.25">
      <c r="A4397">
        <v>2712445</v>
      </c>
      <c r="B4397">
        <v>2023</v>
      </c>
      <c r="C4397" s="275">
        <v>44952</v>
      </c>
      <c r="D4397">
        <v>75000</v>
      </c>
      <c r="E4397">
        <v>84</v>
      </c>
      <c r="G4397">
        <v>395</v>
      </c>
      <c r="H4397">
        <v>10</v>
      </c>
      <c r="J4397">
        <v>10</v>
      </c>
      <c r="L4397">
        <v>302</v>
      </c>
      <c r="N4397">
        <v>3026</v>
      </c>
      <c r="P4397">
        <v>4107</v>
      </c>
      <c r="Q4397" t="s">
        <v>4337</v>
      </c>
      <c r="R4397">
        <v>33903000</v>
      </c>
      <c r="S4397" t="s">
        <v>244</v>
      </c>
      <c r="T4397" t="s">
        <v>4454</v>
      </c>
      <c r="V4397" t="s">
        <v>4454</v>
      </c>
      <c r="X4397">
        <v>0</v>
      </c>
      <c r="Y4397">
        <v>750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750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 t="str">
        <f t="shared" si="137"/>
        <v>30</v>
      </c>
      <c r="AS4397" t="str">
        <f t="shared" si="138"/>
        <v>00</v>
      </c>
    </row>
    <row r="4398" spans="1:45" x14ac:dyDescent="0.25">
      <c r="A4398">
        <v>2707369</v>
      </c>
      <c r="B4398">
        <v>2023</v>
      </c>
      <c r="C4398" s="275">
        <v>44949</v>
      </c>
      <c r="D4398">
        <v>148940</v>
      </c>
      <c r="E4398">
        <v>84</v>
      </c>
      <c r="G4398">
        <v>395</v>
      </c>
      <c r="H4398">
        <v>10</v>
      </c>
      <c r="J4398">
        <v>10</v>
      </c>
      <c r="L4398">
        <v>302</v>
      </c>
      <c r="N4398">
        <v>3026</v>
      </c>
      <c r="P4398">
        <v>4107</v>
      </c>
      <c r="Q4398" t="s">
        <v>4337</v>
      </c>
      <c r="R4398">
        <v>33903000</v>
      </c>
      <c r="S4398" t="s">
        <v>244</v>
      </c>
      <c r="T4398" t="s">
        <v>4454</v>
      </c>
      <c r="V4398" t="s">
        <v>4454</v>
      </c>
      <c r="X4398">
        <v>0</v>
      </c>
      <c r="Y4398">
        <v>426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426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 t="str">
        <f t="shared" si="137"/>
        <v>30</v>
      </c>
      <c r="AS4398" t="str">
        <f t="shared" si="138"/>
        <v>00</v>
      </c>
    </row>
    <row r="4399" spans="1:45" x14ac:dyDescent="0.25">
      <c r="A4399">
        <v>2706946</v>
      </c>
      <c r="B4399">
        <v>2023</v>
      </c>
      <c r="C4399" s="275">
        <v>44949</v>
      </c>
      <c r="D4399">
        <v>278800</v>
      </c>
      <c r="E4399">
        <v>84</v>
      </c>
      <c r="G4399">
        <v>395</v>
      </c>
      <c r="H4399">
        <v>10</v>
      </c>
      <c r="J4399">
        <v>10</v>
      </c>
      <c r="L4399">
        <v>302</v>
      </c>
      <c r="N4399">
        <v>3026</v>
      </c>
      <c r="P4399">
        <v>4107</v>
      </c>
      <c r="Q4399" t="s">
        <v>4337</v>
      </c>
      <c r="R4399">
        <v>33903000</v>
      </c>
      <c r="S4399" t="s">
        <v>244</v>
      </c>
      <c r="T4399" t="s">
        <v>4454</v>
      </c>
      <c r="V4399" t="s">
        <v>4454</v>
      </c>
      <c r="X4399">
        <v>0</v>
      </c>
      <c r="Y4399">
        <v>5950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5950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 t="str">
        <f t="shared" si="137"/>
        <v>30</v>
      </c>
      <c r="AS4399" t="str">
        <f t="shared" si="138"/>
        <v>00</v>
      </c>
    </row>
    <row r="4400" spans="1:45" x14ac:dyDescent="0.25">
      <c r="A4400">
        <v>2706954</v>
      </c>
      <c r="B4400">
        <v>2023</v>
      </c>
      <c r="C4400" s="275">
        <v>44949</v>
      </c>
      <c r="D4400">
        <v>55680</v>
      </c>
      <c r="E4400">
        <v>84</v>
      </c>
      <c r="G4400">
        <v>395</v>
      </c>
      <c r="H4400">
        <v>10</v>
      </c>
      <c r="J4400">
        <v>10</v>
      </c>
      <c r="L4400">
        <v>302</v>
      </c>
      <c r="N4400">
        <v>3026</v>
      </c>
      <c r="P4400">
        <v>4107</v>
      </c>
      <c r="Q4400" t="s">
        <v>4337</v>
      </c>
      <c r="R4400">
        <v>33903000</v>
      </c>
      <c r="S4400" t="s">
        <v>244</v>
      </c>
      <c r="T4400" t="s">
        <v>4454</v>
      </c>
      <c r="V4400" t="s">
        <v>4454</v>
      </c>
      <c r="X4400">
        <v>0</v>
      </c>
      <c r="Y4400">
        <v>20465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20465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 t="str">
        <f t="shared" si="137"/>
        <v>30</v>
      </c>
      <c r="AS4400" t="str">
        <f t="shared" si="138"/>
        <v>00</v>
      </c>
    </row>
    <row r="4401" spans="1:45" x14ac:dyDescent="0.25">
      <c r="A4401">
        <v>2716209</v>
      </c>
      <c r="B4401">
        <v>2023</v>
      </c>
      <c r="C4401" s="275">
        <v>44957</v>
      </c>
      <c r="D4401">
        <v>1908</v>
      </c>
      <c r="E4401">
        <v>84</v>
      </c>
      <c r="G4401">
        <v>395</v>
      </c>
      <c r="H4401">
        <v>10</v>
      </c>
      <c r="J4401">
        <v>10</v>
      </c>
      <c r="L4401">
        <v>302</v>
      </c>
      <c r="N4401">
        <v>3026</v>
      </c>
      <c r="P4401">
        <v>4107</v>
      </c>
      <c r="Q4401" t="s">
        <v>4337</v>
      </c>
      <c r="R4401">
        <v>33903000</v>
      </c>
      <c r="S4401" t="s">
        <v>244</v>
      </c>
      <c r="T4401" t="s">
        <v>4454</v>
      </c>
      <c r="V4401" t="s">
        <v>4454</v>
      </c>
      <c r="X4401">
        <v>0</v>
      </c>
      <c r="Y4401">
        <v>1828.5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1828.5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 t="str">
        <f t="shared" si="137"/>
        <v>30</v>
      </c>
      <c r="AS4401" t="str">
        <f t="shared" si="138"/>
        <v>00</v>
      </c>
    </row>
    <row r="4402" spans="1:45" x14ac:dyDescent="0.25">
      <c r="A4402">
        <v>2742257</v>
      </c>
      <c r="B4402">
        <v>2023</v>
      </c>
      <c r="C4402" s="275">
        <v>45002</v>
      </c>
      <c r="D4402">
        <v>41510</v>
      </c>
      <c r="E4402">
        <v>84</v>
      </c>
      <c r="G4402">
        <v>395</v>
      </c>
      <c r="H4402">
        <v>10</v>
      </c>
      <c r="J4402">
        <v>10</v>
      </c>
      <c r="L4402">
        <v>302</v>
      </c>
      <c r="N4402">
        <v>3026</v>
      </c>
      <c r="P4402">
        <v>4107</v>
      </c>
      <c r="Q4402" t="s">
        <v>4337</v>
      </c>
      <c r="R4402">
        <v>33903000</v>
      </c>
      <c r="S4402" t="s">
        <v>244</v>
      </c>
      <c r="T4402" t="s">
        <v>4454</v>
      </c>
      <c r="V4402" t="s">
        <v>4454</v>
      </c>
      <c r="X4402">
        <v>0</v>
      </c>
      <c r="Y4402">
        <v>2513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2513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 t="str">
        <f t="shared" si="137"/>
        <v>30</v>
      </c>
      <c r="AS4402" t="str">
        <f t="shared" si="138"/>
        <v>00</v>
      </c>
    </row>
    <row r="4403" spans="1:45" x14ac:dyDescent="0.25">
      <c r="A4403">
        <v>2732504</v>
      </c>
      <c r="B4403">
        <v>2023</v>
      </c>
      <c r="C4403" s="275">
        <v>44980</v>
      </c>
      <c r="D4403">
        <v>72276</v>
      </c>
      <c r="E4403">
        <v>84</v>
      </c>
      <c r="G4403">
        <v>395</v>
      </c>
      <c r="H4403">
        <v>10</v>
      </c>
      <c r="J4403">
        <v>10</v>
      </c>
      <c r="L4403">
        <v>302</v>
      </c>
      <c r="N4403">
        <v>3026</v>
      </c>
      <c r="P4403">
        <v>4107</v>
      </c>
      <c r="Q4403" t="s">
        <v>4337</v>
      </c>
      <c r="R4403">
        <v>33903000</v>
      </c>
      <c r="S4403" t="s">
        <v>244</v>
      </c>
      <c r="T4403" t="s">
        <v>4454</v>
      </c>
      <c r="V4403" t="s">
        <v>4454</v>
      </c>
      <c r="X4403">
        <v>0</v>
      </c>
      <c r="Y4403">
        <v>24092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24092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 t="str">
        <f t="shared" si="137"/>
        <v>30</v>
      </c>
      <c r="AS4403" t="str">
        <f t="shared" si="138"/>
        <v>00</v>
      </c>
    </row>
    <row r="4404" spans="1:45" x14ac:dyDescent="0.25">
      <c r="A4404">
        <v>2737067</v>
      </c>
      <c r="B4404">
        <v>2023</v>
      </c>
      <c r="C4404" s="275">
        <v>44991</v>
      </c>
      <c r="D4404">
        <v>19200</v>
      </c>
      <c r="E4404">
        <v>84</v>
      </c>
      <c r="G4404">
        <v>395</v>
      </c>
      <c r="H4404">
        <v>10</v>
      </c>
      <c r="J4404">
        <v>10</v>
      </c>
      <c r="L4404">
        <v>302</v>
      </c>
      <c r="N4404">
        <v>3026</v>
      </c>
      <c r="P4404">
        <v>4107</v>
      </c>
      <c r="Q4404" t="s">
        <v>4337</v>
      </c>
      <c r="R4404">
        <v>33903000</v>
      </c>
      <c r="S4404" t="s">
        <v>244</v>
      </c>
      <c r="T4404" t="s">
        <v>4454</v>
      </c>
      <c r="V4404" t="s">
        <v>4454</v>
      </c>
      <c r="X4404">
        <v>0</v>
      </c>
      <c r="Y4404">
        <v>1680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16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 t="str">
        <f t="shared" si="137"/>
        <v>30</v>
      </c>
      <c r="AS4404" t="str">
        <f t="shared" si="138"/>
        <v>00</v>
      </c>
    </row>
    <row r="4405" spans="1:45" x14ac:dyDescent="0.25">
      <c r="A4405">
        <v>2746110</v>
      </c>
      <c r="B4405">
        <v>2023</v>
      </c>
      <c r="C4405" s="275">
        <v>45013</v>
      </c>
      <c r="D4405">
        <v>267400</v>
      </c>
      <c r="E4405">
        <v>84</v>
      </c>
      <c r="G4405">
        <v>395</v>
      </c>
      <c r="H4405">
        <v>10</v>
      </c>
      <c r="J4405">
        <v>10</v>
      </c>
      <c r="L4405">
        <v>302</v>
      </c>
      <c r="N4405">
        <v>3026</v>
      </c>
      <c r="P4405">
        <v>4107</v>
      </c>
      <c r="Q4405" t="s">
        <v>4337</v>
      </c>
      <c r="R4405">
        <v>33903000</v>
      </c>
      <c r="S4405" t="s">
        <v>244</v>
      </c>
      <c r="T4405" t="s">
        <v>4454</v>
      </c>
      <c r="V4405" t="s">
        <v>4454</v>
      </c>
      <c r="X4405">
        <v>0</v>
      </c>
      <c r="Y4405">
        <v>41470</v>
      </c>
      <c r="Z4405">
        <v>0</v>
      </c>
      <c r="AA4405">
        <v>0</v>
      </c>
      <c r="AB4405">
        <v>4060</v>
      </c>
      <c r="AC4405">
        <v>0</v>
      </c>
      <c r="AD4405">
        <v>0</v>
      </c>
      <c r="AE4405">
        <v>0</v>
      </c>
      <c r="AF4405">
        <v>3741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 t="str">
        <f t="shared" si="137"/>
        <v>30</v>
      </c>
      <c r="AS4405" t="str">
        <f t="shared" si="138"/>
        <v>00</v>
      </c>
    </row>
    <row r="4406" spans="1:45" x14ac:dyDescent="0.25">
      <c r="A4406">
        <v>2738188</v>
      </c>
      <c r="B4406">
        <v>2023</v>
      </c>
      <c r="C4406" s="275">
        <v>44994</v>
      </c>
      <c r="D4406">
        <v>278800</v>
      </c>
      <c r="E4406">
        <v>84</v>
      </c>
      <c r="G4406">
        <v>395</v>
      </c>
      <c r="H4406">
        <v>10</v>
      </c>
      <c r="J4406">
        <v>10</v>
      </c>
      <c r="L4406">
        <v>302</v>
      </c>
      <c r="N4406">
        <v>3026</v>
      </c>
      <c r="P4406">
        <v>4107</v>
      </c>
      <c r="Q4406" t="s">
        <v>4337</v>
      </c>
      <c r="R4406">
        <v>33903000</v>
      </c>
      <c r="S4406" t="s">
        <v>244</v>
      </c>
      <c r="T4406" t="s">
        <v>4454</v>
      </c>
      <c r="V4406" t="s">
        <v>4454</v>
      </c>
      <c r="X4406">
        <v>0</v>
      </c>
      <c r="Y4406">
        <v>3230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3230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 t="str">
        <f t="shared" si="137"/>
        <v>30</v>
      </c>
      <c r="AS4406" t="str">
        <f t="shared" si="138"/>
        <v>00</v>
      </c>
    </row>
    <row r="4407" spans="1:45" x14ac:dyDescent="0.25">
      <c r="A4407">
        <v>2736898</v>
      </c>
      <c r="B4407">
        <v>2023</v>
      </c>
      <c r="C4407" s="275">
        <v>44988</v>
      </c>
      <c r="D4407">
        <v>23100</v>
      </c>
      <c r="E4407">
        <v>84</v>
      </c>
      <c r="G4407">
        <v>395</v>
      </c>
      <c r="H4407">
        <v>10</v>
      </c>
      <c r="J4407">
        <v>10</v>
      </c>
      <c r="L4407">
        <v>302</v>
      </c>
      <c r="N4407">
        <v>3026</v>
      </c>
      <c r="P4407">
        <v>4107</v>
      </c>
      <c r="Q4407" t="s">
        <v>4337</v>
      </c>
      <c r="R4407">
        <v>33903000</v>
      </c>
      <c r="S4407" t="s">
        <v>244</v>
      </c>
      <c r="T4407" t="s">
        <v>4454</v>
      </c>
      <c r="V4407" t="s">
        <v>4454</v>
      </c>
      <c r="X4407">
        <v>0</v>
      </c>
      <c r="Y4407">
        <v>10934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10934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 t="str">
        <f t="shared" si="137"/>
        <v>30</v>
      </c>
      <c r="AS4407" t="str">
        <f t="shared" si="138"/>
        <v>00</v>
      </c>
    </row>
    <row r="4408" spans="1:45" x14ac:dyDescent="0.25">
      <c r="A4408">
        <v>2746339</v>
      </c>
      <c r="B4408">
        <v>2023</v>
      </c>
      <c r="C4408" s="275">
        <v>45013</v>
      </c>
      <c r="D4408">
        <v>259461.6</v>
      </c>
      <c r="E4408">
        <v>84</v>
      </c>
      <c r="G4408">
        <v>395</v>
      </c>
      <c r="H4408">
        <v>10</v>
      </c>
      <c r="J4408">
        <v>10</v>
      </c>
      <c r="L4408">
        <v>302</v>
      </c>
      <c r="N4408">
        <v>3026</v>
      </c>
      <c r="P4408">
        <v>4107</v>
      </c>
      <c r="Q4408" t="s">
        <v>4337</v>
      </c>
      <c r="R4408">
        <v>33903000</v>
      </c>
      <c r="S4408" t="s">
        <v>244</v>
      </c>
      <c r="T4408" t="s">
        <v>4454</v>
      </c>
      <c r="V4408" t="s">
        <v>4454</v>
      </c>
      <c r="X4408">
        <v>0</v>
      </c>
      <c r="Y4408">
        <v>12871.4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12871.4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 t="str">
        <f t="shared" si="137"/>
        <v>30</v>
      </c>
      <c r="AS4408" t="str">
        <f t="shared" si="138"/>
        <v>00</v>
      </c>
    </row>
    <row r="4409" spans="1:45" x14ac:dyDescent="0.25">
      <c r="A4409">
        <v>2721692</v>
      </c>
      <c r="B4409">
        <v>2023</v>
      </c>
      <c r="C4409" s="275">
        <v>44964</v>
      </c>
      <c r="D4409">
        <v>8142</v>
      </c>
      <c r="E4409">
        <v>84</v>
      </c>
      <c r="G4409">
        <v>395</v>
      </c>
      <c r="H4409">
        <v>10</v>
      </c>
      <c r="J4409">
        <v>10</v>
      </c>
      <c r="L4409">
        <v>302</v>
      </c>
      <c r="N4409">
        <v>3026</v>
      </c>
      <c r="P4409">
        <v>4107</v>
      </c>
      <c r="Q4409" t="s">
        <v>4337</v>
      </c>
      <c r="R4409">
        <v>33903000</v>
      </c>
      <c r="S4409" t="s">
        <v>244</v>
      </c>
      <c r="T4409" t="s">
        <v>4454</v>
      </c>
      <c r="V4409" t="s">
        <v>4454</v>
      </c>
      <c r="X4409">
        <v>0</v>
      </c>
      <c r="Y4409">
        <v>8142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8142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 t="str">
        <f t="shared" si="137"/>
        <v>30</v>
      </c>
      <c r="AS4409" t="str">
        <f t="shared" si="138"/>
        <v>00</v>
      </c>
    </row>
    <row r="4410" spans="1:45" x14ac:dyDescent="0.25">
      <c r="A4410">
        <v>2719874</v>
      </c>
      <c r="B4410">
        <v>2023</v>
      </c>
      <c r="C4410" s="275">
        <v>44960</v>
      </c>
      <c r="D4410">
        <v>26000</v>
      </c>
      <c r="E4410">
        <v>84</v>
      </c>
      <c r="G4410">
        <v>395</v>
      </c>
      <c r="H4410">
        <v>10</v>
      </c>
      <c r="J4410">
        <v>10</v>
      </c>
      <c r="L4410">
        <v>302</v>
      </c>
      <c r="N4410">
        <v>3026</v>
      </c>
      <c r="P4410">
        <v>4107</v>
      </c>
      <c r="Q4410" t="s">
        <v>4337</v>
      </c>
      <c r="R4410">
        <v>33903000</v>
      </c>
      <c r="S4410" t="s">
        <v>244</v>
      </c>
      <c r="T4410" t="s">
        <v>4454</v>
      </c>
      <c r="V4410" t="s">
        <v>4454</v>
      </c>
      <c r="X4410">
        <v>0</v>
      </c>
      <c r="Y4410">
        <v>19500</v>
      </c>
      <c r="Z4410">
        <v>0</v>
      </c>
      <c r="AA4410">
        <v>0</v>
      </c>
      <c r="AB4410">
        <v>1950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 t="str">
        <f t="shared" si="137"/>
        <v>30</v>
      </c>
      <c r="AS4410" t="str">
        <f t="shared" si="138"/>
        <v>00</v>
      </c>
    </row>
    <row r="4411" spans="1:45" x14ac:dyDescent="0.25">
      <c r="A4411">
        <v>2707123</v>
      </c>
      <c r="B4411">
        <v>2023</v>
      </c>
      <c r="C4411" s="275">
        <v>44949</v>
      </c>
      <c r="D4411">
        <v>23870</v>
      </c>
      <c r="E4411">
        <v>84</v>
      </c>
      <c r="G4411">
        <v>395</v>
      </c>
      <c r="H4411">
        <v>10</v>
      </c>
      <c r="J4411">
        <v>10</v>
      </c>
      <c r="L4411">
        <v>302</v>
      </c>
      <c r="N4411">
        <v>3026</v>
      </c>
      <c r="P4411">
        <v>4107</v>
      </c>
      <c r="Q4411" t="s">
        <v>4337</v>
      </c>
      <c r="R4411">
        <v>33903000</v>
      </c>
      <c r="S4411" t="s">
        <v>244</v>
      </c>
      <c r="T4411" t="s">
        <v>4454</v>
      </c>
      <c r="V4411" t="s">
        <v>4454</v>
      </c>
      <c r="X4411">
        <v>0</v>
      </c>
      <c r="Y4411">
        <v>924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924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 t="str">
        <f t="shared" si="137"/>
        <v>30</v>
      </c>
      <c r="AS4411" t="str">
        <f t="shared" si="138"/>
        <v>00</v>
      </c>
    </row>
    <row r="4412" spans="1:45" x14ac:dyDescent="0.25">
      <c r="A4412">
        <v>2707473</v>
      </c>
      <c r="B4412">
        <v>2023</v>
      </c>
      <c r="C4412" s="275">
        <v>44949</v>
      </c>
      <c r="D4412">
        <v>106056</v>
      </c>
      <c r="E4412">
        <v>84</v>
      </c>
      <c r="G4412">
        <v>395</v>
      </c>
      <c r="H4412">
        <v>10</v>
      </c>
      <c r="J4412">
        <v>10</v>
      </c>
      <c r="L4412">
        <v>302</v>
      </c>
      <c r="N4412">
        <v>3026</v>
      </c>
      <c r="P4412">
        <v>4107</v>
      </c>
      <c r="Q4412" t="s">
        <v>4337</v>
      </c>
      <c r="R4412">
        <v>33903000</v>
      </c>
      <c r="S4412" t="s">
        <v>244</v>
      </c>
      <c r="T4412" t="s">
        <v>4454</v>
      </c>
      <c r="V4412" t="s">
        <v>4454</v>
      </c>
      <c r="X4412">
        <v>0</v>
      </c>
      <c r="Y4412">
        <v>106056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106056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 t="str">
        <f t="shared" si="137"/>
        <v>30</v>
      </c>
      <c r="AS4412" t="str">
        <f t="shared" si="138"/>
        <v>00</v>
      </c>
    </row>
    <row r="4413" spans="1:45" x14ac:dyDescent="0.25">
      <c r="A4413">
        <v>2708030</v>
      </c>
      <c r="B4413">
        <v>2023</v>
      </c>
      <c r="C4413" s="275">
        <v>44949</v>
      </c>
      <c r="D4413">
        <v>41600</v>
      </c>
      <c r="E4413">
        <v>84</v>
      </c>
      <c r="G4413">
        <v>395</v>
      </c>
      <c r="H4413">
        <v>10</v>
      </c>
      <c r="J4413">
        <v>10</v>
      </c>
      <c r="L4413">
        <v>302</v>
      </c>
      <c r="N4413">
        <v>3026</v>
      </c>
      <c r="P4413">
        <v>4107</v>
      </c>
      <c r="Q4413" t="s">
        <v>4337</v>
      </c>
      <c r="R4413">
        <v>33903000</v>
      </c>
      <c r="S4413" t="s">
        <v>244</v>
      </c>
      <c r="T4413" t="s">
        <v>4454</v>
      </c>
      <c r="V4413" t="s">
        <v>4454</v>
      </c>
      <c r="X4413">
        <v>0</v>
      </c>
      <c r="Y4413">
        <v>1405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1405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 t="str">
        <f t="shared" si="137"/>
        <v>30</v>
      </c>
      <c r="AS4413" t="str">
        <f t="shared" si="138"/>
        <v>00</v>
      </c>
    </row>
    <row r="4414" spans="1:45" x14ac:dyDescent="0.25">
      <c r="A4414">
        <v>2705365</v>
      </c>
      <c r="B4414">
        <v>2023</v>
      </c>
      <c r="C4414" s="275">
        <v>44946</v>
      </c>
      <c r="D4414">
        <v>440184</v>
      </c>
      <c r="E4414">
        <v>84</v>
      </c>
      <c r="G4414">
        <v>395</v>
      </c>
      <c r="H4414">
        <v>10</v>
      </c>
      <c r="J4414">
        <v>10</v>
      </c>
      <c r="L4414">
        <v>302</v>
      </c>
      <c r="N4414">
        <v>3026</v>
      </c>
      <c r="P4414">
        <v>4107</v>
      </c>
      <c r="Q4414" t="s">
        <v>4337</v>
      </c>
      <c r="R4414">
        <v>33903000</v>
      </c>
      <c r="S4414" t="s">
        <v>244</v>
      </c>
      <c r="T4414" t="s">
        <v>4454</v>
      </c>
      <c r="V4414" t="s">
        <v>4454</v>
      </c>
      <c r="X4414">
        <v>0</v>
      </c>
      <c r="Y4414">
        <v>104983</v>
      </c>
      <c r="Z4414">
        <v>0</v>
      </c>
      <c r="AA4414">
        <v>0</v>
      </c>
      <c r="AB4414">
        <v>6150</v>
      </c>
      <c r="AC4414">
        <v>0</v>
      </c>
      <c r="AD4414">
        <v>0</v>
      </c>
      <c r="AE4414">
        <v>0</v>
      </c>
      <c r="AF4414">
        <v>98833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 t="str">
        <f t="shared" si="137"/>
        <v>30</v>
      </c>
      <c r="AS4414" t="str">
        <f t="shared" si="138"/>
        <v>00</v>
      </c>
    </row>
    <row r="4415" spans="1:45" x14ac:dyDescent="0.25">
      <c r="A4415">
        <v>2705563</v>
      </c>
      <c r="B4415">
        <v>2023</v>
      </c>
      <c r="C4415" s="275">
        <v>44946</v>
      </c>
      <c r="D4415">
        <v>1266465.44</v>
      </c>
      <c r="E4415">
        <v>84</v>
      </c>
      <c r="G4415">
        <v>395</v>
      </c>
      <c r="H4415">
        <v>10</v>
      </c>
      <c r="J4415">
        <v>10</v>
      </c>
      <c r="L4415">
        <v>302</v>
      </c>
      <c r="N4415">
        <v>3026</v>
      </c>
      <c r="P4415">
        <v>4107</v>
      </c>
      <c r="Q4415" t="s">
        <v>4337</v>
      </c>
      <c r="R4415">
        <v>33903000</v>
      </c>
      <c r="S4415" t="s">
        <v>244</v>
      </c>
      <c r="T4415" t="s">
        <v>4454</v>
      </c>
      <c r="V4415" t="s">
        <v>4454</v>
      </c>
      <c r="X4415">
        <v>0</v>
      </c>
      <c r="Y4415">
        <v>365194.94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365194.94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 t="str">
        <f t="shared" si="137"/>
        <v>30</v>
      </c>
      <c r="AS4415" t="str">
        <f t="shared" si="138"/>
        <v>00</v>
      </c>
    </row>
    <row r="4416" spans="1:45" x14ac:dyDescent="0.25">
      <c r="A4416">
        <v>2705602</v>
      </c>
      <c r="B4416">
        <v>2023</v>
      </c>
      <c r="C4416" s="275">
        <v>44946</v>
      </c>
      <c r="D4416">
        <v>343200</v>
      </c>
      <c r="E4416">
        <v>84</v>
      </c>
      <c r="G4416">
        <v>395</v>
      </c>
      <c r="H4416">
        <v>10</v>
      </c>
      <c r="J4416">
        <v>10</v>
      </c>
      <c r="L4416">
        <v>302</v>
      </c>
      <c r="N4416">
        <v>3026</v>
      </c>
      <c r="P4416">
        <v>4107</v>
      </c>
      <c r="Q4416" t="s">
        <v>4337</v>
      </c>
      <c r="R4416">
        <v>33903000</v>
      </c>
      <c r="S4416" t="s">
        <v>244</v>
      </c>
      <c r="T4416" t="s">
        <v>4454</v>
      </c>
      <c r="V4416" t="s">
        <v>4454</v>
      </c>
      <c r="X4416">
        <v>1540</v>
      </c>
      <c r="Y4416">
        <v>57860</v>
      </c>
      <c r="Z4416">
        <v>1540</v>
      </c>
      <c r="AA4416">
        <v>0</v>
      </c>
      <c r="AB4416">
        <v>8580</v>
      </c>
      <c r="AC4416">
        <v>0</v>
      </c>
      <c r="AD4416">
        <v>0</v>
      </c>
      <c r="AE4416">
        <v>0</v>
      </c>
      <c r="AF4416">
        <v>4928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 t="str">
        <f t="shared" si="137"/>
        <v>30</v>
      </c>
      <c r="AS4416" t="str">
        <f t="shared" si="138"/>
        <v>00</v>
      </c>
    </row>
    <row r="4417" spans="1:45" x14ac:dyDescent="0.25">
      <c r="A4417">
        <v>2705633</v>
      </c>
      <c r="B4417">
        <v>2023</v>
      </c>
      <c r="C4417" s="275">
        <v>44946</v>
      </c>
      <c r="D4417">
        <v>259461.6</v>
      </c>
      <c r="E4417">
        <v>84</v>
      </c>
      <c r="G4417">
        <v>395</v>
      </c>
      <c r="H4417">
        <v>10</v>
      </c>
      <c r="J4417">
        <v>10</v>
      </c>
      <c r="L4417">
        <v>302</v>
      </c>
      <c r="N4417">
        <v>3026</v>
      </c>
      <c r="P4417">
        <v>4107</v>
      </c>
      <c r="Q4417" t="s">
        <v>4337</v>
      </c>
      <c r="R4417">
        <v>33903000</v>
      </c>
      <c r="S4417" t="s">
        <v>244</v>
      </c>
      <c r="T4417" t="s">
        <v>4454</v>
      </c>
      <c r="V4417" t="s">
        <v>4454</v>
      </c>
      <c r="X4417">
        <v>0</v>
      </c>
      <c r="Y4417">
        <v>21686.9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21686.9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 t="str">
        <f t="shared" si="137"/>
        <v>30</v>
      </c>
      <c r="AS4417" t="str">
        <f t="shared" si="138"/>
        <v>00</v>
      </c>
    </row>
    <row r="4418" spans="1:45" x14ac:dyDescent="0.25">
      <c r="A4418">
        <v>2743944</v>
      </c>
      <c r="B4418">
        <v>2023</v>
      </c>
      <c r="C4418" s="275">
        <v>45006</v>
      </c>
      <c r="D4418">
        <v>975</v>
      </c>
      <c r="E4418">
        <v>84</v>
      </c>
      <c r="G4418">
        <v>395</v>
      </c>
      <c r="H4418">
        <v>10</v>
      </c>
      <c r="J4418">
        <v>10</v>
      </c>
      <c r="L4418">
        <v>302</v>
      </c>
      <c r="N4418">
        <v>3026</v>
      </c>
      <c r="P4418">
        <v>4107</v>
      </c>
      <c r="Q4418" t="s">
        <v>4337</v>
      </c>
      <c r="R4418">
        <v>33903000</v>
      </c>
      <c r="S4418" t="s">
        <v>244</v>
      </c>
      <c r="T4418" t="s">
        <v>4454</v>
      </c>
      <c r="V4418" t="s">
        <v>4454</v>
      </c>
      <c r="X4418">
        <v>975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 t="str">
        <f t="shared" si="137"/>
        <v>30</v>
      </c>
      <c r="AS4418" t="str">
        <f t="shared" si="138"/>
        <v>00</v>
      </c>
    </row>
    <row r="4419" spans="1:45" x14ac:dyDescent="0.25">
      <c r="A4419">
        <v>2710957</v>
      </c>
      <c r="B4419">
        <v>2023</v>
      </c>
      <c r="C4419" s="275">
        <v>44950</v>
      </c>
      <c r="D4419">
        <v>72276</v>
      </c>
      <c r="E4419">
        <v>84</v>
      </c>
      <c r="G4419">
        <v>395</v>
      </c>
      <c r="H4419">
        <v>10</v>
      </c>
      <c r="J4419">
        <v>10</v>
      </c>
      <c r="L4419">
        <v>302</v>
      </c>
      <c r="N4419">
        <v>3026</v>
      </c>
      <c r="P4419">
        <v>4107</v>
      </c>
      <c r="Q4419" t="s">
        <v>4337</v>
      </c>
      <c r="R4419">
        <v>33903000</v>
      </c>
      <c r="S4419" t="s">
        <v>244</v>
      </c>
      <c r="T4419" t="s">
        <v>4454</v>
      </c>
      <c r="V4419" t="s">
        <v>4454</v>
      </c>
      <c r="X4419">
        <v>0</v>
      </c>
      <c r="Y4419">
        <v>24092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24092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 t="str">
        <f t="shared" ref="AR4419:AR4482" si="139">MID(R4419, 5, 2)</f>
        <v>30</v>
      </c>
      <c r="AS4419" t="str">
        <f t="shared" ref="AS4419:AS4482" si="140">LEFT(T4419, 2)</f>
        <v>00</v>
      </c>
    </row>
    <row r="4420" spans="1:45" x14ac:dyDescent="0.25">
      <c r="A4420">
        <v>2710992</v>
      </c>
      <c r="B4420">
        <v>2023</v>
      </c>
      <c r="C4420" s="275">
        <v>44950</v>
      </c>
      <c r="D4420">
        <v>23240</v>
      </c>
      <c r="E4420">
        <v>84</v>
      </c>
      <c r="G4420">
        <v>395</v>
      </c>
      <c r="H4420">
        <v>10</v>
      </c>
      <c r="J4420">
        <v>10</v>
      </c>
      <c r="L4420">
        <v>302</v>
      </c>
      <c r="N4420">
        <v>3026</v>
      </c>
      <c r="P4420">
        <v>4107</v>
      </c>
      <c r="Q4420" t="s">
        <v>4337</v>
      </c>
      <c r="R4420">
        <v>33903000</v>
      </c>
      <c r="S4420" t="s">
        <v>244</v>
      </c>
      <c r="T4420" t="s">
        <v>4454</v>
      </c>
      <c r="V4420" t="s">
        <v>4454</v>
      </c>
      <c r="X4420">
        <v>0</v>
      </c>
      <c r="Y4420">
        <v>6225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6225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 t="str">
        <f t="shared" si="139"/>
        <v>30</v>
      </c>
      <c r="AS4420" t="str">
        <f t="shared" si="140"/>
        <v>00</v>
      </c>
    </row>
    <row r="4421" spans="1:45" x14ac:dyDescent="0.25">
      <c r="A4421">
        <v>2711024</v>
      </c>
      <c r="B4421">
        <v>2023</v>
      </c>
      <c r="C4421" s="275">
        <v>44950</v>
      </c>
      <c r="D4421">
        <v>668740</v>
      </c>
      <c r="E4421">
        <v>84</v>
      </c>
      <c r="G4421">
        <v>395</v>
      </c>
      <c r="H4421">
        <v>10</v>
      </c>
      <c r="J4421">
        <v>10</v>
      </c>
      <c r="L4421">
        <v>302</v>
      </c>
      <c r="N4421">
        <v>3026</v>
      </c>
      <c r="P4421">
        <v>4107</v>
      </c>
      <c r="Q4421" t="s">
        <v>4337</v>
      </c>
      <c r="R4421">
        <v>33903000</v>
      </c>
      <c r="S4421" t="s">
        <v>244</v>
      </c>
      <c r="T4421" t="s">
        <v>4454</v>
      </c>
      <c r="V4421" t="s">
        <v>4454</v>
      </c>
      <c r="X4421">
        <v>0</v>
      </c>
      <c r="Y4421">
        <v>41953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41953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 t="str">
        <f t="shared" si="139"/>
        <v>30</v>
      </c>
      <c r="AS4421" t="str">
        <f t="shared" si="140"/>
        <v>00</v>
      </c>
    </row>
    <row r="4422" spans="1:45" x14ac:dyDescent="0.25">
      <c r="A4422">
        <v>2708054</v>
      </c>
      <c r="B4422">
        <v>2023</v>
      </c>
      <c r="C4422" s="275">
        <v>44949</v>
      </c>
      <c r="D4422">
        <v>4400</v>
      </c>
      <c r="E4422">
        <v>84</v>
      </c>
      <c r="G4422">
        <v>395</v>
      </c>
      <c r="H4422">
        <v>10</v>
      </c>
      <c r="J4422">
        <v>10</v>
      </c>
      <c r="L4422">
        <v>302</v>
      </c>
      <c r="N4422">
        <v>3026</v>
      </c>
      <c r="P4422">
        <v>4107</v>
      </c>
      <c r="Q4422" t="s">
        <v>4337</v>
      </c>
      <c r="R4422">
        <v>33903000</v>
      </c>
      <c r="S4422" t="s">
        <v>244</v>
      </c>
      <c r="T4422" t="s">
        <v>4454</v>
      </c>
      <c r="V4422" t="s">
        <v>4454</v>
      </c>
      <c r="X4422">
        <v>0</v>
      </c>
      <c r="Y4422">
        <v>286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286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 t="str">
        <f t="shared" si="139"/>
        <v>30</v>
      </c>
      <c r="AS4422" t="str">
        <f t="shared" si="140"/>
        <v>00</v>
      </c>
    </row>
    <row r="4423" spans="1:45" x14ac:dyDescent="0.25">
      <c r="A4423">
        <v>2721655</v>
      </c>
      <c r="B4423">
        <v>2023</v>
      </c>
      <c r="C4423" s="275">
        <v>44964</v>
      </c>
      <c r="D4423">
        <v>1171800</v>
      </c>
      <c r="E4423">
        <v>84</v>
      </c>
      <c r="G4423">
        <v>395</v>
      </c>
      <c r="H4423">
        <v>10</v>
      </c>
      <c r="J4423">
        <v>10</v>
      </c>
      <c r="L4423">
        <v>302</v>
      </c>
      <c r="N4423">
        <v>3026</v>
      </c>
      <c r="P4423">
        <v>4107</v>
      </c>
      <c r="Q4423" t="s">
        <v>4337</v>
      </c>
      <c r="R4423">
        <v>33903000</v>
      </c>
      <c r="S4423" t="s">
        <v>244</v>
      </c>
      <c r="T4423" t="s">
        <v>4454</v>
      </c>
      <c r="V4423" t="s">
        <v>4454</v>
      </c>
      <c r="X4423">
        <v>0</v>
      </c>
      <c r="Y4423">
        <v>12010.01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12010.01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 t="str">
        <f t="shared" si="139"/>
        <v>30</v>
      </c>
      <c r="AS4423" t="str">
        <f t="shared" si="140"/>
        <v>00</v>
      </c>
    </row>
    <row r="4424" spans="1:45" x14ac:dyDescent="0.25">
      <c r="A4424">
        <v>2744285</v>
      </c>
      <c r="B4424">
        <v>2023</v>
      </c>
      <c r="C4424" s="275">
        <v>45007</v>
      </c>
      <c r="D4424">
        <v>357100</v>
      </c>
      <c r="E4424">
        <v>84</v>
      </c>
      <c r="G4424">
        <v>395</v>
      </c>
      <c r="H4424">
        <v>10</v>
      </c>
      <c r="J4424">
        <v>10</v>
      </c>
      <c r="L4424">
        <v>302</v>
      </c>
      <c r="N4424">
        <v>3026</v>
      </c>
      <c r="P4424">
        <v>4107</v>
      </c>
      <c r="Q4424" t="s">
        <v>4337</v>
      </c>
      <c r="R4424">
        <v>33903000</v>
      </c>
      <c r="S4424" t="s">
        <v>244</v>
      </c>
      <c r="T4424" t="s">
        <v>4454</v>
      </c>
      <c r="V4424" t="s">
        <v>4454</v>
      </c>
      <c r="X4424">
        <v>0</v>
      </c>
      <c r="Y4424">
        <v>101615</v>
      </c>
      <c r="Z4424">
        <v>0</v>
      </c>
      <c r="AA4424">
        <v>0</v>
      </c>
      <c r="AB4424">
        <v>3400</v>
      </c>
      <c r="AC4424">
        <v>0</v>
      </c>
      <c r="AD4424">
        <v>0</v>
      </c>
      <c r="AE4424">
        <v>0</v>
      </c>
      <c r="AF4424">
        <v>98215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 t="str">
        <f t="shared" si="139"/>
        <v>30</v>
      </c>
      <c r="AS4424" t="str">
        <f t="shared" si="140"/>
        <v>00</v>
      </c>
    </row>
    <row r="4425" spans="1:45" x14ac:dyDescent="0.25">
      <c r="A4425">
        <v>2777669</v>
      </c>
      <c r="B4425">
        <v>2023</v>
      </c>
      <c r="C4425" s="275">
        <v>45093</v>
      </c>
      <c r="D4425">
        <v>2500</v>
      </c>
      <c r="E4425">
        <v>84</v>
      </c>
      <c r="G4425">
        <v>395</v>
      </c>
      <c r="H4425">
        <v>10</v>
      </c>
      <c r="J4425">
        <v>10</v>
      </c>
      <c r="L4425">
        <v>302</v>
      </c>
      <c r="N4425">
        <v>3026</v>
      </c>
      <c r="P4425">
        <v>4107</v>
      </c>
      <c r="Q4425" t="s">
        <v>4337</v>
      </c>
      <c r="R4425">
        <v>33903000</v>
      </c>
      <c r="S4425" t="s">
        <v>244</v>
      </c>
      <c r="T4425" t="s">
        <v>4454</v>
      </c>
      <c r="V4425" t="s">
        <v>4454</v>
      </c>
      <c r="X4425">
        <v>0</v>
      </c>
      <c r="Y4425">
        <v>2250</v>
      </c>
      <c r="Z4425">
        <v>0</v>
      </c>
      <c r="AA4425">
        <v>0</v>
      </c>
      <c r="AB4425">
        <v>125</v>
      </c>
      <c r="AC4425">
        <v>0</v>
      </c>
      <c r="AD4425">
        <v>0</v>
      </c>
      <c r="AE4425">
        <v>0</v>
      </c>
      <c r="AF4425">
        <v>2125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 t="str">
        <f t="shared" si="139"/>
        <v>30</v>
      </c>
      <c r="AS4425" t="str">
        <f t="shared" si="140"/>
        <v>00</v>
      </c>
    </row>
    <row r="4426" spans="1:45" x14ac:dyDescent="0.25">
      <c r="A4426">
        <v>2769605</v>
      </c>
      <c r="B4426">
        <v>2023</v>
      </c>
      <c r="C4426" s="275">
        <v>45065</v>
      </c>
      <c r="D4426">
        <v>7105</v>
      </c>
      <c r="E4426">
        <v>84</v>
      </c>
      <c r="G4426">
        <v>395</v>
      </c>
      <c r="H4426">
        <v>10</v>
      </c>
      <c r="J4426">
        <v>10</v>
      </c>
      <c r="L4426">
        <v>302</v>
      </c>
      <c r="N4426">
        <v>3026</v>
      </c>
      <c r="P4426">
        <v>4107</v>
      </c>
      <c r="Q4426" t="s">
        <v>4337</v>
      </c>
      <c r="R4426">
        <v>33903000</v>
      </c>
      <c r="S4426" t="s">
        <v>244</v>
      </c>
      <c r="T4426" t="s">
        <v>4454</v>
      </c>
      <c r="V4426" t="s">
        <v>4454</v>
      </c>
      <c r="X4426">
        <v>0</v>
      </c>
      <c r="Y4426">
        <v>1421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1421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 t="str">
        <f t="shared" si="139"/>
        <v>30</v>
      </c>
      <c r="AS4426" t="str">
        <f t="shared" si="140"/>
        <v>00</v>
      </c>
    </row>
    <row r="4427" spans="1:45" x14ac:dyDescent="0.25">
      <c r="A4427">
        <v>2752466</v>
      </c>
      <c r="B4427">
        <v>2023</v>
      </c>
      <c r="C4427" s="275">
        <v>45028</v>
      </c>
      <c r="D4427">
        <v>59382.5</v>
      </c>
      <c r="E4427">
        <v>84</v>
      </c>
      <c r="G4427">
        <v>395</v>
      </c>
      <c r="H4427">
        <v>10</v>
      </c>
      <c r="J4427">
        <v>10</v>
      </c>
      <c r="L4427">
        <v>302</v>
      </c>
      <c r="N4427">
        <v>3026</v>
      </c>
      <c r="P4427">
        <v>4107</v>
      </c>
      <c r="Q4427" t="s">
        <v>4337</v>
      </c>
      <c r="R4427">
        <v>33903000</v>
      </c>
      <c r="S4427" t="s">
        <v>244</v>
      </c>
      <c r="T4427" t="s">
        <v>4454</v>
      </c>
      <c r="V4427" t="s">
        <v>4454</v>
      </c>
      <c r="X4427">
        <v>0</v>
      </c>
      <c r="Y4427">
        <v>18132.5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18132.5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 t="str">
        <f t="shared" si="139"/>
        <v>30</v>
      </c>
      <c r="AS4427" t="str">
        <f t="shared" si="140"/>
        <v>00</v>
      </c>
    </row>
    <row r="4428" spans="1:45" x14ac:dyDescent="0.25">
      <c r="A4428">
        <v>2770575</v>
      </c>
      <c r="B4428">
        <v>2023</v>
      </c>
      <c r="C4428" s="275">
        <v>45070</v>
      </c>
      <c r="D4428">
        <v>230400</v>
      </c>
      <c r="E4428">
        <v>84</v>
      </c>
      <c r="G4428">
        <v>395</v>
      </c>
      <c r="H4428">
        <v>10</v>
      </c>
      <c r="J4428">
        <v>10</v>
      </c>
      <c r="L4428">
        <v>302</v>
      </c>
      <c r="N4428">
        <v>3026</v>
      </c>
      <c r="P4428">
        <v>4107</v>
      </c>
      <c r="Q4428" t="s">
        <v>4337</v>
      </c>
      <c r="R4428">
        <v>33903000</v>
      </c>
      <c r="S4428" t="s">
        <v>244</v>
      </c>
      <c r="T4428" t="s">
        <v>4454</v>
      </c>
      <c r="V4428" t="s">
        <v>4454</v>
      </c>
      <c r="X4428">
        <v>0</v>
      </c>
      <c r="Y4428">
        <v>71800</v>
      </c>
      <c r="Z4428">
        <v>0</v>
      </c>
      <c r="AA4428">
        <v>0</v>
      </c>
      <c r="AB4428">
        <v>3600</v>
      </c>
      <c r="AC4428">
        <v>0</v>
      </c>
      <c r="AD4428">
        <v>0</v>
      </c>
      <c r="AE4428">
        <v>0</v>
      </c>
      <c r="AF4428">
        <v>6820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 t="str">
        <f t="shared" si="139"/>
        <v>30</v>
      </c>
      <c r="AS4428" t="str">
        <f t="shared" si="140"/>
        <v>00</v>
      </c>
    </row>
    <row r="4429" spans="1:45" x14ac:dyDescent="0.25">
      <c r="A4429">
        <v>2772479</v>
      </c>
      <c r="B4429">
        <v>2023</v>
      </c>
      <c r="C4429" s="275">
        <v>45077</v>
      </c>
      <c r="D4429">
        <v>14100</v>
      </c>
      <c r="E4429">
        <v>84</v>
      </c>
      <c r="G4429">
        <v>395</v>
      </c>
      <c r="H4429">
        <v>10</v>
      </c>
      <c r="J4429">
        <v>10</v>
      </c>
      <c r="L4429">
        <v>302</v>
      </c>
      <c r="N4429">
        <v>3026</v>
      </c>
      <c r="P4429">
        <v>4107</v>
      </c>
      <c r="Q4429" t="s">
        <v>4337</v>
      </c>
      <c r="R4429">
        <v>33903000</v>
      </c>
      <c r="S4429" t="s">
        <v>244</v>
      </c>
      <c r="T4429" t="s">
        <v>4454</v>
      </c>
      <c r="V4429" t="s">
        <v>4454</v>
      </c>
      <c r="X4429">
        <v>0</v>
      </c>
      <c r="Y4429">
        <v>235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235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t="str">
        <f t="shared" si="139"/>
        <v>30</v>
      </c>
      <c r="AS4429" t="str">
        <f t="shared" si="140"/>
        <v>00</v>
      </c>
    </row>
    <row r="4430" spans="1:45" x14ac:dyDescent="0.25">
      <c r="A4430">
        <v>2769267</v>
      </c>
      <c r="B4430">
        <v>2023</v>
      </c>
      <c r="C4430" s="275">
        <v>45065</v>
      </c>
      <c r="D4430">
        <v>46765</v>
      </c>
      <c r="E4430">
        <v>84</v>
      </c>
      <c r="G4430">
        <v>395</v>
      </c>
      <c r="H4430">
        <v>10</v>
      </c>
      <c r="J4430">
        <v>10</v>
      </c>
      <c r="L4430">
        <v>302</v>
      </c>
      <c r="N4430">
        <v>3026</v>
      </c>
      <c r="P4430">
        <v>4107</v>
      </c>
      <c r="Q4430" t="s">
        <v>4337</v>
      </c>
      <c r="R4430">
        <v>33903000</v>
      </c>
      <c r="S4430" t="s">
        <v>244</v>
      </c>
      <c r="T4430" t="s">
        <v>4454</v>
      </c>
      <c r="V4430" t="s">
        <v>4454</v>
      </c>
      <c r="X4430">
        <v>0</v>
      </c>
      <c r="Y4430">
        <v>3980</v>
      </c>
      <c r="Z4430">
        <v>0</v>
      </c>
      <c r="AA4430">
        <v>0</v>
      </c>
      <c r="AB4430">
        <v>398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 t="str">
        <f t="shared" si="139"/>
        <v>30</v>
      </c>
      <c r="AS4430" t="str">
        <f t="shared" si="140"/>
        <v>00</v>
      </c>
    </row>
    <row r="4431" spans="1:45" x14ac:dyDescent="0.25">
      <c r="A4431">
        <v>2773741</v>
      </c>
      <c r="B4431">
        <v>2023</v>
      </c>
      <c r="C4431" s="275">
        <v>45082</v>
      </c>
      <c r="D4431">
        <v>23870</v>
      </c>
      <c r="E4431">
        <v>84</v>
      </c>
      <c r="G4431">
        <v>395</v>
      </c>
      <c r="H4431">
        <v>10</v>
      </c>
      <c r="J4431">
        <v>10</v>
      </c>
      <c r="L4431">
        <v>302</v>
      </c>
      <c r="N4431">
        <v>3026</v>
      </c>
      <c r="P4431">
        <v>4107</v>
      </c>
      <c r="Q4431" t="s">
        <v>4337</v>
      </c>
      <c r="R4431">
        <v>33903000</v>
      </c>
      <c r="S4431" t="s">
        <v>244</v>
      </c>
      <c r="T4431" t="s">
        <v>4454</v>
      </c>
      <c r="V4431" t="s">
        <v>4454</v>
      </c>
      <c r="X4431">
        <v>0</v>
      </c>
      <c r="Y4431">
        <v>9548</v>
      </c>
      <c r="Z4431">
        <v>0</v>
      </c>
      <c r="AA4431">
        <v>0</v>
      </c>
      <c r="AB4431">
        <v>924</v>
      </c>
      <c r="AC4431">
        <v>0</v>
      </c>
      <c r="AD4431">
        <v>0</v>
      </c>
      <c r="AE4431">
        <v>0</v>
      </c>
      <c r="AF4431">
        <v>8624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 t="str">
        <f t="shared" si="139"/>
        <v>30</v>
      </c>
      <c r="AS4431" t="str">
        <f t="shared" si="140"/>
        <v>00</v>
      </c>
    </row>
    <row r="4432" spans="1:45" x14ac:dyDescent="0.25">
      <c r="A4432">
        <v>2755771</v>
      </c>
      <c r="B4432">
        <v>2023</v>
      </c>
      <c r="C4432" s="275">
        <v>45033</v>
      </c>
      <c r="D4432">
        <v>110000</v>
      </c>
      <c r="E4432">
        <v>84</v>
      </c>
      <c r="G4432">
        <v>395</v>
      </c>
      <c r="H4432">
        <v>10</v>
      </c>
      <c r="J4432">
        <v>10</v>
      </c>
      <c r="L4432">
        <v>302</v>
      </c>
      <c r="N4432">
        <v>3026</v>
      </c>
      <c r="P4432">
        <v>4107</v>
      </c>
      <c r="Q4432" t="s">
        <v>4337</v>
      </c>
      <c r="R4432">
        <v>33903000</v>
      </c>
      <c r="S4432" t="s">
        <v>244</v>
      </c>
      <c r="T4432" t="s">
        <v>4454</v>
      </c>
      <c r="V4432" t="s">
        <v>4454</v>
      </c>
      <c r="X4432">
        <v>0</v>
      </c>
      <c r="Y4432">
        <v>3500</v>
      </c>
      <c r="Z4432">
        <v>0</v>
      </c>
      <c r="AA4432">
        <v>0</v>
      </c>
      <c r="AB4432">
        <v>500</v>
      </c>
      <c r="AC4432">
        <v>0</v>
      </c>
      <c r="AD4432">
        <v>0</v>
      </c>
      <c r="AE4432">
        <v>0</v>
      </c>
      <c r="AF4432">
        <v>30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 t="str">
        <f t="shared" si="139"/>
        <v>30</v>
      </c>
      <c r="AS4432" t="str">
        <f t="shared" si="140"/>
        <v>00</v>
      </c>
    </row>
    <row r="4433" spans="1:45" x14ac:dyDescent="0.25">
      <c r="A4433">
        <v>2755911</v>
      </c>
      <c r="B4433">
        <v>2023</v>
      </c>
      <c r="C4433" s="275">
        <v>45033</v>
      </c>
      <c r="D4433">
        <v>104190</v>
      </c>
      <c r="E4433">
        <v>84</v>
      </c>
      <c r="G4433">
        <v>395</v>
      </c>
      <c r="H4433">
        <v>10</v>
      </c>
      <c r="J4433">
        <v>10</v>
      </c>
      <c r="L4433">
        <v>302</v>
      </c>
      <c r="N4433">
        <v>3026</v>
      </c>
      <c r="P4433">
        <v>4107</v>
      </c>
      <c r="Q4433" t="s">
        <v>4337</v>
      </c>
      <c r="R4433">
        <v>33903000</v>
      </c>
      <c r="S4433" t="s">
        <v>244</v>
      </c>
      <c r="T4433" t="s">
        <v>4454</v>
      </c>
      <c r="V4433" t="s">
        <v>4454</v>
      </c>
      <c r="X4433">
        <v>1510</v>
      </c>
      <c r="Y4433">
        <v>27180</v>
      </c>
      <c r="Z4433">
        <v>1510</v>
      </c>
      <c r="AA4433">
        <v>0</v>
      </c>
      <c r="AB4433">
        <v>12080</v>
      </c>
      <c r="AC4433">
        <v>0</v>
      </c>
      <c r="AD4433">
        <v>0</v>
      </c>
      <c r="AE4433">
        <v>0</v>
      </c>
      <c r="AF4433">
        <v>151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 t="str">
        <f t="shared" si="139"/>
        <v>30</v>
      </c>
      <c r="AS4433" t="str">
        <f t="shared" si="140"/>
        <v>00</v>
      </c>
    </row>
    <row r="4434" spans="1:45" x14ac:dyDescent="0.25">
      <c r="A4434">
        <v>2756469</v>
      </c>
      <c r="B4434">
        <v>2023</v>
      </c>
      <c r="C4434" s="275">
        <v>45034</v>
      </c>
      <c r="D4434">
        <v>15336</v>
      </c>
      <c r="E4434">
        <v>84</v>
      </c>
      <c r="G4434">
        <v>395</v>
      </c>
      <c r="H4434">
        <v>10</v>
      </c>
      <c r="J4434">
        <v>10</v>
      </c>
      <c r="L4434">
        <v>302</v>
      </c>
      <c r="N4434">
        <v>3026</v>
      </c>
      <c r="P4434">
        <v>4107</v>
      </c>
      <c r="Q4434" t="s">
        <v>4337</v>
      </c>
      <c r="R4434">
        <v>33903000</v>
      </c>
      <c r="S4434" t="s">
        <v>244</v>
      </c>
      <c r="T4434" t="s">
        <v>4454</v>
      </c>
      <c r="V4434" t="s">
        <v>4454</v>
      </c>
      <c r="X4434">
        <v>0</v>
      </c>
      <c r="Y4434">
        <v>2912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2912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 t="str">
        <f t="shared" si="139"/>
        <v>30</v>
      </c>
      <c r="AS4434" t="str">
        <f t="shared" si="140"/>
        <v>00</v>
      </c>
    </row>
    <row r="4435" spans="1:45" x14ac:dyDescent="0.25">
      <c r="A4435">
        <v>2756481</v>
      </c>
      <c r="B4435">
        <v>2023</v>
      </c>
      <c r="C4435" s="275">
        <v>45034</v>
      </c>
      <c r="D4435">
        <v>465835</v>
      </c>
      <c r="E4435">
        <v>84</v>
      </c>
      <c r="G4435">
        <v>395</v>
      </c>
      <c r="H4435">
        <v>10</v>
      </c>
      <c r="J4435">
        <v>10</v>
      </c>
      <c r="L4435">
        <v>302</v>
      </c>
      <c r="N4435">
        <v>3026</v>
      </c>
      <c r="P4435">
        <v>4107</v>
      </c>
      <c r="Q4435" t="s">
        <v>4337</v>
      </c>
      <c r="R4435">
        <v>33903000</v>
      </c>
      <c r="S4435" t="s">
        <v>244</v>
      </c>
      <c r="T4435" t="s">
        <v>4454</v>
      </c>
      <c r="V4435" t="s">
        <v>4454</v>
      </c>
      <c r="X4435">
        <v>0</v>
      </c>
      <c r="Y4435">
        <v>4019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4019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 t="str">
        <f t="shared" si="139"/>
        <v>30</v>
      </c>
      <c r="AS4435" t="str">
        <f t="shared" si="140"/>
        <v>00</v>
      </c>
    </row>
    <row r="4436" spans="1:45" x14ac:dyDescent="0.25">
      <c r="A4436">
        <v>2769860</v>
      </c>
      <c r="B4436">
        <v>2023</v>
      </c>
      <c r="C4436" s="275">
        <v>45068</v>
      </c>
      <c r="D4436">
        <v>38163.85</v>
      </c>
      <c r="E4436">
        <v>84</v>
      </c>
      <c r="G4436">
        <v>395</v>
      </c>
      <c r="H4436">
        <v>10</v>
      </c>
      <c r="J4436">
        <v>10</v>
      </c>
      <c r="L4436">
        <v>302</v>
      </c>
      <c r="N4436">
        <v>3026</v>
      </c>
      <c r="P4436">
        <v>4107</v>
      </c>
      <c r="Q4436" t="s">
        <v>4337</v>
      </c>
      <c r="R4436">
        <v>33903000</v>
      </c>
      <c r="S4436" t="s">
        <v>244</v>
      </c>
      <c r="T4436" t="s">
        <v>4454</v>
      </c>
      <c r="V4436" t="s">
        <v>4454</v>
      </c>
      <c r="X4436">
        <v>0</v>
      </c>
      <c r="Y4436">
        <v>33815.050000000003</v>
      </c>
      <c r="Z4436">
        <v>0</v>
      </c>
      <c r="AA4436">
        <v>0</v>
      </c>
      <c r="AB4436">
        <v>80.900000000000006</v>
      </c>
      <c r="AC4436">
        <v>0</v>
      </c>
      <c r="AD4436">
        <v>0</v>
      </c>
      <c r="AE4436">
        <v>0</v>
      </c>
      <c r="AF4436">
        <v>33734.15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 t="str">
        <f t="shared" si="139"/>
        <v>30</v>
      </c>
      <c r="AS4436" t="str">
        <f t="shared" si="140"/>
        <v>00</v>
      </c>
    </row>
    <row r="4437" spans="1:45" x14ac:dyDescent="0.25">
      <c r="A4437">
        <v>2769837</v>
      </c>
      <c r="B4437">
        <v>2023</v>
      </c>
      <c r="C4437" s="275">
        <v>45068</v>
      </c>
      <c r="D4437">
        <v>13800</v>
      </c>
      <c r="E4437">
        <v>84</v>
      </c>
      <c r="G4437">
        <v>395</v>
      </c>
      <c r="H4437">
        <v>10</v>
      </c>
      <c r="J4437">
        <v>10</v>
      </c>
      <c r="L4437">
        <v>302</v>
      </c>
      <c r="N4437">
        <v>3026</v>
      </c>
      <c r="P4437">
        <v>4107</v>
      </c>
      <c r="Q4437" t="s">
        <v>4337</v>
      </c>
      <c r="R4437">
        <v>33903000</v>
      </c>
      <c r="S4437" t="s">
        <v>244</v>
      </c>
      <c r="T4437" t="s">
        <v>4454</v>
      </c>
      <c r="V4437" t="s">
        <v>4454</v>
      </c>
      <c r="X4437">
        <v>0</v>
      </c>
      <c r="Y4437">
        <v>6900</v>
      </c>
      <c r="Z4437">
        <v>0</v>
      </c>
      <c r="AA4437">
        <v>0</v>
      </c>
      <c r="AB4437">
        <v>690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 t="str">
        <f t="shared" si="139"/>
        <v>30</v>
      </c>
      <c r="AS4437" t="str">
        <f t="shared" si="140"/>
        <v>00</v>
      </c>
    </row>
    <row r="4438" spans="1:45" x14ac:dyDescent="0.25">
      <c r="A4438">
        <v>2769856</v>
      </c>
      <c r="B4438">
        <v>2023</v>
      </c>
      <c r="C4438" s="275">
        <v>45068</v>
      </c>
      <c r="D4438">
        <v>242658.7</v>
      </c>
      <c r="E4438">
        <v>84</v>
      </c>
      <c r="G4438">
        <v>395</v>
      </c>
      <c r="H4438">
        <v>10</v>
      </c>
      <c r="J4438">
        <v>10</v>
      </c>
      <c r="L4438">
        <v>302</v>
      </c>
      <c r="N4438">
        <v>3026</v>
      </c>
      <c r="P4438">
        <v>4107</v>
      </c>
      <c r="Q4438" t="s">
        <v>4337</v>
      </c>
      <c r="R4438">
        <v>33903000</v>
      </c>
      <c r="S4438" t="s">
        <v>244</v>
      </c>
      <c r="T4438" t="s">
        <v>4454</v>
      </c>
      <c r="V4438" t="s">
        <v>4454</v>
      </c>
      <c r="X4438">
        <v>0</v>
      </c>
      <c r="Y4438">
        <v>110973.85</v>
      </c>
      <c r="Z4438">
        <v>0</v>
      </c>
      <c r="AA4438">
        <v>0</v>
      </c>
      <c r="AB4438">
        <v>38103.949999999997</v>
      </c>
      <c r="AC4438">
        <v>0</v>
      </c>
      <c r="AD4438">
        <v>0</v>
      </c>
      <c r="AE4438">
        <v>0</v>
      </c>
      <c r="AF4438">
        <v>72869.899999999994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 t="str">
        <f t="shared" si="139"/>
        <v>30</v>
      </c>
      <c r="AS4438" t="str">
        <f t="shared" si="140"/>
        <v>00</v>
      </c>
    </row>
    <row r="4439" spans="1:45" x14ac:dyDescent="0.25">
      <c r="A4439">
        <v>2770222</v>
      </c>
      <c r="B4439">
        <v>2023</v>
      </c>
      <c r="C4439" s="275">
        <v>45069</v>
      </c>
      <c r="D4439">
        <v>11252</v>
      </c>
      <c r="E4439">
        <v>84</v>
      </c>
      <c r="G4439">
        <v>395</v>
      </c>
      <c r="H4439">
        <v>10</v>
      </c>
      <c r="J4439">
        <v>10</v>
      </c>
      <c r="L4439">
        <v>302</v>
      </c>
      <c r="N4439">
        <v>3026</v>
      </c>
      <c r="P4439">
        <v>4107</v>
      </c>
      <c r="Q4439" t="s">
        <v>4337</v>
      </c>
      <c r="R4439">
        <v>33903000</v>
      </c>
      <c r="S4439" t="s">
        <v>244</v>
      </c>
      <c r="T4439" t="s">
        <v>4454</v>
      </c>
      <c r="V4439" t="s">
        <v>4454</v>
      </c>
      <c r="X4439">
        <v>0</v>
      </c>
      <c r="Y4439">
        <v>3104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3104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 t="str">
        <f t="shared" si="139"/>
        <v>30</v>
      </c>
      <c r="AS4439" t="str">
        <f t="shared" si="140"/>
        <v>00</v>
      </c>
    </row>
    <row r="4440" spans="1:45" x14ac:dyDescent="0.25">
      <c r="A4440">
        <v>2769783</v>
      </c>
      <c r="B4440">
        <v>2023</v>
      </c>
      <c r="C4440" s="275">
        <v>45068</v>
      </c>
      <c r="D4440">
        <v>56000</v>
      </c>
      <c r="E4440">
        <v>84</v>
      </c>
      <c r="G4440">
        <v>395</v>
      </c>
      <c r="H4440">
        <v>10</v>
      </c>
      <c r="J4440">
        <v>10</v>
      </c>
      <c r="L4440">
        <v>302</v>
      </c>
      <c r="N4440">
        <v>3026</v>
      </c>
      <c r="P4440">
        <v>4107</v>
      </c>
      <c r="Q4440" t="s">
        <v>4337</v>
      </c>
      <c r="R4440">
        <v>33903000</v>
      </c>
      <c r="S4440" t="s">
        <v>244</v>
      </c>
      <c r="T4440" t="s">
        <v>4454</v>
      </c>
      <c r="V4440" t="s">
        <v>4454</v>
      </c>
      <c r="X4440">
        <v>0</v>
      </c>
      <c r="Y4440">
        <v>40700</v>
      </c>
      <c r="Z4440">
        <v>0</v>
      </c>
      <c r="AA4440">
        <v>0</v>
      </c>
      <c r="AB4440">
        <v>12700</v>
      </c>
      <c r="AC4440">
        <v>0</v>
      </c>
      <c r="AD4440">
        <v>0</v>
      </c>
      <c r="AE4440">
        <v>0</v>
      </c>
      <c r="AF4440">
        <v>2800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 t="str">
        <f t="shared" si="139"/>
        <v>30</v>
      </c>
      <c r="AS4440" t="str">
        <f t="shared" si="140"/>
        <v>00</v>
      </c>
    </row>
    <row r="4441" spans="1:45" x14ac:dyDescent="0.25">
      <c r="A4441">
        <v>2769830</v>
      </c>
      <c r="B4441">
        <v>2023</v>
      </c>
      <c r="C4441" s="275">
        <v>45068</v>
      </c>
      <c r="D4441">
        <v>35236</v>
      </c>
      <c r="E4441">
        <v>84</v>
      </c>
      <c r="G4441">
        <v>395</v>
      </c>
      <c r="H4441">
        <v>10</v>
      </c>
      <c r="J4441">
        <v>10</v>
      </c>
      <c r="L4441">
        <v>302</v>
      </c>
      <c r="N4441">
        <v>3026</v>
      </c>
      <c r="P4441">
        <v>4107</v>
      </c>
      <c r="Q4441" t="s">
        <v>4337</v>
      </c>
      <c r="R4441">
        <v>33903000</v>
      </c>
      <c r="S4441" t="s">
        <v>244</v>
      </c>
      <c r="T4441" t="s">
        <v>4454</v>
      </c>
      <c r="V4441" t="s">
        <v>4454</v>
      </c>
      <c r="X4441">
        <v>0</v>
      </c>
      <c r="Y4441">
        <v>25278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25278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 t="str">
        <f t="shared" si="139"/>
        <v>30</v>
      </c>
      <c r="AS4441" t="str">
        <f t="shared" si="140"/>
        <v>00</v>
      </c>
    </row>
    <row r="4442" spans="1:45" x14ac:dyDescent="0.25">
      <c r="A4442">
        <v>2775260</v>
      </c>
      <c r="B4442">
        <v>2023</v>
      </c>
      <c r="C4442" s="275">
        <v>45089</v>
      </c>
      <c r="D4442">
        <v>708035</v>
      </c>
      <c r="E4442">
        <v>84</v>
      </c>
      <c r="G4442">
        <v>395</v>
      </c>
      <c r="H4442">
        <v>10</v>
      </c>
      <c r="J4442">
        <v>10</v>
      </c>
      <c r="L4442">
        <v>302</v>
      </c>
      <c r="N4442">
        <v>3026</v>
      </c>
      <c r="P4442">
        <v>4107</v>
      </c>
      <c r="Q4442" t="s">
        <v>4337</v>
      </c>
      <c r="R4442">
        <v>33903000</v>
      </c>
      <c r="S4442" t="s">
        <v>244</v>
      </c>
      <c r="T4442" t="s">
        <v>4454</v>
      </c>
      <c r="V4442" t="s">
        <v>4454</v>
      </c>
      <c r="X4442">
        <v>0</v>
      </c>
      <c r="Y4442">
        <v>138410</v>
      </c>
      <c r="Z4442">
        <v>0</v>
      </c>
      <c r="AA4442">
        <v>0</v>
      </c>
      <c r="AB4442">
        <v>3625</v>
      </c>
      <c r="AC4442">
        <v>0</v>
      </c>
      <c r="AD4442">
        <v>0</v>
      </c>
      <c r="AE4442">
        <v>0</v>
      </c>
      <c r="AF4442">
        <v>134785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 t="str">
        <f t="shared" si="139"/>
        <v>30</v>
      </c>
      <c r="AS4442" t="str">
        <f t="shared" si="140"/>
        <v>00</v>
      </c>
    </row>
    <row r="4443" spans="1:45" x14ac:dyDescent="0.25">
      <c r="A4443">
        <v>2775282</v>
      </c>
      <c r="B4443">
        <v>2023</v>
      </c>
      <c r="C4443" s="275">
        <v>45089</v>
      </c>
      <c r="D4443">
        <v>38400</v>
      </c>
      <c r="E4443">
        <v>84</v>
      </c>
      <c r="G4443">
        <v>395</v>
      </c>
      <c r="H4443">
        <v>10</v>
      </c>
      <c r="J4443">
        <v>10</v>
      </c>
      <c r="L4443">
        <v>302</v>
      </c>
      <c r="N4443">
        <v>3026</v>
      </c>
      <c r="P4443">
        <v>4107</v>
      </c>
      <c r="Q4443" t="s">
        <v>4337</v>
      </c>
      <c r="R4443">
        <v>33903000</v>
      </c>
      <c r="S4443" t="s">
        <v>244</v>
      </c>
      <c r="T4443" t="s">
        <v>4454</v>
      </c>
      <c r="V4443" t="s">
        <v>4454</v>
      </c>
      <c r="X4443">
        <v>0</v>
      </c>
      <c r="Y4443">
        <v>12000</v>
      </c>
      <c r="Z4443">
        <v>0</v>
      </c>
      <c r="AA4443">
        <v>0</v>
      </c>
      <c r="AB4443">
        <v>1200</v>
      </c>
      <c r="AC4443">
        <v>0</v>
      </c>
      <c r="AD4443">
        <v>0</v>
      </c>
      <c r="AE4443">
        <v>0</v>
      </c>
      <c r="AF4443">
        <v>1080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 t="str">
        <f t="shared" si="139"/>
        <v>30</v>
      </c>
      <c r="AS4443" t="str">
        <f t="shared" si="140"/>
        <v>00</v>
      </c>
    </row>
    <row r="4444" spans="1:45" x14ac:dyDescent="0.25">
      <c r="A4444">
        <v>2766022</v>
      </c>
      <c r="B4444">
        <v>2023</v>
      </c>
      <c r="C4444" s="275">
        <v>45058</v>
      </c>
      <c r="D4444">
        <v>1611.5</v>
      </c>
      <c r="E4444">
        <v>84</v>
      </c>
      <c r="G4444">
        <v>395</v>
      </c>
      <c r="H4444">
        <v>10</v>
      </c>
      <c r="J4444">
        <v>10</v>
      </c>
      <c r="L4444">
        <v>302</v>
      </c>
      <c r="N4444">
        <v>3026</v>
      </c>
      <c r="P4444">
        <v>4107</v>
      </c>
      <c r="Q4444" t="s">
        <v>4337</v>
      </c>
      <c r="R4444">
        <v>33903000</v>
      </c>
      <c r="S4444" t="s">
        <v>244</v>
      </c>
      <c r="T4444" t="s">
        <v>4454</v>
      </c>
      <c r="V4444" t="s">
        <v>4454</v>
      </c>
      <c r="X4444">
        <v>1611.5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 t="str">
        <f t="shared" si="139"/>
        <v>30</v>
      </c>
      <c r="AS4444" t="str">
        <f t="shared" si="140"/>
        <v>00</v>
      </c>
    </row>
    <row r="4445" spans="1:45" x14ac:dyDescent="0.25">
      <c r="A4445">
        <v>2780499</v>
      </c>
      <c r="B4445">
        <v>2023</v>
      </c>
      <c r="C4445" s="275">
        <v>45099</v>
      </c>
      <c r="D4445">
        <v>6224</v>
      </c>
      <c r="E4445">
        <v>84</v>
      </c>
      <c r="G4445">
        <v>395</v>
      </c>
      <c r="H4445">
        <v>10</v>
      </c>
      <c r="J4445">
        <v>10</v>
      </c>
      <c r="L4445">
        <v>302</v>
      </c>
      <c r="N4445">
        <v>3026</v>
      </c>
      <c r="P4445">
        <v>4107</v>
      </c>
      <c r="Q4445" t="s">
        <v>4337</v>
      </c>
      <c r="R4445">
        <v>33903000</v>
      </c>
      <c r="S4445" t="s">
        <v>244</v>
      </c>
      <c r="T4445" t="s">
        <v>4454</v>
      </c>
      <c r="V4445" t="s">
        <v>4454</v>
      </c>
      <c r="X4445">
        <v>0</v>
      </c>
      <c r="Y4445">
        <v>560.16</v>
      </c>
      <c r="Z4445">
        <v>0</v>
      </c>
      <c r="AA4445">
        <v>0</v>
      </c>
      <c r="AB4445">
        <v>560.16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 t="str">
        <f t="shared" si="139"/>
        <v>30</v>
      </c>
      <c r="AS4445" t="str">
        <f t="shared" si="140"/>
        <v>00</v>
      </c>
    </row>
    <row r="4446" spans="1:45" x14ac:dyDescent="0.25">
      <c r="A4446">
        <v>2760452</v>
      </c>
      <c r="B4446">
        <v>2023</v>
      </c>
      <c r="C4446" s="275">
        <v>45044</v>
      </c>
      <c r="D4446">
        <v>280495</v>
      </c>
      <c r="E4446">
        <v>84</v>
      </c>
      <c r="G4446">
        <v>395</v>
      </c>
      <c r="H4446">
        <v>10</v>
      </c>
      <c r="J4446">
        <v>10</v>
      </c>
      <c r="L4446">
        <v>302</v>
      </c>
      <c r="N4446">
        <v>3026</v>
      </c>
      <c r="P4446">
        <v>4107</v>
      </c>
      <c r="Q4446" t="s">
        <v>4337</v>
      </c>
      <c r="R4446">
        <v>33903000</v>
      </c>
      <c r="S4446" t="s">
        <v>244</v>
      </c>
      <c r="T4446" t="s">
        <v>4454</v>
      </c>
      <c r="V4446" t="s">
        <v>4454</v>
      </c>
      <c r="X4446">
        <v>0</v>
      </c>
      <c r="Y4446">
        <v>36755</v>
      </c>
      <c r="Z4446">
        <v>0</v>
      </c>
      <c r="AA4446">
        <v>0</v>
      </c>
      <c r="AB4446">
        <v>2460</v>
      </c>
      <c r="AC4446">
        <v>0</v>
      </c>
      <c r="AD4446">
        <v>0</v>
      </c>
      <c r="AE4446">
        <v>0</v>
      </c>
      <c r="AF4446">
        <v>34295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 t="str">
        <f t="shared" si="139"/>
        <v>30</v>
      </c>
      <c r="AS4446" t="str">
        <f t="shared" si="140"/>
        <v>00</v>
      </c>
    </row>
    <row r="4447" spans="1:45" x14ac:dyDescent="0.25">
      <c r="A4447">
        <v>2751633</v>
      </c>
      <c r="B4447">
        <v>2023</v>
      </c>
      <c r="C4447" s="275">
        <v>45027</v>
      </c>
      <c r="D4447">
        <v>60000</v>
      </c>
      <c r="E4447">
        <v>84</v>
      </c>
      <c r="G4447">
        <v>395</v>
      </c>
      <c r="H4447">
        <v>10</v>
      </c>
      <c r="J4447">
        <v>10</v>
      </c>
      <c r="L4447">
        <v>302</v>
      </c>
      <c r="N4447">
        <v>3026</v>
      </c>
      <c r="P4447">
        <v>4107</v>
      </c>
      <c r="Q4447" t="s">
        <v>4337</v>
      </c>
      <c r="R4447">
        <v>33903000</v>
      </c>
      <c r="S4447" t="s">
        <v>244</v>
      </c>
      <c r="T4447" t="s">
        <v>4454</v>
      </c>
      <c r="V4447" t="s">
        <v>4454</v>
      </c>
      <c r="X4447">
        <v>0</v>
      </c>
      <c r="Y4447">
        <v>960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960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 t="str">
        <f t="shared" si="139"/>
        <v>30</v>
      </c>
      <c r="AS4447" t="str">
        <f t="shared" si="140"/>
        <v>00</v>
      </c>
    </row>
    <row r="4448" spans="1:45" x14ac:dyDescent="0.25">
      <c r="A4448">
        <v>2775342</v>
      </c>
      <c r="B4448">
        <v>2023</v>
      </c>
      <c r="C4448" s="275">
        <v>45089</v>
      </c>
      <c r="D4448">
        <v>1022788.8</v>
      </c>
      <c r="E4448">
        <v>84</v>
      </c>
      <c r="G4448">
        <v>395</v>
      </c>
      <c r="H4448">
        <v>10</v>
      </c>
      <c r="J4448">
        <v>10</v>
      </c>
      <c r="L4448">
        <v>302</v>
      </c>
      <c r="N4448">
        <v>3026</v>
      </c>
      <c r="P4448">
        <v>4107</v>
      </c>
      <c r="Q4448" t="s">
        <v>4337</v>
      </c>
      <c r="R4448">
        <v>33903000</v>
      </c>
      <c r="S4448" t="s">
        <v>244</v>
      </c>
      <c r="T4448" t="s">
        <v>4454</v>
      </c>
      <c r="V4448" t="s">
        <v>4454</v>
      </c>
      <c r="X4448">
        <v>19267.2</v>
      </c>
      <c r="Y4448">
        <v>383464</v>
      </c>
      <c r="Z4448">
        <v>19267.2</v>
      </c>
      <c r="AA4448">
        <v>0</v>
      </c>
      <c r="AB4448">
        <v>14590</v>
      </c>
      <c r="AC4448">
        <v>0</v>
      </c>
      <c r="AD4448">
        <v>0</v>
      </c>
      <c r="AE4448">
        <v>0</v>
      </c>
      <c r="AF4448">
        <v>368874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 t="str">
        <f t="shared" si="139"/>
        <v>30</v>
      </c>
      <c r="AS4448" t="str">
        <f t="shared" si="140"/>
        <v>00</v>
      </c>
    </row>
    <row r="4449" spans="1:45" x14ac:dyDescent="0.25">
      <c r="A4449">
        <v>2770587</v>
      </c>
      <c r="B4449">
        <v>2023</v>
      </c>
      <c r="C4449" s="275">
        <v>45070</v>
      </c>
      <c r="D4449">
        <v>99330</v>
      </c>
      <c r="E4449">
        <v>84</v>
      </c>
      <c r="G4449">
        <v>395</v>
      </c>
      <c r="H4449">
        <v>10</v>
      </c>
      <c r="J4449">
        <v>10</v>
      </c>
      <c r="L4449">
        <v>302</v>
      </c>
      <c r="N4449">
        <v>3026</v>
      </c>
      <c r="P4449">
        <v>4107</v>
      </c>
      <c r="Q4449" t="s">
        <v>4337</v>
      </c>
      <c r="R4449">
        <v>33903000</v>
      </c>
      <c r="S4449" t="s">
        <v>244</v>
      </c>
      <c r="T4449" t="s">
        <v>4454</v>
      </c>
      <c r="V4449" t="s">
        <v>4454</v>
      </c>
      <c r="X4449">
        <v>0</v>
      </c>
      <c r="Y4449">
        <v>1393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1393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 t="str">
        <f t="shared" si="139"/>
        <v>30</v>
      </c>
      <c r="AS4449" t="str">
        <f t="shared" si="140"/>
        <v>00</v>
      </c>
    </row>
    <row r="4450" spans="1:45" x14ac:dyDescent="0.25">
      <c r="A4450">
        <v>2781793</v>
      </c>
      <c r="B4450">
        <v>2023</v>
      </c>
      <c r="C4450" s="275">
        <v>45104</v>
      </c>
      <c r="D4450">
        <v>50972.25</v>
      </c>
      <c r="E4450">
        <v>84</v>
      </c>
      <c r="G4450">
        <v>395</v>
      </c>
      <c r="H4450">
        <v>10</v>
      </c>
      <c r="J4450">
        <v>10</v>
      </c>
      <c r="L4450">
        <v>302</v>
      </c>
      <c r="N4450">
        <v>3026</v>
      </c>
      <c r="P4450">
        <v>4107</v>
      </c>
      <c r="Q4450" t="s">
        <v>4337</v>
      </c>
      <c r="R4450">
        <v>33903000</v>
      </c>
      <c r="S4450" t="s">
        <v>244</v>
      </c>
      <c r="T4450" t="s">
        <v>4454</v>
      </c>
      <c r="V4450" t="s">
        <v>4454</v>
      </c>
      <c r="X4450">
        <v>0</v>
      </c>
      <c r="Y4450">
        <v>3371.56</v>
      </c>
      <c r="Z4450">
        <v>0</v>
      </c>
      <c r="AA4450">
        <v>0</v>
      </c>
      <c r="AB4450">
        <v>3371.56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 t="str">
        <f t="shared" si="139"/>
        <v>30</v>
      </c>
      <c r="AS4450" t="str">
        <f t="shared" si="140"/>
        <v>00</v>
      </c>
    </row>
    <row r="4451" spans="1:45" x14ac:dyDescent="0.25">
      <c r="A4451">
        <v>2770592</v>
      </c>
      <c r="B4451">
        <v>2023</v>
      </c>
      <c r="C4451" s="275">
        <v>45070</v>
      </c>
      <c r="D4451">
        <v>9361.1</v>
      </c>
      <c r="E4451">
        <v>84</v>
      </c>
      <c r="G4451">
        <v>395</v>
      </c>
      <c r="H4451">
        <v>10</v>
      </c>
      <c r="J4451">
        <v>10</v>
      </c>
      <c r="L4451">
        <v>302</v>
      </c>
      <c r="N4451">
        <v>3026</v>
      </c>
      <c r="P4451">
        <v>4107</v>
      </c>
      <c r="Q4451" t="s">
        <v>4337</v>
      </c>
      <c r="R4451">
        <v>33903000</v>
      </c>
      <c r="S4451" t="s">
        <v>244</v>
      </c>
      <c r="T4451" t="s">
        <v>4454</v>
      </c>
      <c r="V4451" t="s">
        <v>4454</v>
      </c>
      <c r="X4451">
        <v>0</v>
      </c>
      <c r="Y4451">
        <v>835.1</v>
      </c>
      <c r="Z4451">
        <v>0</v>
      </c>
      <c r="AA4451">
        <v>0</v>
      </c>
      <c r="AB4451">
        <v>12.6</v>
      </c>
      <c r="AC4451">
        <v>0</v>
      </c>
      <c r="AD4451">
        <v>0</v>
      </c>
      <c r="AE4451">
        <v>0</v>
      </c>
      <c r="AF4451">
        <v>822.5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 t="str">
        <f t="shared" si="139"/>
        <v>30</v>
      </c>
      <c r="AS4451" t="str">
        <f t="shared" si="140"/>
        <v>00</v>
      </c>
    </row>
    <row r="4452" spans="1:45" x14ac:dyDescent="0.25">
      <c r="A4452">
        <v>2772359</v>
      </c>
      <c r="B4452">
        <v>2023</v>
      </c>
      <c r="C4452" s="275">
        <v>45077</v>
      </c>
      <c r="D4452">
        <v>4492.26</v>
      </c>
      <c r="E4452">
        <v>84</v>
      </c>
      <c r="G4452">
        <v>395</v>
      </c>
      <c r="H4452">
        <v>10</v>
      </c>
      <c r="J4452">
        <v>10</v>
      </c>
      <c r="L4452">
        <v>302</v>
      </c>
      <c r="N4452">
        <v>3026</v>
      </c>
      <c r="P4452">
        <v>4107</v>
      </c>
      <c r="Q4452" t="s">
        <v>4337</v>
      </c>
      <c r="R4452">
        <v>33903000</v>
      </c>
      <c r="S4452" t="s">
        <v>244</v>
      </c>
      <c r="T4452" t="s">
        <v>4454</v>
      </c>
      <c r="V4452" t="s">
        <v>4454</v>
      </c>
      <c r="X4452">
        <v>0</v>
      </c>
      <c r="Y4452">
        <v>3993.12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3993.12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 t="str">
        <f t="shared" si="139"/>
        <v>30</v>
      </c>
      <c r="AS4452" t="str">
        <f t="shared" si="140"/>
        <v>00</v>
      </c>
    </row>
    <row r="4453" spans="1:45" x14ac:dyDescent="0.25">
      <c r="A4453">
        <v>2781228</v>
      </c>
      <c r="B4453">
        <v>2023</v>
      </c>
      <c r="C4453" s="275">
        <v>45100</v>
      </c>
      <c r="D4453">
        <v>62775</v>
      </c>
      <c r="E4453">
        <v>84</v>
      </c>
      <c r="G4453">
        <v>395</v>
      </c>
      <c r="H4453">
        <v>10</v>
      </c>
      <c r="J4453">
        <v>10</v>
      </c>
      <c r="L4453">
        <v>302</v>
      </c>
      <c r="N4453">
        <v>3026</v>
      </c>
      <c r="P4453">
        <v>4107</v>
      </c>
      <c r="Q4453" t="s">
        <v>4337</v>
      </c>
      <c r="R4453">
        <v>33903000</v>
      </c>
      <c r="S4453" t="s">
        <v>244</v>
      </c>
      <c r="T4453" t="s">
        <v>4454</v>
      </c>
      <c r="V4453" t="s">
        <v>4454</v>
      </c>
      <c r="X4453">
        <v>0</v>
      </c>
      <c r="Y4453">
        <v>2511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2511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 t="str">
        <f t="shared" si="139"/>
        <v>30</v>
      </c>
      <c r="AS4453" t="str">
        <f t="shared" si="140"/>
        <v>00</v>
      </c>
    </row>
    <row r="4454" spans="1:45" x14ac:dyDescent="0.25">
      <c r="A4454">
        <v>2762644</v>
      </c>
      <c r="B4454">
        <v>2023</v>
      </c>
      <c r="C4454" s="275">
        <v>45051</v>
      </c>
      <c r="D4454">
        <v>294800</v>
      </c>
      <c r="E4454">
        <v>84</v>
      </c>
      <c r="G4454">
        <v>395</v>
      </c>
      <c r="H4454">
        <v>10</v>
      </c>
      <c r="J4454">
        <v>10</v>
      </c>
      <c r="L4454">
        <v>302</v>
      </c>
      <c r="N4454">
        <v>3026</v>
      </c>
      <c r="P4454">
        <v>4107</v>
      </c>
      <c r="Q4454" t="s">
        <v>4337</v>
      </c>
      <c r="R4454">
        <v>33903000</v>
      </c>
      <c r="S4454" t="s">
        <v>244</v>
      </c>
      <c r="T4454" t="s">
        <v>4454</v>
      </c>
      <c r="V4454" t="s">
        <v>4454</v>
      </c>
      <c r="X4454">
        <v>5000</v>
      </c>
      <c r="Y4454">
        <v>84800</v>
      </c>
      <c r="Z4454">
        <v>5000</v>
      </c>
      <c r="AA4454">
        <v>0</v>
      </c>
      <c r="AB4454">
        <v>17500</v>
      </c>
      <c r="AC4454">
        <v>0</v>
      </c>
      <c r="AD4454">
        <v>0</v>
      </c>
      <c r="AE4454">
        <v>0</v>
      </c>
      <c r="AF4454">
        <v>6730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 t="str">
        <f t="shared" si="139"/>
        <v>30</v>
      </c>
      <c r="AS4454" t="str">
        <f t="shared" si="140"/>
        <v>00</v>
      </c>
    </row>
    <row r="4455" spans="1:45" x14ac:dyDescent="0.25">
      <c r="A4455">
        <v>2762501</v>
      </c>
      <c r="B4455">
        <v>2023</v>
      </c>
      <c r="C4455" s="275">
        <v>45051</v>
      </c>
      <c r="D4455">
        <v>13800</v>
      </c>
      <c r="E4455">
        <v>84</v>
      </c>
      <c r="G4455">
        <v>395</v>
      </c>
      <c r="H4455">
        <v>10</v>
      </c>
      <c r="J4455">
        <v>10</v>
      </c>
      <c r="L4455">
        <v>302</v>
      </c>
      <c r="N4455">
        <v>3026</v>
      </c>
      <c r="P4455">
        <v>4107</v>
      </c>
      <c r="Q4455" t="s">
        <v>4337</v>
      </c>
      <c r="R4455">
        <v>33903000</v>
      </c>
      <c r="S4455" t="s">
        <v>244</v>
      </c>
      <c r="T4455" t="s">
        <v>4454</v>
      </c>
      <c r="V4455" t="s">
        <v>4454</v>
      </c>
      <c r="X4455">
        <v>0</v>
      </c>
      <c r="Y4455">
        <v>345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345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 t="str">
        <f t="shared" si="139"/>
        <v>30</v>
      </c>
      <c r="AS4455" t="str">
        <f t="shared" si="140"/>
        <v>00</v>
      </c>
    </row>
    <row r="4456" spans="1:45" x14ac:dyDescent="0.25">
      <c r="A4456">
        <v>2780356</v>
      </c>
      <c r="B4456">
        <v>2023</v>
      </c>
      <c r="C4456" s="275">
        <v>45098</v>
      </c>
      <c r="D4456">
        <v>147270</v>
      </c>
      <c r="E4456">
        <v>84</v>
      </c>
      <c r="G4456">
        <v>395</v>
      </c>
      <c r="H4456">
        <v>10</v>
      </c>
      <c r="J4456">
        <v>10</v>
      </c>
      <c r="L4456">
        <v>302</v>
      </c>
      <c r="N4456">
        <v>3026</v>
      </c>
      <c r="P4456">
        <v>4107</v>
      </c>
      <c r="Q4456" t="s">
        <v>4337</v>
      </c>
      <c r="R4456">
        <v>33903000</v>
      </c>
      <c r="S4456" t="s">
        <v>244</v>
      </c>
      <c r="T4456" t="s">
        <v>4454</v>
      </c>
      <c r="V4456" t="s">
        <v>4454</v>
      </c>
      <c r="X4456">
        <v>0</v>
      </c>
      <c r="Y4456">
        <v>2943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2943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 t="str">
        <f t="shared" si="139"/>
        <v>30</v>
      </c>
      <c r="AS4456" t="str">
        <f t="shared" si="140"/>
        <v>00</v>
      </c>
    </row>
    <row r="4457" spans="1:45" x14ac:dyDescent="0.25">
      <c r="A4457">
        <v>2781118</v>
      </c>
      <c r="B4457">
        <v>2023</v>
      </c>
      <c r="C4457" s="275">
        <v>45100</v>
      </c>
      <c r="D4457">
        <v>25800</v>
      </c>
      <c r="E4457">
        <v>84</v>
      </c>
      <c r="G4457">
        <v>395</v>
      </c>
      <c r="H4457">
        <v>10</v>
      </c>
      <c r="J4457">
        <v>10</v>
      </c>
      <c r="L4457">
        <v>302</v>
      </c>
      <c r="N4457">
        <v>3026</v>
      </c>
      <c r="P4457">
        <v>4107</v>
      </c>
      <c r="Q4457" t="s">
        <v>4337</v>
      </c>
      <c r="R4457">
        <v>33903000</v>
      </c>
      <c r="S4457" t="s">
        <v>244</v>
      </c>
      <c r="T4457" t="s">
        <v>4454</v>
      </c>
      <c r="V4457" t="s">
        <v>4454</v>
      </c>
      <c r="X4457">
        <v>0</v>
      </c>
      <c r="Y4457">
        <v>9000</v>
      </c>
      <c r="Z4457">
        <v>0</v>
      </c>
      <c r="AA4457">
        <v>0</v>
      </c>
      <c r="AB4457">
        <v>3600</v>
      </c>
      <c r="AC4457">
        <v>0</v>
      </c>
      <c r="AD4457">
        <v>0</v>
      </c>
      <c r="AE4457">
        <v>0</v>
      </c>
      <c r="AF4457">
        <v>540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 t="str">
        <f t="shared" si="139"/>
        <v>30</v>
      </c>
      <c r="AS4457" t="str">
        <f t="shared" si="140"/>
        <v>00</v>
      </c>
    </row>
    <row r="4458" spans="1:45" x14ac:dyDescent="0.25">
      <c r="A4458">
        <v>2747618</v>
      </c>
      <c r="B4458">
        <v>2023</v>
      </c>
      <c r="C4458" s="275">
        <v>45016</v>
      </c>
      <c r="D4458">
        <v>7885</v>
      </c>
      <c r="E4458">
        <v>84</v>
      </c>
      <c r="G4458">
        <v>395</v>
      </c>
      <c r="H4458">
        <v>10</v>
      </c>
      <c r="J4458">
        <v>10</v>
      </c>
      <c r="L4458">
        <v>302</v>
      </c>
      <c r="N4458">
        <v>3026</v>
      </c>
      <c r="P4458">
        <v>4107</v>
      </c>
      <c r="Q4458" t="s">
        <v>4337</v>
      </c>
      <c r="R4458">
        <v>33903000</v>
      </c>
      <c r="S4458" t="s">
        <v>244</v>
      </c>
      <c r="T4458" t="s">
        <v>4454</v>
      </c>
      <c r="V4458" t="s">
        <v>4454</v>
      </c>
      <c r="X4458">
        <v>0</v>
      </c>
      <c r="Y4458">
        <v>415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415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 t="str">
        <f t="shared" si="139"/>
        <v>30</v>
      </c>
      <c r="AS4458" t="str">
        <f t="shared" si="140"/>
        <v>00</v>
      </c>
    </row>
    <row r="4459" spans="1:45" x14ac:dyDescent="0.25">
      <c r="A4459">
        <v>2787857</v>
      </c>
      <c r="B4459">
        <v>2023</v>
      </c>
      <c r="C4459" s="275">
        <v>45117</v>
      </c>
      <c r="D4459">
        <v>9086.4</v>
      </c>
      <c r="E4459">
        <v>84</v>
      </c>
      <c r="G4459">
        <v>395</v>
      </c>
      <c r="H4459">
        <v>10</v>
      </c>
      <c r="J4459">
        <v>10</v>
      </c>
      <c r="L4459">
        <v>302</v>
      </c>
      <c r="N4459">
        <v>3026</v>
      </c>
      <c r="P4459">
        <v>4107</v>
      </c>
      <c r="Q4459" t="s">
        <v>4337</v>
      </c>
      <c r="R4459">
        <v>33903000</v>
      </c>
      <c r="S4459" t="s">
        <v>244</v>
      </c>
      <c r="T4459" t="s">
        <v>4454</v>
      </c>
      <c r="V4459" t="s">
        <v>4454</v>
      </c>
      <c r="X4459">
        <v>0</v>
      </c>
      <c r="Y4459">
        <v>9086.4</v>
      </c>
      <c r="Z4459">
        <v>0</v>
      </c>
      <c r="AA4459">
        <v>0</v>
      </c>
      <c r="AB4459">
        <v>9086.4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 t="str">
        <f t="shared" si="139"/>
        <v>30</v>
      </c>
      <c r="AS4459" t="str">
        <f t="shared" si="140"/>
        <v>00</v>
      </c>
    </row>
    <row r="4460" spans="1:45" x14ac:dyDescent="0.25">
      <c r="A4460">
        <v>2747772</v>
      </c>
      <c r="B4460">
        <v>2023</v>
      </c>
      <c r="C4460" s="275">
        <v>45016</v>
      </c>
      <c r="D4460">
        <v>148940</v>
      </c>
      <c r="E4460">
        <v>84</v>
      </c>
      <c r="G4460">
        <v>395</v>
      </c>
      <c r="H4460">
        <v>10</v>
      </c>
      <c r="J4460">
        <v>10</v>
      </c>
      <c r="L4460">
        <v>302</v>
      </c>
      <c r="N4460">
        <v>3026</v>
      </c>
      <c r="P4460">
        <v>4107</v>
      </c>
      <c r="Q4460" t="s">
        <v>4337</v>
      </c>
      <c r="R4460">
        <v>33903000</v>
      </c>
      <c r="S4460" t="s">
        <v>244</v>
      </c>
      <c r="T4460" t="s">
        <v>4454</v>
      </c>
      <c r="V4460" t="s">
        <v>4454</v>
      </c>
      <c r="X4460">
        <v>0</v>
      </c>
      <c r="Y4460">
        <v>1124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124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 t="str">
        <f t="shared" si="139"/>
        <v>30</v>
      </c>
      <c r="AS4460" t="str">
        <f t="shared" si="140"/>
        <v>00</v>
      </c>
    </row>
    <row r="4461" spans="1:45" x14ac:dyDescent="0.25">
      <c r="A4461">
        <v>2778432</v>
      </c>
      <c r="B4461">
        <v>2023</v>
      </c>
      <c r="C4461" s="275">
        <v>45096</v>
      </c>
      <c r="D4461">
        <v>53075.519999999997</v>
      </c>
      <c r="E4461">
        <v>84</v>
      </c>
      <c r="G4461">
        <v>395</v>
      </c>
      <c r="H4461">
        <v>10</v>
      </c>
      <c r="J4461">
        <v>10</v>
      </c>
      <c r="L4461">
        <v>302</v>
      </c>
      <c r="N4461">
        <v>3026</v>
      </c>
      <c r="P4461">
        <v>4107</v>
      </c>
      <c r="Q4461" t="s">
        <v>4337</v>
      </c>
      <c r="R4461">
        <v>33903000</v>
      </c>
      <c r="S4461" t="s">
        <v>244</v>
      </c>
      <c r="T4461" t="s">
        <v>4454</v>
      </c>
      <c r="V4461" t="s">
        <v>4454</v>
      </c>
      <c r="X4461">
        <v>0</v>
      </c>
      <c r="Y4461">
        <v>35158.080000000002</v>
      </c>
      <c r="Z4461">
        <v>0</v>
      </c>
      <c r="AA4461">
        <v>0</v>
      </c>
      <c r="AB4461">
        <v>35158.080000000002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 t="str">
        <f t="shared" si="139"/>
        <v>30</v>
      </c>
      <c r="AS4461" t="str">
        <f t="shared" si="140"/>
        <v>00</v>
      </c>
    </row>
    <row r="4462" spans="1:45" x14ac:dyDescent="0.25">
      <c r="A4462">
        <v>2789685</v>
      </c>
      <c r="B4462">
        <v>2023</v>
      </c>
      <c r="C4462" s="275">
        <v>45121</v>
      </c>
      <c r="D4462">
        <v>46765</v>
      </c>
      <c r="E4462">
        <v>84</v>
      </c>
      <c r="G4462">
        <v>395</v>
      </c>
      <c r="H4462">
        <v>10</v>
      </c>
      <c r="J4462">
        <v>10</v>
      </c>
      <c r="L4462">
        <v>302</v>
      </c>
      <c r="N4462">
        <v>3026</v>
      </c>
      <c r="P4462">
        <v>4107</v>
      </c>
      <c r="Q4462" t="s">
        <v>4337</v>
      </c>
      <c r="R4462">
        <v>33903000</v>
      </c>
      <c r="S4462" t="s">
        <v>244</v>
      </c>
      <c r="T4462" t="s">
        <v>4454</v>
      </c>
      <c r="V4462" t="s">
        <v>4454</v>
      </c>
      <c r="X4462">
        <v>0</v>
      </c>
      <c r="Y4462">
        <v>9353</v>
      </c>
      <c r="Z4462">
        <v>0</v>
      </c>
      <c r="AA4462">
        <v>0</v>
      </c>
      <c r="AB4462">
        <v>9353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 t="str">
        <f t="shared" si="139"/>
        <v>30</v>
      </c>
      <c r="AS4462" t="str">
        <f t="shared" si="140"/>
        <v>00</v>
      </c>
    </row>
    <row r="4463" spans="1:45" x14ac:dyDescent="0.25">
      <c r="A4463">
        <v>2783101</v>
      </c>
      <c r="B4463">
        <v>2023</v>
      </c>
      <c r="C4463" s="275">
        <v>45106</v>
      </c>
      <c r="D4463">
        <v>30400</v>
      </c>
      <c r="E4463">
        <v>84</v>
      </c>
      <c r="G4463">
        <v>395</v>
      </c>
      <c r="H4463">
        <v>10</v>
      </c>
      <c r="J4463">
        <v>10</v>
      </c>
      <c r="L4463">
        <v>302</v>
      </c>
      <c r="N4463">
        <v>3026</v>
      </c>
      <c r="P4463">
        <v>4107</v>
      </c>
      <c r="Q4463" t="s">
        <v>4337</v>
      </c>
      <c r="R4463">
        <v>33903000</v>
      </c>
      <c r="S4463" t="s">
        <v>244</v>
      </c>
      <c r="T4463" t="s">
        <v>4454</v>
      </c>
      <c r="V4463" t="s">
        <v>4454</v>
      </c>
      <c r="X4463">
        <v>0</v>
      </c>
      <c r="Y4463">
        <v>380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380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 t="str">
        <f t="shared" si="139"/>
        <v>30</v>
      </c>
      <c r="AS4463" t="str">
        <f t="shared" si="140"/>
        <v>00</v>
      </c>
    </row>
    <row r="4464" spans="1:45" x14ac:dyDescent="0.25">
      <c r="A4464">
        <v>2777821</v>
      </c>
      <c r="B4464">
        <v>2023</v>
      </c>
      <c r="C4464" s="275">
        <v>45093</v>
      </c>
      <c r="D4464">
        <v>259461.6</v>
      </c>
      <c r="E4464">
        <v>84</v>
      </c>
      <c r="G4464">
        <v>395</v>
      </c>
      <c r="H4464">
        <v>10</v>
      </c>
      <c r="J4464">
        <v>10</v>
      </c>
      <c r="L4464">
        <v>302</v>
      </c>
      <c r="N4464">
        <v>3026</v>
      </c>
      <c r="P4464">
        <v>4107</v>
      </c>
      <c r="Q4464" t="s">
        <v>4337</v>
      </c>
      <c r="R4464">
        <v>33903000</v>
      </c>
      <c r="S4464" t="s">
        <v>244</v>
      </c>
      <c r="T4464" t="s">
        <v>4454</v>
      </c>
      <c r="V4464" t="s">
        <v>4454</v>
      </c>
      <c r="X4464">
        <v>0</v>
      </c>
      <c r="Y4464">
        <v>56987.3</v>
      </c>
      <c r="Z4464">
        <v>0</v>
      </c>
      <c r="AA4464">
        <v>0</v>
      </c>
      <c r="AB4464">
        <v>3713</v>
      </c>
      <c r="AC4464">
        <v>0</v>
      </c>
      <c r="AD4464">
        <v>0</v>
      </c>
      <c r="AE4464">
        <v>0</v>
      </c>
      <c r="AF4464">
        <v>53274.3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 t="str">
        <f t="shared" si="139"/>
        <v>30</v>
      </c>
      <c r="AS4464" t="str">
        <f t="shared" si="140"/>
        <v>00</v>
      </c>
    </row>
    <row r="4465" spans="1:45" x14ac:dyDescent="0.25">
      <c r="A4465">
        <v>2777667</v>
      </c>
      <c r="B4465">
        <v>2023</v>
      </c>
      <c r="C4465" s="275">
        <v>45093</v>
      </c>
      <c r="D4465">
        <v>73332</v>
      </c>
      <c r="E4465">
        <v>84</v>
      </c>
      <c r="G4465">
        <v>395</v>
      </c>
      <c r="H4465">
        <v>10</v>
      </c>
      <c r="J4465">
        <v>10</v>
      </c>
      <c r="L4465">
        <v>302</v>
      </c>
      <c r="N4465">
        <v>3026</v>
      </c>
      <c r="P4465">
        <v>4107</v>
      </c>
      <c r="Q4465" t="s">
        <v>4337</v>
      </c>
      <c r="R4465">
        <v>33903000</v>
      </c>
      <c r="S4465" t="s">
        <v>244</v>
      </c>
      <c r="T4465" t="s">
        <v>4454</v>
      </c>
      <c r="V4465" t="s">
        <v>4454</v>
      </c>
      <c r="X4465">
        <v>0</v>
      </c>
      <c r="Y4465">
        <v>16296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16296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 t="str">
        <f t="shared" si="139"/>
        <v>30</v>
      </c>
      <c r="AS4465" t="str">
        <f t="shared" si="140"/>
        <v>00</v>
      </c>
    </row>
    <row r="4466" spans="1:45" x14ac:dyDescent="0.25">
      <c r="A4466">
        <v>2777690</v>
      </c>
      <c r="B4466">
        <v>2023</v>
      </c>
      <c r="C4466" s="275">
        <v>45093</v>
      </c>
      <c r="D4466">
        <v>371900</v>
      </c>
      <c r="E4466">
        <v>84</v>
      </c>
      <c r="G4466">
        <v>395</v>
      </c>
      <c r="H4466">
        <v>10</v>
      </c>
      <c r="J4466">
        <v>10</v>
      </c>
      <c r="L4466">
        <v>302</v>
      </c>
      <c r="N4466">
        <v>3026</v>
      </c>
      <c r="P4466">
        <v>4107</v>
      </c>
      <c r="Q4466" t="s">
        <v>4337</v>
      </c>
      <c r="R4466">
        <v>33903000</v>
      </c>
      <c r="S4466" t="s">
        <v>244</v>
      </c>
      <c r="T4466" t="s">
        <v>4454</v>
      </c>
      <c r="V4466" t="s">
        <v>4454</v>
      </c>
      <c r="X4466">
        <v>0</v>
      </c>
      <c r="Y4466">
        <v>37190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37190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 t="str">
        <f t="shared" si="139"/>
        <v>30</v>
      </c>
      <c r="AS4466" t="str">
        <f t="shared" si="140"/>
        <v>00</v>
      </c>
    </row>
    <row r="4467" spans="1:45" x14ac:dyDescent="0.25">
      <c r="A4467">
        <v>2762627</v>
      </c>
      <c r="B4467">
        <v>2023</v>
      </c>
      <c r="C4467" s="275">
        <v>45051</v>
      </c>
      <c r="D4467">
        <v>55680</v>
      </c>
      <c r="E4467">
        <v>84</v>
      </c>
      <c r="G4467">
        <v>395</v>
      </c>
      <c r="H4467">
        <v>10</v>
      </c>
      <c r="J4467">
        <v>10</v>
      </c>
      <c r="L4467">
        <v>302</v>
      </c>
      <c r="N4467">
        <v>3026</v>
      </c>
      <c r="P4467">
        <v>4107</v>
      </c>
      <c r="Q4467" t="s">
        <v>4337</v>
      </c>
      <c r="R4467">
        <v>33903000</v>
      </c>
      <c r="S4467" t="s">
        <v>244</v>
      </c>
      <c r="T4467" t="s">
        <v>4454</v>
      </c>
      <c r="V4467" t="s">
        <v>4454</v>
      </c>
      <c r="X4467">
        <v>0</v>
      </c>
      <c r="Y4467">
        <v>21005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21005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 t="str">
        <f t="shared" si="139"/>
        <v>30</v>
      </c>
      <c r="AS4467" t="str">
        <f t="shared" si="140"/>
        <v>00</v>
      </c>
    </row>
    <row r="4468" spans="1:45" x14ac:dyDescent="0.25">
      <c r="A4468">
        <v>2776648</v>
      </c>
      <c r="B4468">
        <v>2023</v>
      </c>
      <c r="C4468" s="275">
        <v>45092</v>
      </c>
      <c r="D4468">
        <v>1332.8</v>
      </c>
      <c r="E4468">
        <v>84</v>
      </c>
      <c r="G4468">
        <v>395</v>
      </c>
      <c r="H4468">
        <v>10</v>
      </c>
      <c r="J4468">
        <v>10</v>
      </c>
      <c r="L4468">
        <v>302</v>
      </c>
      <c r="N4468">
        <v>3026</v>
      </c>
      <c r="P4468">
        <v>4107</v>
      </c>
      <c r="Q4468" t="s">
        <v>4337</v>
      </c>
      <c r="R4468">
        <v>33903000</v>
      </c>
      <c r="S4468" t="s">
        <v>244</v>
      </c>
      <c r="T4468" t="s">
        <v>4454</v>
      </c>
      <c r="V4468" t="s">
        <v>4454</v>
      </c>
      <c r="X4468">
        <v>0</v>
      </c>
      <c r="Y4468">
        <v>146.81</v>
      </c>
      <c r="Z4468">
        <v>0</v>
      </c>
      <c r="AA4468">
        <v>0</v>
      </c>
      <c r="AB4468">
        <v>146.81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 t="str">
        <f t="shared" si="139"/>
        <v>30</v>
      </c>
      <c r="AS4468" t="str">
        <f t="shared" si="140"/>
        <v>00</v>
      </c>
    </row>
    <row r="4469" spans="1:45" x14ac:dyDescent="0.25">
      <c r="A4469">
        <v>2758511</v>
      </c>
      <c r="B4469">
        <v>2023</v>
      </c>
      <c r="C4469" s="275">
        <v>45040</v>
      </c>
      <c r="D4469">
        <v>23870</v>
      </c>
      <c r="E4469">
        <v>84</v>
      </c>
      <c r="G4469">
        <v>395</v>
      </c>
      <c r="H4469">
        <v>10</v>
      </c>
      <c r="J4469">
        <v>10</v>
      </c>
      <c r="L4469">
        <v>302</v>
      </c>
      <c r="N4469">
        <v>3026</v>
      </c>
      <c r="P4469">
        <v>4107</v>
      </c>
      <c r="Q4469" t="s">
        <v>4337</v>
      </c>
      <c r="R4469">
        <v>33903000</v>
      </c>
      <c r="S4469" t="s">
        <v>244</v>
      </c>
      <c r="T4469" t="s">
        <v>4454</v>
      </c>
      <c r="V4469" t="s">
        <v>4454</v>
      </c>
      <c r="X4469">
        <v>0</v>
      </c>
      <c r="Y4469">
        <v>7392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7392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 t="str">
        <f t="shared" si="139"/>
        <v>30</v>
      </c>
      <c r="AS4469" t="str">
        <f t="shared" si="140"/>
        <v>00</v>
      </c>
    </row>
    <row r="4470" spans="1:45" x14ac:dyDescent="0.25">
      <c r="A4470">
        <v>2707242</v>
      </c>
      <c r="B4470">
        <v>2023</v>
      </c>
      <c r="C4470" s="275">
        <v>44949</v>
      </c>
      <c r="D4470">
        <v>41510</v>
      </c>
      <c r="E4470">
        <v>84</v>
      </c>
      <c r="G4470">
        <v>395</v>
      </c>
      <c r="H4470">
        <v>10</v>
      </c>
      <c r="J4470">
        <v>10</v>
      </c>
      <c r="L4470">
        <v>302</v>
      </c>
      <c r="N4470">
        <v>3026</v>
      </c>
      <c r="P4470">
        <v>4107</v>
      </c>
      <c r="Q4470" t="s">
        <v>4337</v>
      </c>
      <c r="R4470">
        <v>33903000</v>
      </c>
      <c r="S4470" t="s">
        <v>244</v>
      </c>
      <c r="T4470" t="s">
        <v>4454</v>
      </c>
      <c r="V4470" t="s">
        <v>4454</v>
      </c>
      <c r="X4470">
        <v>0</v>
      </c>
      <c r="Y4470">
        <v>349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349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 t="str">
        <f t="shared" si="139"/>
        <v>30</v>
      </c>
      <c r="AS4470" t="str">
        <f t="shared" si="140"/>
        <v>00</v>
      </c>
    </row>
    <row r="4471" spans="1:45" x14ac:dyDescent="0.25">
      <c r="A4471">
        <v>2707310</v>
      </c>
      <c r="B4471">
        <v>2023</v>
      </c>
      <c r="C4471" s="275">
        <v>44949</v>
      </c>
      <c r="D4471">
        <v>286580</v>
      </c>
      <c r="E4471">
        <v>84</v>
      </c>
      <c r="G4471">
        <v>395</v>
      </c>
      <c r="H4471">
        <v>10</v>
      </c>
      <c r="J4471">
        <v>10</v>
      </c>
      <c r="L4471">
        <v>302</v>
      </c>
      <c r="N4471">
        <v>3026</v>
      </c>
      <c r="P4471">
        <v>4107</v>
      </c>
      <c r="Q4471" t="s">
        <v>4337</v>
      </c>
      <c r="R4471">
        <v>33903000</v>
      </c>
      <c r="S4471" t="s">
        <v>244</v>
      </c>
      <c r="T4471" t="s">
        <v>4454</v>
      </c>
      <c r="V4471" t="s">
        <v>4454</v>
      </c>
      <c r="X4471">
        <v>0</v>
      </c>
      <c r="Y4471">
        <v>252617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252617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 t="str">
        <f t="shared" si="139"/>
        <v>30</v>
      </c>
      <c r="AS4471" t="str">
        <f t="shared" si="140"/>
        <v>00</v>
      </c>
    </row>
    <row r="4472" spans="1:45" x14ac:dyDescent="0.25">
      <c r="A4472">
        <v>2713910</v>
      </c>
      <c r="B4472">
        <v>2023</v>
      </c>
      <c r="C4472" s="275">
        <v>44953</v>
      </c>
      <c r="D4472">
        <v>244461.32</v>
      </c>
      <c r="E4472">
        <v>84</v>
      </c>
      <c r="G4472">
        <v>395</v>
      </c>
      <c r="H4472">
        <v>10</v>
      </c>
      <c r="J4472">
        <v>10</v>
      </c>
      <c r="L4472">
        <v>302</v>
      </c>
      <c r="N4472">
        <v>3026</v>
      </c>
      <c r="P4472">
        <v>4107</v>
      </c>
      <c r="Q4472" t="s">
        <v>4337</v>
      </c>
      <c r="R4472">
        <v>33903000</v>
      </c>
      <c r="S4472" t="s">
        <v>244</v>
      </c>
      <c r="T4472" t="s">
        <v>4454</v>
      </c>
      <c r="V4472" t="s">
        <v>4454</v>
      </c>
      <c r="X4472">
        <v>0</v>
      </c>
      <c r="Y4472">
        <v>36343.29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36343.29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 t="str">
        <f t="shared" si="139"/>
        <v>30</v>
      </c>
      <c r="AS4472" t="str">
        <f t="shared" si="140"/>
        <v>00</v>
      </c>
    </row>
    <row r="4473" spans="1:45" x14ac:dyDescent="0.25">
      <c r="A4473">
        <v>2706626</v>
      </c>
      <c r="B4473">
        <v>2023</v>
      </c>
      <c r="C4473" s="275">
        <v>44946</v>
      </c>
      <c r="D4473">
        <v>8630</v>
      </c>
      <c r="E4473">
        <v>84</v>
      </c>
      <c r="G4473">
        <v>395</v>
      </c>
      <c r="H4473">
        <v>10</v>
      </c>
      <c r="J4473">
        <v>10</v>
      </c>
      <c r="L4473">
        <v>302</v>
      </c>
      <c r="N4473">
        <v>3026</v>
      </c>
      <c r="P4473">
        <v>4107</v>
      </c>
      <c r="Q4473" t="s">
        <v>4337</v>
      </c>
      <c r="R4473">
        <v>33903000</v>
      </c>
      <c r="S4473" t="s">
        <v>244</v>
      </c>
      <c r="T4473" t="s">
        <v>4454</v>
      </c>
      <c r="V4473" t="s">
        <v>4454</v>
      </c>
      <c r="X4473">
        <v>0</v>
      </c>
      <c r="Y4473">
        <v>180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180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 t="str">
        <f t="shared" si="139"/>
        <v>30</v>
      </c>
      <c r="AS4473" t="str">
        <f t="shared" si="140"/>
        <v>00</v>
      </c>
    </row>
    <row r="4474" spans="1:45" x14ac:dyDescent="0.25">
      <c r="A4474">
        <v>2707333</v>
      </c>
      <c r="B4474">
        <v>2023</v>
      </c>
      <c r="C4474" s="275">
        <v>44949</v>
      </c>
      <c r="D4474">
        <v>6020</v>
      </c>
      <c r="E4474">
        <v>84</v>
      </c>
      <c r="G4474">
        <v>395</v>
      </c>
      <c r="H4474">
        <v>10</v>
      </c>
      <c r="J4474">
        <v>10</v>
      </c>
      <c r="L4474">
        <v>302</v>
      </c>
      <c r="N4474">
        <v>3026</v>
      </c>
      <c r="P4474">
        <v>4107</v>
      </c>
      <c r="Q4474" t="s">
        <v>4337</v>
      </c>
      <c r="R4474">
        <v>33903000</v>
      </c>
      <c r="S4474" t="s">
        <v>244</v>
      </c>
      <c r="T4474" t="s">
        <v>4454</v>
      </c>
      <c r="V4474" t="s">
        <v>4454</v>
      </c>
      <c r="X4474">
        <v>0</v>
      </c>
      <c r="Y4474">
        <v>602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602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 t="str">
        <f t="shared" si="139"/>
        <v>30</v>
      </c>
      <c r="AS4474" t="str">
        <f t="shared" si="140"/>
        <v>00</v>
      </c>
    </row>
    <row r="4475" spans="1:45" x14ac:dyDescent="0.25">
      <c r="A4475">
        <v>2707383</v>
      </c>
      <c r="B4475">
        <v>2023</v>
      </c>
      <c r="C4475" s="275">
        <v>44949</v>
      </c>
      <c r="D4475">
        <v>80000</v>
      </c>
      <c r="E4475">
        <v>84</v>
      </c>
      <c r="G4475">
        <v>395</v>
      </c>
      <c r="H4475">
        <v>10</v>
      </c>
      <c r="J4475">
        <v>10</v>
      </c>
      <c r="L4475">
        <v>302</v>
      </c>
      <c r="N4475">
        <v>3026</v>
      </c>
      <c r="P4475">
        <v>4107</v>
      </c>
      <c r="Q4475" t="s">
        <v>4337</v>
      </c>
      <c r="R4475">
        <v>33903000</v>
      </c>
      <c r="S4475" t="s">
        <v>244</v>
      </c>
      <c r="T4475" t="s">
        <v>4454</v>
      </c>
      <c r="V4475" t="s">
        <v>4454</v>
      </c>
      <c r="X4475">
        <v>0</v>
      </c>
      <c r="Y4475">
        <v>400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400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 t="str">
        <f t="shared" si="139"/>
        <v>30</v>
      </c>
      <c r="AS4475" t="str">
        <f t="shared" si="140"/>
        <v>00</v>
      </c>
    </row>
    <row r="4476" spans="1:45" x14ac:dyDescent="0.25">
      <c r="A4476">
        <v>2710472</v>
      </c>
      <c r="B4476">
        <v>2023</v>
      </c>
      <c r="C4476" s="275">
        <v>44950</v>
      </c>
      <c r="D4476">
        <v>210000</v>
      </c>
      <c r="E4476">
        <v>84</v>
      </c>
      <c r="G4476">
        <v>395</v>
      </c>
      <c r="H4476">
        <v>10</v>
      </c>
      <c r="J4476">
        <v>10</v>
      </c>
      <c r="L4476">
        <v>302</v>
      </c>
      <c r="N4476">
        <v>3026</v>
      </c>
      <c r="P4476">
        <v>4107</v>
      </c>
      <c r="Q4476" t="s">
        <v>4337</v>
      </c>
      <c r="R4476">
        <v>33903000</v>
      </c>
      <c r="S4476" t="s">
        <v>244</v>
      </c>
      <c r="T4476" t="s">
        <v>4454</v>
      </c>
      <c r="V4476" t="s">
        <v>4454</v>
      </c>
      <c r="X4476">
        <v>0</v>
      </c>
      <c r="Y4476">
        <v>19250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19250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 t="str">
        <f t="shared" si="139"/>
        <v>30</v>
      </c>
      <c r="AS4476" t="str">
        <f t="shared" si="140"/>
        <v>00</v>
      </c>
    </row>
    <row r="4477" spans="1:45" x14ac:dyDescent="0.25">
      <c r="A4477">
        <v>2715603</v>
      </c>
      <c r="B4477">
        <v>2023</v>
      </c>
      <c r="C4477" s="275">
        <v>44956</v>
      </c>
      <c r="D4477">
        <v>5040</v>
      </c>
      <c r="E4477">
        <v>84</v>
      </c>
      <c r="G4477">
        <v>395</v>
      </c>
      <c r="H4477">
        <v>10</v>
      </c>
      <c r="J4477">
        <v>10</v>
      </c>
      <c r="L4477">
        <v>302</v>
      </c>
      <c r="N4477">
        <v>3026</v>
      </c>
      <c r="P4477">
        <v>4107</v>
      </c>
      <c r="Q4477" t="s">
        <v>4337</v>
      </c>
      <c r="R4477">
        <v>33903000</v>
      </c>
      <c r="S4477" t="s">
        <v>244</v>
      </c>
      <c r="T4477" t="s">
        <v>4454</v>
      </c>
      <c r="V4477" t="s">
        <v>4454</v>
      </c>
      <c r="X4477">
        <v>0</v>
      </c>
      <c r="Y4477">
        <v>126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26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 t="str">
        <f t="shared" si="139"/>
        <v>30</v>
      </c>
      <c r="AS4477" t="str">
        <f t="shared" si="140"/>
        <v>00</v>
      </c>
    </row>
    <row r="4478" spans="1:45" x14ac:dyDescent="0.25">
      <c r="A4478">
        <v>2706482</v>
      </c>
      <c r="B4478">
        <v>2023</v>
      </c>
      <c r="C4478" s="275">
        <v>44946</v>
      </c>
      <c r="D4478">
        <v>294800</v>
      </c>
      <c r="E4478">
        <v>84</v>
      </c>
      <c r="G4478">
        <v>395</v>
      </c>
      <c r="H4478">
        <v>10</v>
      </c>
      <c r="J4478">
        <v>10</v>
      </c>
      <c r="L4478">
        <v>302</v>
      </c>
      <c r="N4478">
        <v>3026</v>
      </c>
      <c r="P4478">
        <v>4107</v>
      </c>
      <c r="Q4478" t="s">
        <v>4337</v>
      </c>
      <c r="R4478">
        <v>33903000</v>
      </c>
      <c r="S4478" t="s">
        <v>244</v>
      </c>
      <c r="T4478" t="s">
        <v>4454</v>
      </c>
      <c r="V4478" t="s">
        <v>4454</v>
      </c>
      <c r="X4478">
        <v>0</v>
      </c>
      <c r="Y4478">
        <v>36403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36403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tr">
        <f t="shared" si="139"/>
        <v>30</v>
      </c>
      <c r="AS4478" t="str">
        <f t="shared" si="140"/>
        <v>00</v>
      </c>
    </row>
    <row r="4479" spans="1:45" x14ac:dyDescent="0.25">
      <c r="A4479">
        <v>2715245</v>
      </c>
      <c r="B4479">
        <v>2023</v>
      </c>
      <c r="C4479" s="275">
        <v>44956</v>
      </c>
      <c r="D4479">
        <v>10608</v>
      </c>
      <c r="E4479">
        <v>84</v>
      </c>
      <c r="G4479">
        <v>395</v>
      </c>
      <c r="H4479">
        <v>10</v>
      </c>
      <c r="J4479">
        <v>10</v>
      </c>
      <c r="L4479">
        <v>302</v>
      </c>
      <c r="N4479">
        <v>3026</v>
      </c>
      <c r="P4479">
        <v>4107</v>
      </c>
      <c r="Q4479" t="s">
        <v>4337</v>
      </c>
      <c r="R4479">
        <v>33903000</v>
      </c>
      <c r="S4479" t="s">
        <v>244</v>
      </c>
      <c r="T4479" t="s">
        <v>4454</v>
      </c>
      <c r="V4479" t="s">
        <v>4454</v>
      </c>
      <c r="X4479">
        <v>0</v>
      </c>
      <c r="Y4479">
        <v>1444</v>
      </c>
      <c r="Z4479">
        <v>0</v>
      </c>
      <c r="AA4479">
        <v>0</v>
      </c>
      <c r="AB4479">
        <v>40</v>
      </c>
      <c r="AC4479">
        <v>0</v>
      </c>
      <c r="AD4479">
        <v>0</v>
      </c>
      <c r="AE4479">
        <v>0</v>
      </c>
      <c r="AF4479">
        <v>1404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 t="str">
        <f t="shared" si="139"/>
        <v>30</v>
      </c>
      <c r="AS4479" t="str">
        <f t="shared" si="140"/>
        <v>00</v>
      </c>
    </row>
    <row r="4480" spans="1:45" x14ac:dyDescent="0.25">
      <c r="A4480">
        <v>2781638</v>
      </c>
      <c r="B4480">
        <v>2023</v>
      </c>
      <c r="C4480" s="275">
        <v>45103</v>
      </c>
      <c r="D4480">
        <v>89340</v>
      </c>
      <c r="E4480">
        <v>84</v>
      </c>
      <c r="G4480">
        <v>395</v>
      </c>
      <c r="H4480">
        <v>10</v>
      </c>
      <c r="J4480">
        <v>10</v>
      </c>
      <c r="L4480">
        <v>302</v>
      </c>
      <c r="N4480">
        <v>3026</v>
      </c>
      <c r="P4480">
        <v>4107</v>
      </c>
      <c r="Q4480" t="s">
        <v>4337</v>
      </c>
      <c r="R4480">
        <v>33903000</v>
      </c>
      <c r="S4480" t="s">
        <v>244</v>
      </c>
      <c r="T4480" t="s">
        <v>4454</v>
      </c>
      <c r="V4480" t="s">
        <v>4454</v>
      </c>
      <c r="X4480">
        <v>0</v>
      </c>
      <c r="Y4480">
        <v>1614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1614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 t="str">
        <f t="shared" si="139"/>
        <v>30</v>
      </c>
      <c r="AS4480" t="str">
        <f t="shared" si="140"/>
        <v>00</v>
      </c>
    </row>
    <row r="4481" spans="1:45" x14ac:dyDescent="0.25">
      <c r="A4481">
        <v>2783199</v>
      </c>
      <c r="B4481">
        <v>2023</v>
      </c>
      <c r="C4481" s="275">
        <v>45106</v>
      </c>
      <c r="D4481">
        <v>61320</v>
      </c>
      <c r="E4481">
        <v>84</v>
      </c>
      <c r="G4481">
        <v>395</v>
      </c>
      <c r="H4481">
        <v>10</v>
      </c>
      <c r="J4481">
        <v>10</v>
      </c>
      <c r="L4481">
        <v>302</v>
      </c>
      <c r="N4481">
        <v>3026</v>
      </c>
      <c r="P4481">
        <v>4107</v>
      </c>
      <c r="Q4481" t="s">
        <v>4337</v>
      </c>
      <c r="R4481">
        <v>33903000</v>
      </c>
      <c r="S4481" t="s">
        <v>244</v>
      </c>
      <c r="T4481" t="s">
        <v>4454</v>
      </c>
      <c r="V4481" t="s">
        <v>4454</v>
      </c>
      <c r="X4481">
        <v>0</v>
      </c>
      <c r="Y4481">
        <v>73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73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t="str">
        <f t="shared" si="139"/>
        <v>30</v>
      </c>
      <c r="AS4481" t="str">
        <f t="shared" si="140"/>
        <v>00</v>
      </c>
    </row>
    <row r="4482" spans="1:45" x14ac:dyDescent="0.25">
      <c r="A4482">
        <v>2781412</v>
      </c>
      <c r="B4482">
        <v>2023</v>
      </c>
      <c r="C4482" s="275">
        <v>45103</v>
      </c>
      <c r="D4482">
        <v>278800</v>
      </c>
      <c r="E4482">
        <v>84</v>
      </c>
      <c r="G4482">
        <v>395</v>
      </c>
      <c r="H4482">
        <v>10</v>
      </c>
      <c r="J4482">
        <v>10</v>
      </c>
      <c r="L4482">
        <v>302</v>
      </c>
      <c r="N4482">
        <v>3026</v>
      </c>
      <c r="P4482">
        <v>4107</v>
      </c>
      <c r="Q4482" t="s">
        <v>4337</v>
      </c>
      <c r="R4482">
        <v>33903000</v>
      </c>
      <c r="S4482" t="s">
        <v>244</v>
      </c>
      <c r="T4482" t="s">
        <v>4454</v>
      </c>
      <c r="V4482" t="s">
        <v>4454</v>
      </c>
      <c r="X4482">
        <v>0</v>
      </c>
      <c r="Y4482">
        <v>10370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10370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 t="str">
        <f t="shared" si="139"/>
        <v>30</v>
      </c>
      <c r="AS4482" t="str">
        <f t="shared" si="140"/>
        <v>00</v>
      </c>
    </row>
    <row r="4483" spans="1:45" x14ac:dyDescent="0.25">
      <c r="A4483">
        <v>2771132</v>
      </c>
      <c r="B4483">
        <v>2023</v>
      </c>
      <c r="C4483" s="275">
        <v>45071</v>
      </c>
      <c r="D4483">
        <v>13516.64</v>
      </c>
      <c r="E4483">
        <v>84</v>
      </c>
      <c r="G4483">
        <v>395</v>
      </c>
      <c r="H4483">
        <v>10</v>
      </c>
      <c r="J4483">
        <v>10</v>
      </c>
      <c r="L4483">
        <v>302</v>
      </c>
      <c r="N4483">
        <v>3026</v>
      </c>
      <c r="P4483">
        <v>4107</v>
      </c>
      <c r="Q4483" t="s">
        <v>4337</v>
      </c>
      <c r="R4483">
        <v>33903000</v>
      </c>
      <c r="S4483" t="s">
        <v>244</v>
      </c>
      <c r="T4483" t="s">
        <v>4454</v>
      </c>
      <c r="V4483" t="s">
        <v>4454</v>
      </c>
      <c r="X4483">
        <v>0</v>
      </c>
      <c r="Y4483">
        <v>13516.64</v>
      </c>
      <c r="Z4483">
        <v>0</v>
      </c>
      <c r="AA4483">
        <v>0</v>
      </c>
      <c r="AB4483">
        <v>3379.16</v>
      </c>
      <c r="AC4483">
        <v>0</v>
      </c>
      <c r="AD4483">
        <v>0</v>
      </c>
      <c r="AE4483">
        <v>0</v>
      </c>
      <c r="AF4483">
        <v>10137.48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 t="str">
        <f t="shared" ref="AR4483:AR4546" si="141">MID(R4483, 5, 2)</f>
        <v>30</v>
      </c>
      <c r="AS4483" t="str">
        <f t="shared" ref="AS4483:AS4546" si="142">LEFT(T4483, 2)</f>
        <v>00</v>
      </c>
    </row>
    <row r="4484" spans="1:45" x14ac:dyDescent="0.25">
      <c r="A4484">
        <v>2772357</v>
      </c>
      <c r="B4484">
        <v>2023</v>
      </c>
      <c r="C4484" s="275">
        <v>45077</v>
      </c>
      <c r="D4484">
        <v>179000</v>
      </c>
      <c r="E4484">
        <v>84</v>
      </c>
      <c r="G4484">
        <v>395</v>
      </c>
      <c r="H4484">
        <v>10</v>
      </c>
      <c r="J4484">
        <v>10</v>
      </c>
      <c r="L4484">
        <v>302</v>
      </c>
      <c r="N4484">
        <v>3026</v>
      </c>
      <c r="P4484">
        <v>4107</v>
      </c>
      <c r="Q4484" t="s">
        <v>4337</v>
      </c>
      <c r="R4484">
        <v>33903000</v>
      </c>
      <c r="S4484" t="s">
        <v>244</v>
      </c>
      <c r="T4484" t="s">
        <v>4454</v>
      </c>
      <c r="V4484" t="s">
        <v>4454</v>
      </c>
      <c r="X4484">
        <v>0</v>
      </c>
      <c r="Y4484">
        <v>17900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7900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 t="str">
        <f t="shared" si="141"/>
        <v>30</v>
      </c>
      <c r="AS4484" t="str">
        <f t="shared" si="142"/>
        <v>00</v>
      </c>
    </row>
    <row r="4485" spans="1:45" x14ac:dyDescent="0.25">
      <c r="A4485">
        <v>2769814</v>
      </c>
      <c r="B4485">
        <v>2023</v>
      </c>
      <c r="C4485" s="275">
        <v>45068</v>
      </c>
      <c r="D4485">
        <v>634500</v>
      </c>
      <c r="E4485">
        <v>84</v>
      </c>
      <c r="G4485">
        <v>395</v>
      </c>
      <c r="H4485">
        <v>10</v>
      </c>
      <c r="J4485">
        <v>10</v>
      </c>
      <c r="L4485">
        <v>302</v>
      </c>
      <c r="N4485">
        <v>3026</v>
      </c>
      <c r="P4485">
        <v>4107</v>
      </c>
      <c r="Q4485" t="s">
        <v>4337</v>
      </c>
      <c r="R4485">
        <v>33903000</v>
      </c>
      <c r="S4485" t="s">
        <v>244</v>
      </c>
      <c r="T4485" t="s">
        <v>4454</v>
      </c>
      <c r="V4485" t="s">
        <v>4454</v>
      </c>
      <c r="X4485">
        <v>0</v>
      </c>
      <c r="Y4485">
        <v>13500</v>
      </c>
      <c r="Z4485">
        <v>0</v>
      </c>
      <c r="AA4485">
        <v>0</v>
      </c>
      <c r="AB4485">
        <v>1350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 t="str">
        <f t="shared" si="141"/>
        <v>30</v>
      </c>
      <c r="AS4485" t="str">
        <f t="shared" si="142"/>
        <v>00</v>
      </c>
    </row>
    <row r="4486" spans="1:45" x14ac:dyDescent="0.25">
      <c r="A4486">
        <v>2770636</v>
      </c>
      <c r="B4486">
        <v>2023</v>
      </c>
      <c r="C4486" s="275">
        <v>45070</v>
      </c>
      <c r="D4486">
        <v>69800</v>
      </c>
      <c r="E4486">
        <v>84</v>
      </c>
      <c r="G4486">
        <v>395</v>
      </c>
      <c r="H4486">
        <v>10</v>
      </c>
      <c r="J4486">
        <v>10</v>
      </c>
      <c r="L4486">
        <v>302</v>
      </c>
      <c r="N4486">
        <v>3026</v>
      </c>
      <c r="P4486">
        <v>4107</v>
      </c>
      <c r="Q4486" t="s">
        <v>4337</v>
      </c>
      <c r="R4486">
        <v>33903000</v>
      </c>
      <c r="S4486" t="s">
        <v>244</v>
      </c>
      <c r="T4486" t="s">
        <v>4454</v>
      </c>
      <c r="V4486" t="s">
        <v>4454</v>
      </c>
      <c r="X4486">
        <v>0</v>
      </c>
      <c r="Y4486">
        <v>773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773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 t="str">
        <f t="shared" si="141"/>
        <v>30</v>
      </c>
      <c r="AS4486" t="str">
        <f t="shared" si="142"/>
        <v>00</v>
      </c>
    </row>
    <row r="4487" spans="1:45" x14ac:dyDescent="0.25">
      <c r="A4487">
        <v>2770615</v>
      </c>
      <c r="B4487">
        <v>2023</v>
      </c>
      <c r="C4487" s="275">
        <v>45070</v>
      </c>
      <c r="D4487">
        <v>407150</v>
      </c>
      <c r="E4487">
        <v>84</v>
      </c>
      <c r="G4487">
        <v>395</v>
      </c>
      <c r="H4487">
        <v>10</v>
      </c>
      <c r="J4487">
        <v>10</v>
      </c>
      <c r="L4487">
        <v>302</v>
      </c>
      <c r="N4487">
        <v>3026</v>
      </c>
      <c r="P4487">
        <v>4107</v>
      </c>
      <c r="Q4487" t="s">
        <v>4337</v>
      </c>
      <c r="R4487">
        <v>33903000</v>
      </c>
      <c r="S4487" t="s">
        <v>244</v>
      </c>
      <c r="T4487" t="s">
        <v>4454</v>
      </c>
      <c r="V4487" t="s">
        <v>4454</v>
      </c>
      <c r="X4487">
        <v>0</v>
      </c>
      <c r="Y4487">
        <v>77940</v>
      </c>
      <c r="Z4487">
        <v>0</v>
      </c>
      <c r="AA4487">
        <v>0</v>
      </c>
      <c r="AB4487">
        <v>2700</v>
      </c>
      <c r="AC4487">
        <v>0</v>
      </c>
      <c r="AD4487">
        <v>0</v>
      </c>
      <c r="AE4487">
        <v>0</v>
      </c>
      <c r="AF4487">
        <v>7524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 t="str">
        <f t="shared" si="141"/>
        <v>30</v>
      </c>
      <c r="AS4487" t="str">
        <f t="shared" si="142"/>
        <v>00</v>
      </c>
    </row>
    <row r="4488" spans="1:45" x14ac:dyDescent="0.25">
      <c r="A4488">
        <v>2771480</v>
      </c>
      <c r="B4488">
        <v>2023</v>
      </c>
      <c r="C4488" s="275">
        <v>45072</v>
      </c>
      <c r="D4488">
        <v>80000</v>
      </c>
      <c r="E4488">
        <v>84</v>
      </c>
      <c r="G4488">
        <v>395</v>
      </c>
      <c r="H4488">
        <v>10</v>
      </c>
      <c r="J4488">
        <v>10</v>
      </c>
      <c r="L4488">
        <v>302</v>
      </c>
      <c r="N4488">
        <v>3026</v>
      </c>
      <c r="P4488">
        <v>4107</v>
      </c>
      <c r="Q4488" t="s">
        <v>4337</v>
      </c>
      <c r="R4488">
        <v>33903000</v>
      </c>
      <c r="S4488" t="s">
        <v>244</v>
      </c>
      <c r="T4488" t="s">
        <v>4454</v>
      </c>
      <c r="V4488" t="s">
        <v>4454</v>
      </c>
      <c r="X4488">
        <v>0</v>
      </c>
      <c r="Y4488">
        <v>900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900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tr">
        <f t="shared" si="141"/>
        <v>30</v>
      </c>
      <c r="AS4488" t="str">
        <f t="shared" si="142"/>
        <v>00</v>
      </c>
    </row>
    <row r="4489" spans="1:45" x14ac:dyDescent="0.25">
      <c r="A4489">
        <v>2812289</v>
      </c>
      <c r="B4489">
        <v>2023</v>
      </c>
      <c r="C4489" s="275">
        <v>45170</v>
      </c>
      <c r="D4489">
        <v>25896</v>
      </c>
      <c r="E4489">
        <v>84</v>
      </c>
      <c r="G4489">
        <v>395</v>
      </c>
      <c r="H4489">
        <v>10</v>
      </c>
      <c r="J4489">
        <v>10</v>
      </c>
      <c r="L4489">
        <v>302</v>
      </c>
      <c r="N4489">
        <v>3026</v>
      </c>
      <c r="P4489">
        <v>4107</v>
      </c>
      <c r="Q4489" t="s">
        <v>4337</v>
      </c>
      <c r="R4489">
        <v>33903000</v>
      </c>
      <c r="S4489" t="s">
        <v>244</v>
      </c>
      <c r="T4489" t="s">
        <v>4454</v>
      </c>
      <c r="V4489" t="s">
        <v>4454</v>
      </c>
      <c r="X4489">
        <v>0</v>
      </c>
      <c r="Y4489">
        <v>25896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25896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 t="str">
        <f t="shared" si="141"/>
        <v>30</v>
      </c>
      <c r="AS4489" t="str">
        <f t="shared" si="142"/>
        <v>00</v>
      </c>
    </row>
    <row r="4490" spans="1:45" x14ac:dyDescent="0.25">
      <c r="A4490">
        <v>2812306</v>
      </c>
      <c r="B4490">
        <v>2023</v>
      </c>
      <c r="C4490" s="275">
        <v>45170</v>
      </c>
      <c r="D4490">
        <v>244461.32</v>
      </c>
      <c r="E4490">
        <v>84</v>
      </c>
      <c r="G4490">
        <v>395</v>
      </c>
      <c r="H4490">
        <v>10</v>
      </c>
      <c r="J4490">
        <v>10</v>
      </c>
      <c r="L4490">
        <v>302</v>
      </c>
      <c r="N4490">
        <v>3026</v>
      </c>
      <c r="P4490">
        <v>4107</v>
      </c>
      <c r="Q4490" t="s">
        <v>4337</v>
      </c>
      <c r="R4490">
        <v>33903000</v>
      </c>
      <c r="S4490" t="s">
        <v>244</v>
      </c>
      <c r="T4490" t="s">
        <v>4454</v>
      </c>
      <c r="V4490" t="s">
        <v>4454</v>
      </c>
      <c r="X4490">
        <v>0</v>
      </c>
      <c r="Y4490">
        <v>113287.52</v>
      </c>
      <c r="Z4490">
        <v>0</v>
      </c>
      <c r="AA4490">
        <v>0</v>
      </c>
      <c r="AB4490">
        <v>73411.92</v>
      </c>
      <c r="AC4490">
        <v>0</v>
      </c>
      <c r="AD4490">
        <v>0</v>
      </c>
      <c r="AE4490">
        <v>0</v>
      </c>
      <c r="AF4490">
        <v>39875.599999999999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 t="str">
        <f t="shared" si="141"/>
        <v>30</v>
      </c>
      <c r="AS4490" t="str">
        <f t="shared" si="142"/>
        <v>00</v>
      </c>
    </row>
    <row r="4491" spans="1:45" x14ac:dyDescent="0.25">
      <c r="A4491">
        <v>2812315</v>
      </c>
      <c r="B4491">
        <v>2023</v>
      </c>
      <c r="C4491" s="275">
        <v>45170</v>
      </c>
      <c r="D4491">
        <v>131460.20000000001</v>
      </c>
      <c r="E4491">
        <v>84</v>
      </c>
      <c r="G4491">
        <v>395</v>
      </c>
      <c r="H4491">
        <v>10</v>
      </c>
      <c r="J4491">
        <v>10</v>
      </c>
      <c r="L4491">
        <v>302</v>
      </c>
      <c r="N4491">
        <v>3026</v>
      </c>
      <c r="P4491">
        <v>4107</v>
      </c>
      <c r="Q4491" t="s">
        <v>4337</v>
      </c>
      <c r="R4491">
        <v>33903000</v>
      </c>
      <c r="S4491" t="s">
        <v>244</v>
      </c>
      <c r="T4491" t="s">
        <v>4454</v>
      </c>
      <c r="V4491" t="s">
        <v>4454</v>
      </c>
      <c r="X4491">
        <v>0</v>
      </c>
      <c r="Y4491">
        <v>75212.5</v>
      </c>
      <c r="Z4491">
        <v>0</v>
      </c>
      <c r="AA4491">
        <v>0</v>
      </c>
      <c r="AB4491">
        <v>9765.5</v>
      </c>
      <c r="AC4491">
        <v>0</v>
      </c>
      <c r="AD4491">
        <v>0</v>
      </c>
      <c r="AE4491">
        <v>0</v>
      </c>
      <c r="AF4491">
        <v>65447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 t="str">
        <f t="shared" si="141"/>
        <v>30</v>
      </c>
      <c r="AS4491" t="str">
        <f t="shared" si="142"/>
        <v>00</v>
      </c>
    </row>
    <row r="4492" spans="1:45" x14ac:dyDescent="0.25">
      <c r="A4492">
        <v>2800000</v>
      </c>
      <c r="B4492">
        <v>2023</v>
      </c>
      <c r="C4492" s="275">
        <v>45141</v>
      </c>
      <c r="D4492">
        <v>1004524.4</v>
      </c>
      <c r="E4492">
        <v>84</v>
      </c>
      <c r="G4492">
        <v>395</v>
      </c>
      <c r="H4492">
        <v>10</v>
      </c>
      <c r="J4492">
        <v>10</v>
      </c>
      <c r="L4492">
        <v>302</v>
      </c>
      <c r="N4492">
        <v>3026</v>
      </c>
      <c r="P4492">
        <v>4107</v>
      </c>
      <c r="Q4492" t="s">
        <v>4337</v>
      </c>
      <c r="R4492">
        <v>33903000</v>
      </c>
      <c r="S4492" t="s">
        <v>244</v>
      </c>
      <c r="T4492" t="s">
        <v>4454</v>
      </c>
      <c r="V4492" t="s">
        <v>4454</v>
      </c>
      <c r="X4492">
        <v>30560.03</v>
      </c>
      <c r="Y4492">
        <v>462474.92</v>
      </c>
      <c r="Z4492">
        <v>30560.03</v>
      </c>
      <c r="AA4492">
        <v>0</v>
      </c>
      <c r="AB4492">
        <v>269261.31</v>
      </c>
      <c r="AC4492">
        <v>0</v>
      </c>
      <c r="AD4492">
        <v>0</v>
      </c>
      <c r="AE4492">
        <v>0</v>
      </c>
      <c r="AF4492">
        <v>193213.61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 t="str">
        <f t="shared" si="141"/>
        <v>30</v>
      </c>
      <c r="AS4492" t="str">
        <f t="shared" si="142"/>
        <v>00</v>
      </c>
    </row>
    <row r="4493" spans="1:45" x14ac:dyDescent="0.25">
      <c r="A4493">
        <v>2820178</v>
      </c>
      <c r="B4493">
        <v>2023</v>
      </c>
      <c r="C4493" s="275">
        <v>45191</v>
      </c>
      <c r="D4493">
        <v>280495</v>
      </c>
      <c r="E4493">
        <v>84</v>
      </c>
      <c r="G4493">
        <v>395</v>
      </c>
      <c r="H4493">
        <v>10</v>
      </c>
      <c r="J4493">
        <v>10</v>
      </c>
      <c r="L4493">
        <v>302</v>
      </c>
      <c r="N4493">
        <v>3026</v>
      </c>
      <c r="P4493">
        <v>4107</v>
      </c>
      <c r="Q4493" t="s">
        <v>4337</v>
      </c>
      <c r="R4493">
        <v>33903000</v>
      </c>
      <c r="S4493" t="s">
        <v>244</v>
      </c>
      <c r="T4493" t="s">
        <v>4454</v>
      </c>
      <c r="V4493" t="s">
        <v>4454</v>
      </c>
      <c r="X4493">
        <v>0</v>
      </c>
      <c r="Y4493">
        <v>224635</v>
      </c>
      <c r="Z4493">
        <v>0</v>
      </c>
      <c r="AA4493">
        <v>0</v>
      </c>
      <c r="AB4493">
        <v>54710</v>
      </c>
      <c r="AC4493">
        <v>0</v>
      </c>
      <c r="AD4493">
        <v>0</v>
      </c>
      <c r="AE4493">
        <v>0</v>
      </c>
      <c r="AF4493">
        <v>169925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 t="str">
        <f t="shared" si="141"/>
        <v>30</v>
      </c>
      <c r="AS4493" t="str">
        <f t="shared" si="142"/>
        <v>00</v>
      </c>
    </row>
    <row r="4494" spans="1:45" x14ac:dyDescent="0.25">
      <c r="A4494">
        <v>2820186</v>
      </c>
      <c r="B4494">
        <v>2023</v>
      </c>
      <c r="C4494" s="275">
        <v>45191</v>
      </c>
      <c r="D4494">
        <v>12168</v>
      </c>
      <c r="E4494">
        <v>84</v>
      </c>
      <c r="G4494">
        <v>395</v>
      </c>
      <c r="H4494">
        <v>10</v>
      </c>
      <c r="J4494">
        <v>10</v>
      </c>
      <c r="L4494">
        <v>302</v>
      </c>
      <c r="N4494">
        <v>3026</v>
      </c>
      <c r="P4494">
        <v>4107</v>
      </c>
      <c r="Q4494" t="s">
        <v>4337</v>
      </c>
      <c r="R4494">
        <v>33903000</v>
      </c>
      <c r="S4494" t="s">
        <v>244</v>
      </c>
      <c r="T4494" t="s">
        <v>4454</v>
      </c>
      <c r="V4494" t="s">
        <v>4454</v>
      </c>
      <c r="X4494">
        <v>0</v>
      </c>
      <c r="Y4494">
        <v>5112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5112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 t="str">
        <f t="shared" si="141"/>
        <v>30</v>
      </c>
      <c r="AS4494" t="str">
        <f t="shared" si="142"/>
        <v>00</v>
      </c>
    </row>
    <row r="4495" spans="1:45" x14ac:dyDescent="0.25">
      <c r="A4495">
        <v>2823383</v>
      </c>
      <c r="B4495">
        <v>2023</v>
      </c>
      <c r="C4495" s="275">
        <v>45201</v>
      </c>
      <c r="D4495">
        <v>5952</v>
      </c>
      <c r="E4495">
        <v>84</v>
      </c>
      <c r="G4495">
        <v>395</v>
      </c>
      <c r="H4495">
        <v>10</v>
      </c>
      <c r="J4495">
        <v>10</v>
      </c>
      <c r="L4495">
        <v>302</v>
      </c>
      <c r="N4495">
        <v>3026</v>
      </c>
      <c r="P4495">
        <v>4107</v>
      </c>
      <c r="Q4495" t="s">
        <v>4337</v>
      </c>
      <c r="R4495">
        <v>33903000</v>
      </c>
      <c r="S4495" t="s">
        <v>244</v>
      </c>
      <c r="T4495" t="s">
        <v>4454</v>
      </c>
      <c r="V4495" t="s">
        <v>4454</v>
      </c>
      <c r="X4495">
        <v>0</v>
      </c>
      <c r="Y4495">
        <v>5952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5952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 t="str">
        <f t="shared" si="141"/>
        <v>30</v>
      </c>
      <c r="AS4495" t="str">
        <f t="shared" si="142"/>
        <v>00</v>
      </c>
    </row>
    <row r="4496" spans="1:45" x14ac:dyDescent="0.25">
      <c r="A4496">
        <v>2788633</v>
      </c>
      <c r="B4496">
        <v>2023</v>
      </c>
      <c r="C4496" s="275">
        <v>45119</v>
      </c>
      <c r="D4496">
        <v>2570.4</v>
      </c>
      <c r="E4496">
        <v>84</v>
      </c>
      <c r="G4496">
        <v>395</v>
      </c>
      <c r="H4496">
        <v>10</v>
      </c>
      <c r="J4496">
        <v>10</v>
      </c>
      <c r="L4496">
        <v>302</v>
      </c>
      <c r="N4496">
        <v>3026</v>
      </c>
      <c r="P4496">
        <v>4107</v>
      </c>
      <c r="Q4496" t="s">
        <v>4337</v>
      </c>
      <c r="R4496">
        <v>33903000</v>
      </c>
      <c r="S4496" t="s">
        <v>244</v>
      </c>
      <c r="T4496" t="s">
        <v>4454</v>
      </c>
      <c r="V4496" t="s">
        <v>4454</v>
      </c>
      <c r="X4496">
        <v>0</v>
      </c>
      <c r="Y4496">
        <v>277.2</v>
      </c>
      <c r="Z4496">
        <v>0</v>
      </c>
      <c r="AA4496">
        <v>0</v>
      </c>
      <c r="AB4496">
        <v>277.2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 t="str">
        <f t="shared" si="141"/>
        <v>30</v>
      </c>
      <c r="AS4496" t="str">
        <f t="shared" si="142"/>
        <v>00</v>
      </c>
    </row>
    <row r="4497" spans="1:45" x14ac:dyDescent="0.25">
      <c r="A4497">
        <v>2792166</v>
      </c>
      <c r="B4497">
        <v>2023</v>
      </c>
      <c r="C4497" s="275">
        <v>45125</v>
      </c>
      <c r="D4497">
        <v>13800</v>
      </c>
      <c r="E4497">
        <v>84</v>
      </c>
      <c r="G4497">
        <v>395</v>
      </c>
      <c r="H4497">
        <v>10</v>
      </c>
      <c r="J4497">
        <v>10</v>
      </c>
      <c r="L4497">
        <v>302</v>
      </c>
      <c r="N4497">
        <v>3026</v>
      </c>
      <c r="P4497">
        <v>4107</v>
      </c>
      <c r="Q4497" t="s">
        <v>4337</v>
      </c>
      <c r="R4497">
        <v>33903000</v>
      </c>
      <c r="S4497" t="s">
        <v>244</v>
      </c>
      <c r="T4497" t="s">
        <v>4454</v>
      </c>
      <c r="V4497" t="s">
        <v>4454</v>
      </c>
      <c r="X4497">
        <v>0</v>
      </c>
      <c r="Y4497">
        <v>1035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1035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 t="str">
        <f t="shared" si="141"/>
        <v>30</v>
      </c>
      <c r="AS4497" t="str">
        <f t="shared" si="142"/>
        <v>00</v>
      </c>
    </row>
    <row r="4498" spans="1:45" x14ac:dyDescent="0.25">
      <c r="A4498">
        <v>2804452</v>
      </c>
      <c r="B4498">
        <v>2023</v>
      </c>
      <c r="C4498" s="275">
        <v>45152</v>
      </c>
      <c r="D4498">
        <v>23445</v>
      </c>
      <c r="E4498">
        <v>84</v>
      </c>
      <c r="G4498">
        <v>395</v>
      </c>
      <c r="H4498">
        <v>10</v>
      </c>
      <c r="J4498">
        <v>10</v>
      </c>
      <c r="L4498">
        <v>302</v>
      </c>
      <c r="N4498">
        <v>3026</v>
      </c>
      <c r="P4498">
        <v>4107</v>
      </c>
      <c r="Q4498" t="s">
        <v>4337</v>
      </c>
      <c r="R4498">
        <v>33903000</v>
      </c>
      <c r="S4498" t="s">
        <v>244</v>
      </c>
      <c r="T4498" t="s">
        <v>4454</v>
      </c>
      <c r="V4498" t="s">
        <v>4454</v>
      </c>
      <c r="X4498">
        <v>0</v>
      </c>
      <c r="Y4498">
        <v>3751.2</v>
      </c>
      <c r="Z4498">
        <v>0</v>
      </c>
      <c r="AA4498">
        <v>0</v>
      </c>
      <c r="AB4498">
        <v>3751.2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 t="str">
        <f t="shared" si="141"/>
        <v>30</v>
      </c>
      <c r="AS4498" t="str">
        <f t="shared" si="142"/>
        <v>00</v>
      </c>
    </row>
    <row r="4499" spans="1:45" x14ac:dyDescent="0.25">
      <c r="A4499">
        <v>2826415</v>
      </c>
      <c r="B4499">
        <v>2023</v>
      </c>
      <c r="C4499" s="275">
        <v>45209</v>
      </c>
      <c r="D4499">
        <v>37671.599999999999</v>
      </c>
      <c r="E4499">
        <v>84</v>
      </c>
      <c r="G4499">
        <v>395</v>
      </c>
      <c r="H4499">
        <v>10</v>
      </c>
      <c r="J4499">
        <v>10</v>
      </c>
      <c r="L4499">
        <v>302</v>
      </c>
      <c r="N4499">
        <v>3026</v>
      </c>
      <c r="P4499">
        <v>4107</v>
      </c>
      <c r="Q4499" t="s">
        <v>4337</v>
      </c>
      <c r="R4499">
        <v>33903000</v>
      </c>
      <c r="S4499" t="s">
        <v>244</v>
      </c>
      <c r="T4499" t="s">
        <v>4454</v>
      </c>
      <c r="V4499" t="s">
        <v>4454</v>
      </c>
      <c r="X4499">
        <v>0</v>
      </c>
      <c r="Y4499">
        <v>13864.22</v>
      </c>
      <c r="Z4499">
        <v>0</v>
      </c>
      <c r="AA4499">
        <v>0</v>
      </c>
      <c r="AB4499">
        <v>6994.46</v>
      </c>
      <c r="AC4499">
        <v>0</v>
      </c>
      <c r="AD4499">
        <v>0</v>
      </c>
      <c r="AE4499">
        <v>0</v>
      </c>
      <c r="AF4499">
        <v>6869.76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 t="str">
        <f t="shared" si="141"/>
        <v>30</v>
      </c>
      <c r="AS4499" t="str">
        <f t="shared" si="142"/>
        <v>00</v>
      </c>
    </row>
    <row r="4500" spans="1:45" x14ac:dyDescent="0.25">
      <c r="A4500">
        <v>2793729</v>
      </c>
      <c r="B4500">
        <v>2023</v>
      </c>
      <c r="C4500" s="275">
        <v>45128</v>
      </c>
      <c r="D4500">
        <v>267400</v>
      </c>
      <c r="E4500">
        <v>84</v>
      </c>
      <c r="G4500">
        <v>395</v>
      </c>
      <c r="H4500">
        <v>10</v>
      </c>
      <c r="J4500">
        <v>10</v>
      </c>
      <c r="L4500">
        <v>302</v>
      </c>
      <c r="N4500">
        <v>3026</v>
      </c>
      <c r="P4500">
        <v>4107</v>
      </c>
      <c r="Q4500" t="s">
        <v>4337</v>
      </c>
      <c r="R4500">
        <v>33903000</v>
      </c>
      <c r="S4500" t="s">
        <v>244</v>
      </c>
      <c r="T4500" t="s">
        <v>4454</v>
      </c>
      <c r="V4500" t="s">
        <v>4454</v>
      </c>
      <c r="X4500">
        <v>0</v>
      </c>
      <c r="Y4500">
        <v>83180</v>
      </c>
      <c r="Z4500">
        <v>0</v>
      </c>
      <c r="AA4500">
        <v>0</v>
      </c>
      <c r="AB4500">
        <v>7650</v>
      </c>
      <c r="AC4500">
        <v>0</v>
      </c>
      <c r="AD4500">
        <v>0</v>
      </c>
      <c r="AE4500">
        <v>0</v>
      </c>
      <c r="AF4500">
        <v>7553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 t="str">
        <f t="shared" si="141"/>
        <v>30</v>
      </c>
      <c r="AS4500" t="str">
        <f t="shared" si="142"/>
        <v>00</v>
      </c>
    </row>
    <row r="4501" spans="1:45" x14ac:dyDescent="0.25">
      <c r="A4501">
        <v>2826441</v>
      </c>
      <c r="B4501">
        <v>2023</v>
      </c>
      <c r="C4501" s="275">
        <v>45209</v>
      </c>
      <c r="D4501">
        <v>25765</v>
      </c>
      <c r="E4501">
        <v>84</v>
      </c>
      <c r="G4501">
        <v>395</v>
      </c>
      <c r="H4501">
        <v>10</v>
      </c>
      <c r="J4501">
        <v>10</v>
      </c>
      <c r="L4501">
        <v>302</v>
      </c>
      <c r="N4501">
        <v>3026</v>
      </c>
      <c r="P4501">
        <v>4107</v>
      </c>
      <c r="Q4501" t="s">
        <v>4337</v>
      </c>
      <c r="R4501">
        <v>33903000</v>
      </c>
      <c r="S4501" t="s">
        <v>244</v>
      </c>
      <c r="T4501" t="s">
        <v>4454</v>
      </c>
      <c r="V4501" t="s">
        <v>4454</v>
      </c>
      <c r="X4501">
        <v>0</v>
      </c>
      <c r="Y4501">
        <v>7965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7965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 t="str">
        <f t="shared" si="141"/>
        <v>30</v>
      </c>
      <c r="AS4501" t="str">
        <f t="shared" si="142"/>
        <v>00</v>
      </c>
    </row>
    <row r="4502" spans="1:45" x14ac:dyDescent="0.25">
      <c r="A4502">
        <v>2801566</v>
      </c>
      <c r="B4502">
        <v>2023</v>
      </c>
      <c r="C4502" s="275">
        <v>45145</v>
      </c>
      <c r="D4502">
        <v>20000</v>
      </c>
      <c r="E4502">
        <v>84</v>
      </c>
      <c r="G4502">
        <v>395</v>
      </c>
      <c r="H4502">
        <v>10</v>
      </c>
      <c r="J4502">
        <v>10</v>
      </c>
      <c r="L4502">
        <v>302</v>
      </c>
      <c r="N4502">
        <v>3026</v>
      </c>
      <c r="P4502">
        <v>4107</v>
      </c>
      <c r="Q4502" t="s">
        <v>4337</v>
      </c>
      <c r="R4502">
        <v>33903000</v>
      </c>
      <c r="S4502" t="s">
        <v>244</v>
      </c>
      <c r="T4502" t="s">
        <v>4454</v>
      </c>
      <c r="V4502" t="s">
        <v>4454</v>
      </c>
      <c r="X4502">
        <v>0</v>
      </c>
      <c r="Y4502">
        <v>4000</v>
      </c>
      <c r="Z4502">
        <v>0</v>
      </c>
      <c r="AA4502">
        <v>0</v>
      </c>
      <c r="AB4502">
        <v>1000</v>
      </c>
      <c r="AC4502">
        <v>0</v>
      </c>
      <c r="AD4502">
        <v>0</v>
      </c>
      <c r="AE4502">
        <v>0</v>
      </c>
      <c r="AF4502">
        <v>300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 t="str">
        <f t="shared" si="141"/>
        <v>30</v>
      </c>
      <c r="AS4502" t="str">
        <f t="shared" si="142"/>
        <v>00</v>
      </c>
    </row>
    <row r="4503" spans="1:45" x14ac:dyDescent="0.25">
      <c r="A4503">
        <v>2817083</v>
      </c>
      <c r="B4503">
        <v>2023</v>
      </c>
      <c r="C4503" s="275">
        <v>45187</v>
      </c>
      <c r="D4503">
        <v>38400</v>
      </c>
      <c r="E4503">
        <v>84</v>
      </c>
      <c r="G4503">
        <v>395</v>
      </c>
      <c r="H4503">
        <v>10</v>
      </c>
      <c r="J4503">
        <v>10</v>
      </c>
      <c r="L4503">
        <v>302</v>
      </c>
      <c r="N4503">
        <v>3026</v>
      </c>
      <c r="P4503">
        <v>4107</v>
      </c>
      <c r="Q4503" t="s">
        <v>4337</v>
      </c>
      <c r="R4503">
        <v>33903000</v>
      </c>
      <c r="S4503" t="s">
        <v>244</v>
      </c>
      <c r="T4503" t="s">
        <v>4454</v>
      </c>
      <c r="V4503" t="s">
        <v>4454</v>
      </c>
      <c r="X4503">
        <v>0</v>
      </c>
      <c r="Y4503">
        <v>18000</v>
      </c>
      <c r="Z4503">
        <v>0</v>
      </c>
      <c r="AA4503">
        <v>0</v>
      </c>
      <c r="AB4503">
        <v>6000</v>
      </c>
      <c r="AC4503">
        <v>0</v>
      </c>
      <c r="AD4503">
        <v>0</v>
      </c>
      <c r="AE4503">
        <v>0</v>
      </c>
      <c r="AF4503">
        <v>1200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 t="str">
        <f t="shared" si="141"/>
        <v>30</v>
      </c>
      <c r="AS4503" t="str">
        <f t="shared" si="142"/>
        <v>00</v>
      </c>
    </row>
    <row r="4504" spans="1:45" x14ac:dyDescent="0.25">
      <c r="A4504">
        <v>2817097</v>
      </c>
      <c r="B4504">
        <v>2023</v>
      </c>
      <c r="C4504" s="275">
        <v>45187</v>
      </c>
      <c r="D4504">
        <v>9192</v>
      </c>
      <c r="E4504">
        <v>84</v>
      </c>
      <c r="G4504">
        <v>395</v>
      </c>
      <c r="H4504">
        <v>10</v>
      </c>
      <c r="J4504">
        <v>10</v>
      </c>
      <c r="L4504">
        <v>302</v>
      </c>
      <c r="N4504">
        <v>3026</v>
      </c>
      <c r="P4504">
        <v>4107</v>
      </c>
      <c r="Q4504" t="s">
        <v>4337</v>
      </c>
      <c r="R4504">
        <v>33903000</v>
      </c>
      <c r="S4504" t="s">
        <v>244</v>
      </c>
      <c r="T4504" t="s">
        <v>4454</v>
      </c>
      <c r="V4504" t="s">
        <v>4454</v>
      </c>
      <c r="X4504">
        <v>0</v>
      </c>
      <c r="Y4504">
        <v>9192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9192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 t="str">
        <f t="shared" si="141"/>
        <v>30</v>
      </c>
      <c r="AS4504" t="str">
        <f t="shared" si="142"/>
        <v>00</v>
      </c>
    </row>
    <row r="4505" spans="1:45" x14ac:dyDescent="0.25">
      <c r="A4505">
        <v>2787540</v>
      </c>
      <c r="B4505">
        <v>2023</v>
      </c>
      <c r="C4505" s="275">
        <v>45117</v>
      </c>
      <c r="D4505">
        <v>64050</v>
      </c>
      <c r="E4505">
        <v>84</v>
      </c>
      <c r="G4505">
        <v>395</v>
      </c>
      <c r="H4505">
        <v>10</v>
      </c>
      <c r="J4505">
        <v>10</v>
      </c>
      <c r="L4505">
        <v>302</v>
      </c>
      <c r="N4505">
        <v>3026</v>
      </c>
      <c r="P4505">
        <v>4107</v>
      </c>
      <c r="Q4505" t="s">
        <v>4337</v>
      </c>
      <c r="R4505">
        <v>33903000</v>
      </c>
      <c r="S4505" t="s">
        <v>244</v>
      </c>
      <c r="T4505" t="s">
        <v>4454</v>
      </c>
      <c r="V4505" t="s">
        <v>4454</v>
      </c>
      <c r="X4505">
        <v>0</v>
      </c>
      <c r="Y4505">
        <v>25100</v>
      </c>
      <c r="Z4505">
        <v>0</v>
      </c>
      <c r="AA4505">
        <v>0</v>
      </c>
      <c r="AB4505">
        <v>12850</v>
      </c>
      <c r="AC4505">
        <v>0</v>
      </c>
      <c r="AD4505">
        <v>0</v>
      </c>
      <c r="AE4505">
        <v>0</v>
      </c>
      <c r="AF4505">
        <v>1225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 t="str">
        <f t="shared" si="141"/>
        <v>30</v>
      </c>
      <c r="AS4505" t="str">
        <f t="shared" si="142"/>
        <v>00</v>
      </c>
    </row>
    <row r="4506" spans="1:45" x14ac:dyDescent="0.25">
      <c r="A4506">
        <v>2817075</v>
      </c>
      <c r="B4506">
        <v>2023</v>
      </c>
      <c r="C4506" s="275">
        <v>45187</v>
      </c>
      <c r="D4506">
        <v>54999</v>
      </c>
      <c r="E4506">
        <v>84</v>
      </c>
      <c r="G4506">
        <v>395</v>
      </c>
      <c r="H4506">
        <v>10</v>
      </c>
      <c r="J4506">
        <v>10</v>
      </c>
      <c r="L4506">
        <v>302</v>
      </c>
      <c r="N4506">
        <v>3026</v>
      </c>
      <c r="P4506">
        <v>4107</v>
      </c>
      <c r="Q4506" t="s">
        <v>4337</v>
      </c>
      <c r="R4506">
        <v>33903000</v>
      </c>
      <c r="S4506" t="s">
        <v>244</v>
      </c>
      <c r="T4506" t="s">
        <v>4454</v>
      </c>
      <c r="V4506" t="s">
        <v>4454</v>
      </c>
      <c r="X4506">
        <v>0</v>
      </c>
      <c r="Y4506">
        <v>32592</v>
      </c>
      <c r="Z4506">
        <v>0</v>
      </c>
      <c r="AA4506">
        <v>0</v>
      </c>
      <c r="AB4506">
        <v>4074</v>
      </c>
      <c r="AC4506">
        <v>0</v>
      </c>
      <c r="AD4506">
        <v>0</v>
      </c>
      <c r="AE4506">
        <v>0</v>
      </c>
      <c r="AF4506">
        <v>28518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 t="str">
        <f t="shared" si="141"/>
        <v>30</v>
      </c>
      <c r="AS4506" t="str">
        <f t="shared" si="142"/>
        <v>00</v>
      </c>
    </row>
    <row r="4507" spans="1:45" x14ac:dyDescent="0.25">
      <c r="A4507">
        <v>2799975</v>
      </c>
      <c r="B4507">
        <v>2023</v>
      </c>
      <c r="C4507" s="275">
        <v>45141</v>
      </c>
      <c r="D4507">
        <v>539990</v>
      </c>
      <c r="E4507">
        <v>84</v>
      </c>
      <c r="G4507">
        <v>395</v>
      </c>
      <c r="H4507">
        <v>10</v>
      </c>
      <c r="J4507">
        <v>10</v>
      </c>
      <c r="L4507">
        <v>302</v>
      </c>
      <c r="N4507">
        <v>3026</v>
      </c>
      <c r="P4507">
        <v>4107</v>
      </c>
      <c r="Q4507" t="s">
        <v>4337</v>
      </c>
      <c r="R4507">
        <v>33903000</v>
      </c>
      <c r="S4507" t="s">
        <v>244</v>
      </c>
      <c r="T4507" t="s">
        <v>4454</v>
      </c>
      <c r="V4507" t="s">
        <v>4454</v>
      </c>
      <c r="X4507">
        <v>0</v>
      </c>
      <c r="Y4507">
        <v>8502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8502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 t="str">
        <f t="shared" si="141"/>
        <v>30</v>
      </c>
      <c r="AS4507" t="str">
        <f t="shared" si="142"/>
        <v>00</v>
      </c>
    </row>
    <row r="4508" spans="1:45" x14ac:dyDescent="0.25">
      <c r="A4508">
        <v>2770211</v>
      </c>
      <c r="B4508">
        <v>2023</v>
      </c>
      <c r="C4508" s="275">
        <v>45069</v>
      </c>
      <c r="D4508">
        <v>30400</v>
      </c>
      <c r="E4508">
        <v>84</v>
      </c>
      <c r="G4508">
        <v>395</v>
      </c>
      <c r="H4508">
        <v>10</v>
      </c>
      <c r="J4508">
        <v>10</v>
      </c>
      <c r="L4508">
        <v>302</v>
      </c>
      <c r="N4508">
        <v>3026</v>
      </c>
      <c r="P4508">
        <v>4107</v>
      </c>
      <c r="Q4508" t="s">
        <v>4337</v>
      </c>
      <c r="R4508">
        <v>33903000</v>
      </c>
      <c r="S4508" t="s">
        <v>244</v>
      </c>
      <c r="T4508" t="s">
        <v>4454</v>
      </c>
      <c r="V4508" t="s">
        <v>4454</v>
      </c>
      <c r="X4508">
        <v>0</v>
      </c>
      <c r="Y4508">
        <v>760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760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 t="str">
        <f t="shared" si="141"/>
        <v>30</v>
      </c>
      <c r="AS4508" t="str">
        <f t="shared" si="142"/>
        <v>00</v>
      </c>
    </row>
    <row r="4509" spans="1:45" x14ac:dyDescent="0.25">
      <c r="A4509">
        <v>2751057</v>
      </c>
      <c r="B4509">
        <v>2023</v>
      </c>
      <c r="C4509" s="275">
        <v>45026</v>
      </c>
      <c r="D4509">
        <v>73332</v>
      </c>
      <c r="E4509">
        <v>84</v>
      </c>
      <c r="G4509">
        <v>395</v>
      </c>
      <c r="H4509">
        <v>10</v>
      </c>
      <c r="J4509">
        <v>10</v>
      </c>
      <c r="L4509">
        <v>302</v>
      </c>
      <c r="N4509">
        <v>3026</v>
      </c>
      <c r="P4509">
        <v>4107</v>
      </c>
      <c r="Q4509" t="s">
        <v>4337</v>
      </c>
      <c r="R4509">
        <v>33903000</v>
      </c>
      <c r="S4509" t="s">
        <v>244</v>
      </c>
      <c r="T4509" t="s">
        <v>4454</v>
      </c>
      <c r="V4509" t="s">
        <v>4454</v>
      </c>
      <c r="X4509">
        <v>0</v>
      </c>
      <c r="Y4509">
        <v>2037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2037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 t="str">
        <f t="shared" si="141"/>
        <v>30</v>
      </c>
      <c r="AS4509" t="str">
        <f t="shared" si="142"/>
        <v>00</v>
      </c>
    </row>
    <row r="4510" spans="1:45" x14ac:dyDescent="0.25">
      <c r="A4510">
        <v>2756466</v>
      </c>
      <c r="B4510">
        <v>2023</v>
      </c>
      <c r="C4510" s="275">
        <v>45034</v>
      </c>
      <c r="D4510">
        <v>481040</v>
      </c>
      <c r="E4510">
        <v>84</v>
      </c>
      <c r="G4510">
        <v>395</v>
      </c>
      <c r="H4510">
        <v>10</v>
      </c>
      <c r="J4510">
        <v>10</v>
      </c>
      <c r="L4510">
        <v>302</v>
      </c>
      <c r="N4510">
        <v>3026</v>
      </c>
      <c r="P4510">
        <v>4107</v>
      </c>
      <c r="Q4510" t="s">
        <v>4337</v>
      </c>
      <c r="R4510">
        <v>33903000</v>
      </c>
      <c r="S4510" t="s">
        <v>244</v>
      </c>
      <c r="T4510" t="s">
        <v>4454</v>
      </c>
      <c r="V4510" t="s">
        <v>4454</v>
      </c>
      <c r="X4510">
        <v>0</v>
      </c>
      <c r="Y4510">
        <v>24913</v>
      </c>
      <c r="Z4510">
        <v>0</v>
      </c>
      <c r="AA4510">
        <v>0</v>
      </c>
      <c r="AB4510">
        <v>837</v>
      </c>
      <c r="AC4510">
        <v>0</v>
      </c>
      <c r="AD4510">
        <v>0</v>
      </c>
      <c r="AE4510">
        <v>0</v>
      </c>
      <c r="AF4510">
        <v>24076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 t="str">
        <f t="shared" si="141"/>
        <v>30</v>
      </c>
      <c r="AS4510" t="str">
        <f t="shared" si="142"/>
        <v>00</v>
      </c>
    </row>
    <row r="4511" spans="1:45" x14ac:dyDescent="0.25">
      <c r="A4511">
        <v>2751021</v>
      </c>
      <c r="B4511">
        <v>2023</v>
      </c>
      <c r="C4511" s="275">
        <v>45026</v>
      </c>
      <c r="D4511">
        <v>479630</v>
      </c>
      <c r="E4511">
        <v>84</v>
      </c>
      <c r="G4511">
        <v>395</v>
      </c>
      <c r="H4511">
        <v>10</v>
      </c>
      <c r="J4511">
        <v>10</v>
      </c>
      <c r="L4511">
        <v>302</v>
      </c>
      <c r="N4511">
        <v>3026</v>
      </c>
      <c r="P4511">
        <v>4107</v>
      </c>
      <c r="Q4511" t="s">
        <v>4337</v>
      </c>
      <c r="R4511">
        <v>33903000</v>
      </c>
      <c r="S4511" t="s">
        <v>244</v>
      </c>
      <c r="T4511" t="s">
        <v>4454</v>
      </c>
      <c r="V4511" t="s">
        <v>4454</v>
      </c>
      <c r="X4511">
        <v>0</v>
      </c>
      <c r="Y4511">
        <v>12336.9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12336.9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 t="str">
        <f t="shared" si="141"/>
        <v>30</v>
      </c>
      <c r="AS4511" t="str">
        <f t="shared" si="142"/>
        <v>00</v>
      </c>
    </row>
    <row r="4512" spans="1:45" x14ac:dyDescent="0.25">
      <c r="A4512">
        <v>2799934</v>
      </c>
      <c r="B4512">
        <v>2023</v>
      </c>
      <c r="C4512" s="275">
        <v>45141</v>
      </c>
      <c r="D4512">
        <v>8142</v>
      </c>
      <c r="E4512">
        <v>84</v>
      </c>
      <c r="G4512">
        <v>395</v>
      </c>
      <c r="H4512">
        <v>10</v>
      </c>
      <c r="J4512">
        <v>10</v>
      </c>
      <c r="L4512">
        <v>302</v>
      </c>
      <c r="N4512">
        <v>3026</v>
      </c>
      <c r="P4512">
        <v>4107</v>
      </c>
      <c r="Q4512" t="s">
        <v>4337</v>
      </c>
      <c r="R4512">
        <v>33903000</v>
      </c>
      <c r="S4512" t="s">
        <v>244</v>
      </c>
      <c r="T4512" t="s">
        <v>4454</v>
      </c>
      <c r="V4512" t="s">
        <v>4454</v>
      </c>
      <c r="X4512">
        <v>0</v>
      </c>
      <c r="Y4512">
        <v>8142</v>
      </c>
      <c r="Z4512">
        <v>0</v>
      </c>
      <c r="AA4512">
        <v>0</v>
      </c>
      <c r="AB4512">
        <v>977</v>
      </c>
      <c r="AC4512">
        <v>0</v>
      </c>
      <c r="AD4512">
        <v>0</v>
      </c>
      <c r="AE4512">
        <v>0</v>
      </c>
      <c r="AF4512">
        <v>7165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 t="str">
        <f t="shared" si="141"/>
        <v>30</v>
      </c>
      <c r="AS4512" t="str">
        <f t="shared" si="142"/>
        <v>00</v>
      </c>
    </row>
    <row r="4513" spans="1:45" x14ac:dyDescent="0.25">
      <c r="A4513">
        <v>2824809</v>
      </c>
      <c r="B4513">
        <v>2023</v>
      </c>
      <c r="C4513" s="275">
        <v>45204</v>
      </c>
      <c r="D4513">
        <v>12168</v>
      </c>
      <c r="E4513">
        <v>84</v>
      </c>
      <c r="G4513">
        <v>395</v>
      </c>
      <c r="H4513">
        <v>10</v>
      </c>
      <c r="J4513">
        <v>10</v>
      </c>
      <c r="L4513">
        <v>302</v>
      </c>
      <c r="N4513">
        <v>3026</v>
      </c>
      <c r="P4513">
        <v>4107</v>
      </c>
      <c r="Q4513" t="s">
        <v>4337</v>
      </c>
      <c r="R4513">
        <v>33903000</v>
      </c>
      <c r="S4513" t="s">
        <v>244</v>
      </c>
      <c r="T4513" t="s">
        <v>4454</v>
      </c>
      <c r="V4513" t="s">
        <v>4454</v>
      </c>
      <c r="X4513">
        <v>0</v>
      </c>
      <c r="Y4513">
        <v>6052</v>
      </c>
      <c r="Z4513">
        <v>0</v>
      </c>
      <c r="AA4513">
        <v>0</v>
      </c>
      <c r="AB4513">
        <v>88</v>
      </c>
      <c r="AC4513">
        <v>0</v>
      </c>
      <c r="AD4513">
        <v>0</v>
      </c>
      <c r="AE4513">
        <v>0</v>
      </c>
      <c r="AF4513">
        <v>5964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 t="str">
        <f t="shared" si="141"/>
        <v>30</v>
      </c>
      <c r="AS4513" t="str">
        <f t="shared" si="142"/>
        <v>00</v>
      </c>
    </row>
    <row r="4514" spans="1:45" x14ac:dyDescent="0.25">
      <c r="A4514">
        <v>2802783</v>
      </c>
      <c r="B4514">
        <v>2023</v>
      </c>
      <c r="C4514" s="275">
        <v>45148</v>
      </c>
      <c r="D4514">
        <v>72276</v>
      </c>
      <c r="E4514">
        <v>84</v>
      </c>
      <c r="G4514">
        <v>395</v>
      </c>
      <c r="H4514">
        <v>10</v>
      </c>
      <c r="J4514">
        <v>10</v>
      </c>
      <c r="L4514">
        <v>302</v>
      </c>
      <c r="N4514">
        <v>3026</v>
      </c>
      <c r="P4514">
        <v>4107</v>
      </c>
      <c r="Q4514" t="s">
        <v>4337</v>
      </c>
      <c r="R4514">
        <v>33903000</v>
      </c>
      <c r="S4514" t="s">
        <v>244</v>
      </c>
      <c r="T4514" t="s">
        <v>4454</v>
      </c>
      <c r="V4514" t="s">
        <v>4454</v>
      </c>
      <c r="X4514">
        <v>0</v>
      </c>
      <c r="Y4514">
        <v>72276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72276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 t="str">
        <f t="shared" si="141"/>
        <v>30</v>
      </c>
      <c r="AS4514" t="str">
        <f t="shared" si="142"/>
        <v>00</v>
      </c>
    </row>
    <row r="4515" spans="1:45" x14ac:dyDescent="0.25">
      <c r="A4515">
        <v>2825414</v>
      </c>
      <c r="B4515">
        <v>2023</v>
      </c>
      <c r="C4515" s="275">
        <v>45205</v>
      </c>
      <c r="D4515">
        <v>330000</v>
      </c>
      <c r="E4515">
        <v>84</v>
      </c>
      <c r="G4515">
        <v>395</v>
      </c>
      <c r="H4515">
        <v>10</v>
      </c>
      <c r="J4515">
        <v>10</v>
      </c>
      <c r="L4515">
        <v>302</v>
      </c>
      <c r="N4515">
        <v>3026</v>
      </c>
      <c r="P4515">
        <v>4107</v>
      </c>
      <c r="Q4515" t="s">
        <v>4337</v>
      </c>
      <c r="R4515">
        <v>33903000</v>
      </c>
      <c r="S4515" t="s">
        <v>244</v>
      </c>
      <c r="T4515" t="s">
        <v>4454</v>
      </c>
      <c r="V4515" t="s">
        <v>4454</v>
      </c>
      <c r="X4515">
        <v>0</v>
      </c>
      <c r="Y4515">
        <v>330000</v>
      </c>
      <c r="Z4515">
        <v>0</v>
      </c>
      <c r="AA4515">
        <v>0</v>
      </c>
      <c r="AB4515">
        <v>33000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 t="str">
        <f t="shared" si="141"/>
        <v>30</v>
      </c>
      <c r="AS4515" t="str">
        <f t="shared" si="142"/>
        <v>00</v>
      </c>
    </row>
    <row r="4516" spans="1:45" x14ac:dyDescent="0.25">
      <c r="A4516">
        <v>2805334</v>
      </c>
      <c r="B4516">
        <v>2023</v>
      </c>
      <c r="C4516" s="275">
        <v>45153</v>
      </c>
      <c r="D4516">
        <v>359.96</v>
      </c>
      <c r="E4516">
        <v>84</v>
      </c>
      <c r="G4516">
        <v>395</v>
      </c>
      <c r="H4516">
        <v>10</v>
      </c>
      <c r="J4516">
        <v>10</v>
      </c>
      <c r="L4516">
        <v>302</v>
      </c>
      <c r="N4516">
        <v>3026</v>
      </c>
      <c r="P4516">
        <v>4107</v>
      </c>
      <c r="Q4516" t="s">
        <v>4337</v>
      </c>
      <c r="R4516">
        <v>33903000</v>
      </c>
      <c r="S4516" t="s">
        <v>244</v>
      </c>
      <c r="T4516" t="s">
        <v>4454</v>
      </c>
      <c r="V4516" t="s">
        <v>4454</v>
      </c>
      <c r="X4516">
        <v>0</v>
      </c>
      <c r="Y4516">
        <v>359.96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359.96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 t="str">
        <f t="shared" si="141"/>
        <v>30</v>
      </c>
      <c r="AS4516" t="str">
        <f t="shared" si="142"/>
        <v>00</v>
      </c>
    </row>
    <row r="4517" spans="1:45" x14ac:dyDescent="0.25">
      <c r="A4517">
        <v>2823435</v>
      </c>
      <c r="B4517">
        <v>2023</v>
      </c>
      <c r="C4517" s="275">
        <v>45201</v>
      </c>
      <c r="D4517">
        <v>3104</v>
      </c>
      <c r="E4517">
        <v>84</v>
      </c>
      <c r="G4517">
        <v>395</v>
      </c>
      <c r="H4517">
        <v>10</v>
      </c>
      <c r="J4517">
        <v>10</v>
      </c>
      <c r="L4517">
        <v>302</v>
      </c>
      <c r="N4517">
        <v>3026</v>
      </c>
      <c r="P4517">
        <v>4107</v>
      </c>
      <c r="Q4517" t="s">
        <v>4337</v>
      </c>
      <c r="R4517">
        <v>33903000</v>
      </c>
      <c r="S4517" t="s">
        <v>244</v>
      </c>
      <c r="T4517" t="s">
        <v>4454</v>
      </c>
      <c r="V4517" t="s">
        <v>4454</v>
      </c>
      <c r="X4517">
        <v>0</v>
      </c>
      <c r="Y4517">
        <v>3104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3104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 t="str">
        <f t="shared" si="141"/>
        <v>30</v>
      </c>
      <c r="AS4517" t="str">
        <f t="shared" si="142"/>
        <v>00</v>
      </c>
    </row>
    <row r="4518" spans="1:45" x14ac:dyDescent="0.25">
      <c r="A4518">
        <v>2829338</v>
      </c>
      <c r="B4518">
        <v>2023</v>
      </c>
      <c r="C4518" s="275">
        <v>45217</v>
      </c>
      <c r="D4518">
        <v>36800</v>
      </c>
      <c r="E4518">
        <v>84</v>
      </c>
      <c r="G4518">
        <v>395</v>
      </c>
      <c r="H4518">
        <v>10</v>
      </c>
      <c r="J4518">
        <v>10</v>
      </c>
      <c r="L4518">
        <v>302</v>
      </c>
      <c r="N4518">
        <v>3026</v>
      </c>
      <c r="P4518">
        <v>4107</v>
      </c>
      <c r="Q4518" t="s">
        <v>4337</v>
      </c>
      <c r="R4518">
        <v>33903000</v>
      </c>
      <c r="S4518" t="s">
        <v>244</v>
      </c>
      <c r="T4518" t="s">
        <v>4454</v>
      </c>
      <c r="V4518" t="s">
        <v>4454</v>
      </c>
      <c r="X4518">
        <v>0</v>
      </c>
      <c r="Y4518">
        <v>3680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3680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 t="str">
        <f t="shared" si="141"/>
        <v>30</v>
      </c>
      <c r="AS4518" t="str">
        <f t="shared" si="142"/>
        <v>00</v>
      </c>
    </row>
    <row r="4519" spans="1:45" x14ac:dyDescent="0.25">
      <c r="A4519">
        <v>2785490</v>
      </c>
      <c r="B4519">
        <v>2023</v>
      </c>
      <c r="C4519" s="275">
        <v>45111</v>
      </c>
      <c r="D4519">
        <v>51840</v>
      </c>
      <c r="E4519">
        <v>84</v>
      </c>
      <c r="G4519">
        <v>395</v>
      </c>
      <c r="H4519">
        <v>10</v>
      </c>
      <c r="J4519">
        <v>10</v>
      </c>
      <c r="L4519">
        <v>302</v>
      </c>
      <c r="N4519">
        <v>3026</v>
      </c>
      <c r="P4519">
        <v>4107</v>
      </c>
      <c r="Q4519" t="s">
        <v>4337</v>
      </c>
      <c r="R4519">
        <v>33903000</v>
      </c>
      <c r="S4519" t="s">
        <v>244</v>
      </c>
      <c r="T4519" t="s">
        <v>4454</v>
      </c>
      <c r="V4519" t="s">
        <v>4454</v>
      </c>
      <c r="X4519">
        <v>0</v>
      </c>
      <c r="Y4519">
        <v>172.8</v>
      </c>
      <c r="Z4519">
        <v>0</v>
      </c>
      <c r="AA4519">
        <v>0</v>
      </c>
      <c r="AB4519">
        <v>172.8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 t="str">
        <f t="shared" si="141"/>
        <v>30</v>
      </c>
      <c r="AS4519" t="str">
        <f t="shared" si="142"/>
        <v>00</v>
      </c>
    </row>
    <row r="4520" spans="1:45" x14ac:dyDescent="0.25">
      <c r="A4520">
        <v>2808317</v>
      </c>
      <c r="B4520">
        <v>2023</v>
      </c>
      <c r="C4520" s="275">
        <v>45159</v>
      </c>
      <c r="D4520">
        <v>13800</v>
      </c>
      <c r="E4520">
        <v>84</v>
      </c>
      <c r="G4520">
        <v>395</v>
      </c>
      <c r="H4520">
        <v>10</v>
      </c>
      <c r="J4520">
        <v>10</v>
      </c>
      <c r="L4520">
        <v>302</v>
      </c>
      <c r="N4520">
        <v>3026</v>
      </c>
      <c r="P4520">
        <v>4107</v>
      </c>
      <c r="Q4520" t="s">
        <v>4337</v>
      </c>
      <c r="R4520">
        <v>33903000</v>
      </c>
      <c r="S4520" t="s">
        <v>244</v>
      </c>
      <c r="T4520" t="s">
        <v>4454</v>
      </c>
      <c r="V4520" t="s">
        <v>4454</v>
      </c>
      <c r="X4520">
        <v>0</v>
      </c>
      <c r="Y4520">
        <v>1035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1035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 t="str">
        <f t="shared" si="141"/>
        <v>30</v>
      </c>
      <c r="AS4520" t="str">
        <f t="shared" si="142"/>
        <v>00</v>
      </c>
    </row>
    <row r="4521" spans="1:45" x14ac:dyDescent="0.25">
      <c r="A4521">
        <v>2820175</v>
      </c>
      <c r="B4521">
        <v>2023</v>
      </c>
      <c r="C4521" s="275">
        <v>45191</v>
      </c>
      <c r="D4521">
        <v>5320</v>
      </c>
      <c r="E4521">
        <v>84</v>
      </c>
      <c r="G4521">
        <v>395</v>
      </c>
      <c r="H4521">
        <v>10</v>
      </c>
      <c r="J4521">
        <v>10</v>
      </c>
      <c r="L4521">
        <v>302</v>
      </c>
      <c r="N4521">
        <v>3026</v>
      </c>
      <c r="P4521">
        <v>4107</v>
      </c>
      <c r="Q4521" t="s">
        <v>4337</v>
      </c>
      <c r="R4521">
        <v>33903000</v>
      </c>
      <c r="S4521" t="s">
        <v>244</v>
      </c>
      <c r="T4521" t="s">
        <v>4454</v>
      </c>
      <c r="V4521" t="s">
        <v>4454</v>
      </c>
      <c r="X4521">
        <v>0</v>
      </c>
      <c r="Y4521">
        <v>532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532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 t="str">
        <f t="shared" si="141"/>
        <v>30</v>
      </c>
      <c r="AS4521" t="str">
        <f t="shared" si="142"/>
        <v>00</v>
      </c>
    </row>
    <row r="4522" spans="1:45" x14ac:dyDescent="0.25">
      <c r="A4522">
        <v>2821316</v>
      </c>
      <c r="B4522">
        <v>2023</v>
      </c>
      <c r="C4522" s="275">
        <v>45195</v>
      </c>
      <c r="D4522">
        <v>20155</v>
      </c>
      <c r="E4522">
        <v>84</v>
      </c>
      <c r="G4522">
        <v>395</v>
      </c>
      <c r="H4522">
        <v>10</v>
      </c>
      <c r="J4522">
        <v>10</v>
      </c>
      <c r="L4522">
        <v>302</v>
      </c>
      <c r="N4522">
        <v>3026</v>
      </c>
      <c r="P4522">
        <v>4107</v>
      </c>
      <c r="Q4522" t="s">
        <v>4337</v>
      </c>
      <c r="R4522">
        <v>33903000</v>
      </c>
      <c r="S4522" t="s">
        <v>244</v>
      </c>
      <c r="T4522" t="s">
        <v>4454</v>
      </c>
      <c r="V4522" t="s">
        <v>4454</v>
      </c>
      <c r="X4522">
        <v>0</v>
      </c>
      <c r="Y4522">
        <v>19140</v>
      </c>
      <c r="Z4522">
        <v>0</v>
      </c>
      <c r="AA4522">
        <v>0</v>
      </c>
      <c r="AB4522">
        <v>1305</v>
      </c>
      <c r="AC4522">
        <v>0</v>
      </c>
      <c r="AD4522">
        <v>0</v>
      </c>
      <c r="AE4522">
        <v>0</v>
      </c>
      <c r="AF4522">
        <v>17835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 t="str">
        <f t="shared" si="141"/>
        <v>30</v>
      </c>
      <c r="AS4522" t="str">
        <f t="shared" si="142"/>
        <v>00</v>
      </c>
    </row>
    <row r="4523" spans="1:45" x14ac:dyDescent="0.25">
      <c r="A4523">
        <v>2819687</v>
      </c>
      <c r="B4523">
        <v>2023</v>
      </c>
      <c r="C4523" s="275">
        <v>45190</v>
      </c>
      <c r="D4523">
        <v>1606.5</v>
      </c>
      <c r="E4523">
        <v>84</v>
      </c>
      <c r="G4523">
        <v>395</v>
      </c>
      <c r="H4523">
        <v>10</v>
      </c>
      <c r="J4523">
        <v>10</v>
      </c>
      <c r="L4523">
        <v>302</v>
      </c>
      <c r="N4523">
        <v>3026</v>
      </c>
      <c r="P4523">
        <v>4107</v>
      </c>
      <c r="Q4523" t="s">
        <v>4337</v>
      </c>
      <c r="R4523">
        <v>33903000</v>
      </c>
      <c r="S4523" t="s">
        <v>244</v>
      </c>
      <c r="T4523" t="s">
        <v>4454</v>
      </c>
      <c r="V4523" t="s">
        <v>4454</v>
      </c>
      <c r="X4523">
        <v>0</v>
      </c>
      <c r="Y4523">
        <v>321.3</v>
      </c>
      <c r="Z4523">
        <v>0</v>
      </c>
      <c r="AA4523">
        <v>0</v>
      </c>
      <c r="AB4523">
        <v>321.3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 t="str">
        <f t="shared" si="141"/>
        <v>30</v>
      </c>
      <c r="AS4523" t="str">
        <f t="shared" si="142"/>
        <v>00</v>
      </c>
    </row>
    <row r="4524" spans="1:45" x14ac:dyDescent="0.25">
      <c r="A4524">
        <v>2814752</v>
      </c>
      <c r="B4524">
        <v>2023</v>
      </c>
      <c r="C4524" s="275">
        <v>45181</v>
      </c>
      <c r="D4524">
        <v>30400</v>
      </c>
      <c r="E4524">
        <v>84</v>
      </c>
      <c r="G4524">
        <v>395</v>
      </c>
      <c r="H4524">
        <v>10</v>
      </c>
      <c r="J4524">
        <v>10</v>
      </c>
      <c r="L4524">
        <v>302</v>
      </c>
      <c r="N4524">
        <v>3026</v>
      </c>
      <c r="P4524">
        <v>4107</v>
      </c>
      <c r="Q4524" t="s">
        <v>4337</v>
      </c>
      <c r="R4524">
        <v>33903000</v>
      </c>
      <c r="S4524" t="s">
        <v>244</v>
      </c>
      <c r="T4524" t="s">
        <v>4454</v>
      </c>
      <c r="V4524" t="s">
        <v>4454</v>
      </c>
      <c r="X4524">
        <v>0</v>
      </c>
      <c r="Y4524">
        <v>13300</v>
      </c>
      <c r="Z4524">
        <v>0</v>
      </c>
      <c r="AA4524">
        <v>0</v>
      </c>
      <c r="AB4524">
        <v>6650</v>
      </c>
      <c r="AC4524">
        <v>0</v>
      </c>
      <c r="AD4524">
        <v>0</v>
      </c>
      <c r="AE4524">
        <v>0</v>
      </c>
      <c r="AF4524">
        <v>665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 t="str">
        <f t="shared" si="141"/>
        <v>30</v>
      </c>
      <c r="AS4524" t="str">
        <f t="shared" si="142"/>
        <v>00</v>
      </c>
    </row>
    <row r="4525" spans="1:45" x14ac:dyDescent="0.25">
      <c r="A4525">
        <v>2823437</v>
      </c>
      <c r="B4525">
        <v>2023</v>
      </c>
      <c r="C4525" s="275">
        <v>45201</v>
      </c>
      <c r="D4525">
        <v>3800</v>
      </c>
      <c r="E4525">
        <v>84</v>
      </c>
      <c r="G4525">
        <v>395</v>
      </c>
      <c r="H4525">
        <v>10</v>
      </c>
      <c r="J4525">
        <v>10</v>
      </c>
      <c r="L4525">
        <v>302</v>
      </c>
      <c r="N4525">
        <v>3026</v>
      </c>
      <c r="P4525">
        <v>4107</v>
      </c>
      <c r="Q4525" t="s">
        <v>4337</v>
      </c>
      <c r="R4525">
        <v>33903000</v>
      </c>
      <c r="S4525" t="s">
        <v>244</v>
      </c>
      <c r="T4525" t="s">
        <v>4454</v>
      </c>
      <c r="V4525" t="s">
        <v>4454</v>
      </c>
      <c r="X4525">
        <v>0</v>
      </c>
      <c r="Y4525">
        <v>3800</v>
      </c>
      <c r="Z4525">
        <v>0</v>
      </c>
      <c r="AA4525">
        <v>0</v>
      </c>
      <c r="AB4525">
        <v>2280</v>
      </c>
      <c r="AC4525">
        <v>0</v>
      </c>
      <c r="AD4525">
        <v>0</v>
      </c>
      <c r="AE4525">
        <v>0</v>
      </c>
      <c r="AF4525">
        <v>152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 t="str">
        <f t="shared" si="141"/>
        <v>30</v>
      </c>
      <c r="AS4525" t="str">
        <f t="shared" si="142"/>
        <v>00</v>
      </c>
    </row>
    <row r="4526" spans="1:45" x14ac:dyDescent="0.25">
      <c r="A4526">
        <v>2796640</v>
      </c>
      <c r="B4526">
        <v>2023</v>
      </c>
      <c r="C4526" s="275">
        <v>45134</v>
      </c>
      <c r="D4526">
        <v>3094.08</v>
      </c>
      <c r="E4526">
        <v>84</v>
      </c>
      <c r="G4526">
        <v>395</v>
      </c>
      <c r="H4526">
        <v>10</v>
      </c>
      <c r="J4526">
        <v>10</v>
      </c>
      <c r="L4526">
        <v>302</v>
      </c>
      <c r="N4526">
        <v>3026</v>
      </c>
      <c r="P4526">
        <v>4107</v>
      </c>
      <c r="Q4526" t="s">
        <v>4337</v>
      </c>
      <c r="R4526">
        <v>33903000</v>
      </c>
      <c r="S4526" t="s">
        <v>244</v>
      </c>
      <c r="T4526" t="s">
        <v>4454</v>
      </c>
      <c r="V4526" t="s">
        <v>4454</v>
      </c>
      <c r="X4526">
        <v>0</v>
      </c>
      <c r="Y4526">
        <v>3094.08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3094.08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 t="str">
        <f t="shared" si="141"/>
        <v>30</v>
      </c>
      <c r="AS4526" t="str">
        <f t="shared" si="142"/>
        <v>00</v>
      </c>
    </row>
    <row r="4527" spans="1:45" x14ac:dyDescent="0.25">
      <c r="A4527">
        <v>2824878</v>
      </c>
      <c r="B4527">
        <v>2023</v>
      </c>
      <c r="C4527" s="275">
        <v>45204</v>
      </c>
      <c r="D4527">
        <v>240520</v>
      </c>
      <c r="E4527">
        <v>84</v>
      </c>
      <c r="G4527">
        <v>395</v>
      </c>
      <c r="H4527">
        <v>10</v>
      </c>
      <c r="J4527">
        <v>10</v>
      </c>
      <c r="L4527">
        <v>302</v>
      </c>
      <c r="N4527">
        <v>3026</v>
      </c>
      <c r="P4527">
        <v>4107</v>
      </c>
      <c r="Q4527" t="s">
        <v>4337</v>
      </c>
      <c r="R4527">
        <v>33903000</v>
      </c>
      <c r="S4527" t="s">
        <v>244</v>
      </c>
      <c r="T4527" t="s">
        <v>4454</v>
      </c>
      <c r="V4527" t="s">
        <v>4454</v>
      </c>
      <c r="X4527">
        <v>1674</v>
      </c>
      <c r="Y4527">
        <v>65428</v>
      </c>
      <c r="Z4527">
        <v>1674</v>
      </c>
      <c r="AA4527">
        <v>0</v>
      </c>
      <c r="AB4527">
        <v>9207</v>
      </c>
      <c r="AC4527">
        <v>0</v>
      </c>
      <c r="AD4527">
        <v>0</v>
      </c>
      <c r="AE4527">
        <v>0</v>
      </c>
      <c r="AF4527">
        <v>56221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 t="str">
        <f t="shared" si="141"/>
        <v>30</v>
      </c>
      <c r="AS4527" t="str">
        <f t="shared" si="142"/>
        <v>00</v>
      </c>
    </row>
    <row r="4528" spans="1:45" x14ac:dyDescent="0.25">
      <c r="A4528">
        <v>2800012</v>
      </c>
      <c r="B4528">
        <v>2023</v>
      </c>
      <c r="C4528" s="275">
        <v>45141</v>
      </c>
      <c r="D4528">
        <v>14100</v>
      </c>
      <c r="E4528">
        <v>84</v>
      </c>
      <c r="G4528">
        <v>395</v>
      </c>
      <c r="H4528">
        <v>10</v>
      </c>
      <c r="J4528">
        <v>10</v>
      </c>
      <c r="L4528">
        <v>302</v>
      </c>
      <c r="N4528">
        <v>3026</v>
      </c>
      <c r="P4528">
        <v>4107</v>
      </c>
      <c r="Q4528" t="s">
        <v>4337</v>
      </c>
      <c r="R4528">
        <v>33903000</v>
      </c>
      <c r="S4528" t="s">
        <v>244</v>
      </c>
      <c r="T4528" t="s">
        <v>4454</v>
      </c>
      <c r="V4528" t="s">
        <v>4454</v>
      </c>
      <c r="X4528">
        <v>0</v>
      </c>
      <c r="Y4528">
        <v>3525</v>
      </c>
      <c r="Z4528">
        <v>0</v>
      </c>
      <c r="AA4528">
        <v>0</v>
      </c>
      <c r="AB4528">
        <v>1175</v>
      </c>
      <c r="AC4528">
        <v>0</v>
      </c>
      <c r="AD4528">
        <v>0</v>
      </c>
      <c r="AE4528">
        <v>0</v>
      </c>
      <c r="AF4528">
        <v>235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 t="str">
        <f t="shared" si="141"/>
        <v>30</v>
      </c>
      <c r="AS4528" t="str">
        <f t="shared" si="142"/>
        <v>00</v>
      </c>
    </row>
    <row r="4529" spans="1:45" x14ac:dyDescent="0.25">
      <c r="A4529">
        <v>2808470</v>
      </c>
      <c r="B4529">
        <v>2023</v>
      </c>
      <c r="C4529" s="275">
        <v>45159</v>
      </c>
      <c r="D4529">
        <v>707475</v>
      </c>
      <c r="E4529">
        <v>84</v>
      </c>
      <c r="G4529">
        <v>395</v>
      </c>
      <c r="H4529">
        <v>10</v>
      </c>
      <c r="J4529">
        <v>10</v>
      </c>
      <c r="L4529">
        <v>302</v>
      </c>
      <c r="N4529">
        <v>3026</v>
      </c>
      <c r="P4529">
        <v>4107</v>
      </c>
      <c r="Q4529" t="s">
        <v>4337</v>
      </c>
      <c r="R4529">
        <v>33903000</v>
      </c>
      <c r="S4529" t="s">
        <v>244</v>
      </c>
      <c r="T4529" t="s">
        <v>4454</v>
      </c>
      <c r="V4529" t="s">
        <v>4454</v>
      </c>
      <c r="X4529">
        <v>7505</v>
      </c>
      <c r="Y4529">
        <v>360680</v>
      </c>
      <c r="Z4529">
        <v>7505</v>
      </c>
      <c r="AA4529">
        <v>0</v>
      </c>
      <c r="AB4529">
        <v>201870</v>
      </c>
      <c r="AC4529">
        <v>0</v>
      </c>
      <c r="AD4529">
        <v>0</v>
      </c>
      <c r="AE4529">
        <v>0</v>
      </c>
      <c r="AF4529">
        <v>15881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 t="str">
        <f t="shared" si="141"/>
        <v>30</v>
      </c>
      <c r="AS4529" t="str">
        <f t="shared" si="142"/>
        <v>00</v>
      </c>
    </row>
    <row r="4530" spans="1:45" x14ac:dyDescent="0.25">
      <c r="A4530">
        <v>2808507</v>
      </c>
      <c r="B4530">
        <v>2023</v>
      </c>
      <c r="C4530" s="275">
        <v>45159</v>
      </c>
      <c r="D4530">
        <v>1428800</v>
      </c>
      <c r="E4530">
        <v>84</v>
      </c>
      <c r="G4530">
        <v>395</v>
      </c>
      <c r="H4530">
        <v>10</v>
      </c>
      <c r="J4530">
        <v>10</v>
      </c>
      <c r="L4530">
        <v>302</v>
      </c>
      <c r="N4530">
        <v>3026</v>
      </c>
      <c r="P4530">
        <v>4107</v>
      </c>
      <c r="Q4530" t="s">
        <v>4337</v>
      </c>
      <c r="R4530">
        <v>33903000</v>
      </c>
      <c r="S4530" t="s">
        <v>244</v>
      </c>
      <c r="T4530" t="s">
        <v>4454</v>
      </c>
      <c r="V4530" t="s">
        <v>4454</v>
      </c>
      <c r="X4530">
        <v>0</v>
      </c>
      <c r="Y4530">
        <v>883600</v>
      </c>
      <c r="Z4530">
        <v>0</v>
      </c>
      <c r="AA4530">
        <v>0</v>
      </c>
      <c r="AB4530">
        <v>432400</v>
      </c>
      <c r="AC4530">
        <v>0</v>
      </c>
      <c r="AD4530">
        <v>0</v>
      </c>
      <c r="AE4530">
        <v>0</v>
      </c>
      <c r="AF4530">
        <v>45120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 t="str">
        <f t="shared" si="141"/>
        <v>30</v>
      </c>
      <c r="AS4530" t="str">
        <f t="shared" si="142"/>
        <v>00</v>
      </c>
    </row>
    <row r="4531" spans="1:45" x14ac:dyDescent="0.25">
      <c r="A4531">
        <v>2799819</v>
      </c>
      <c r="B4531">
        <v>2023</v>
      </c>
      <c r="C4531" s="275">
        <v>45141</v>
      </c>
      <c r="D4531">
        <v>360512</v>
      </c>
      <c r="E4531">
        <v>84</v>
      </c>
      <c r="G4531">
        <v>395</v>
      </c>
      <c r="H4531">
        <v>10</v>
      </c>
      <c r="J4531">
        <v>10</v>
      </c>
      <c r="L4531">
        <v>302</v>
      </c>
      <c r="N4531">
        <v>3026</v>
      </c>
      <c r="P4531">
        <v>4107</v>
      </c>
      <c r="Q4531" t="s">
        <v>4337</v>
      </c>
      <c r="R4531">
        <v>33903000</v>
      </c>
      <c r="S4531" t="s">
        <v>244</v>
      </c>
      <c r="T4531" t="s">
        <v>4454</v>
      </c>
      <c r="V4531" t="s">
        <v>4454</v>
      </c>
      <c r="X4531">
        <v>0</v>
      </c>
      <c r="Y4531">
        <v>360512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360512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 t="str">
        <f t="shared" si="141"/>
        <v>30</v>
      </c>
      <c r="AS4531" t="str">
        <f t="shared" si="142"/>
        <v>00</v>
      </c>
    </row>
    <row r="4532" spans="1:45" x14ac:dyDescent="0.25">
      <c r="A4532">
        <v>2799831</v>
      </c>
      <c r="B4532">
        <v>2023</v>
      </c>
      <c r="C4532" s="275">
        <v>45141</v>
      </c>
      <c r="D4532">
        <v>6820</v>
      </c>
      <c r="E4532">
        <v>84</v>
      </c>
      <c r="G4532">
        <v>395</v>
      </c>
      <c r="H4532">
        <v>10</v>
      </c>
      <c r="J4532">
        <v>10</v>
      </c>
      <c r="L4532">
        <v>302</v>
      </c>
      <c r="N4532">
        <v>3026</v>
      </c>
      <c r="P4532">
        <v>4107</v>
      </c>
      <c r="Q4532" t="s">
        <v>4337</v>
      </c>
      <c r="R4532">
        <v>33903000</v>
      </c>
      <c r="S4532" t="s">
        <v>244</v>
      </c>
      <c r="T4532" t="s">
        <v>4454</v>
      </c>
      <c r="V4532" t="s">
        <v>4454</v>
      </c>
      <c r="X4532">
        <v>0</v>
      </c>
      <c r="Y4532">
        <v>6200</v>
      </c>
      <c r="Z4532">
        <v>0</v>
      </c>
      <c r="AA4532">
        <v>0</v>
      </c>
      <c r="AB4532">
        <v>155</v>
      </c>
      <c r="AC4532">
        <v>0</v>
      </c>
      <c r="AD4532">
        <v>0</v>
      </c>
      <c r="AE4532">
        <v>0</v>
      </c>
      <c r="AF4532">
        <v>6045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 t="str">
        <f t="shared" si="141"/>
        <v>30</v>
      </c>
      <c r="AS4532" t="str">
        <f t="shared" si="142"/>
        <v>00</v>
      </c>
    </row>
    <row r="4533" spans="1:45" x14ac:dyDescent="0.25">
      <c r="A4533">
        <v>2799849</v>
      </c>
      <c r="B4533">
        <v>2023</v>
      </c>
      <c r="C4533" s="275">
        <v>45141</v>
      </c>
      <c r="D4533">
        <v>7030.8</v>
      </c>
      <c r="E4533">
        <v>84</v>
      </c>
      <c r="G4533">
        <v>395</v>
      </c>
      <c r="H4533">
        <v>10</v>
      </c>
      <c r="J4533">
        <v>10</v>
      </c>
      <c r="L4533">
        <v>302</v>
      </c>
      <c r="N4533">
        <v>3026</v>
      </c>
      <c r="P4533">
        <v>4107</v>
      </c>
      <c r="Q4533" t="s">
        <v>4337</v>
      </c>
      <c r="R4533">
        <v>33903000</v>
      </c>
      <c r="S4533" t="s">
        <v>244</v>
      </c>
      <c r="T4533" t="s">
        <v>4454</v>
      </c>
      <c r="V4533" t="s">
        <v>4454</v>
      </c>
      <c r="X4533">
        <v>0</v>
      </c>
      <c r="Y4533">
        <v>1657.6</v>
      </c>
      <c r="Z4533">
        <v>0</v>
      </c>
      <c r="AA4533">
        <v>0</v>
      </c>
      <c r="AB4533">
        <v>128.1</v>
      </c>
      <c r="AC4533">
        <v>0</v>
      </c>
      <c r="AD4533">
        <v>0</v>
      </c>
      <c r="AE4533">
        <v>0</v>
      </c>
      <c r="AF4533">
        <v>1529.5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 t="str">
        <f t="shared" si="141"/>
        <v>30</v>
      </c>
      <c r="AS4533" t="str">
        <f t="shared" si="142"/>
        <v>00</v>
      </c>
    </row>
    <row r="4534" spans="1:45" x14ac:dyDescent="0.25">
      <c r="A4534">
        <v>2793361</v>
      </c>
      <c r="B4534">
        <v>2023</v>
      </c>
      <c r="C4534" s="275">
        <v>45127</v>
      </c>
      <c r="D4534">
        <v>5900</v>
      </c>
      <c r="E4534">
        <v>84</v>
      </c>
      <c r="G4534">
        <v>395</v>
      </c>
      <c r="H4534">
        <v>10</v>
      </c>
      <c r="J4534">
        <v>10</v>
      </c>
      <c r="L4534">
        <v>302</v>
      </c>
      <c r="N4534">
        <v>3026</v>
      </c>
      <c r="P4534">
        <v>4107</v>
      </c>
      <c r="Q4534" t="s">
        <v>4337</v>
      </c>
      <c r="R4534">
        <v>33903000</v>
      </c>
      <c r="S4534" t="s">
        <v>244</v>
      </c>
      <c r="T4534" t="s">
        <v>4454</v>
      </c>
      <c r="V4534" t="s">
        <v>4454</v>
      </c>
      <c r="X4534">
        <v>0</v>
      </c>
      <c r="Y4534">
        <v>590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590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 t="str">
        <f t="shared" si="141"/>
        <v>30</v>
      </c>
      <c r="AS4534" t="str">
        <f t="shared" si="142"/>
        <v>00</v>
      </c>
    </row>
    <row r="4535" spans="1:45" x14ac:dyDescent="0.25">
      <c r="A4535">
        <v>2786656</v>
      </c>
      <c r="B4535">
        <v>2023</v>
      </c>
      <c r="C4535" s="275">
        <v>45113</v>
      </c>
      <c r="D4535">
        <v>18408</v>
      </c>
      <c r="E4535">
        <v>84</v>
      </c>
      <c r="G4535">
        <v>395</v>
      </c>
      <c r="H4535">
        <v>10</v>
      </c>
      <c r="J4535">
        <v>10</v>
      </c>
      <c r="L4535">
        <v>302</v>
      </c>
      <c r="N4535">
        <v>3026</v>
      </c>
      <c r="P4535">
        <v>4107</v>
      </c>
      <c r="Q4535" t="s">
        <v>4337</v>
      </c>
      <c r="R4535">
        <v>33903000</v>
      </c>
      <c r="S4535" t="s">
        <v>244</v>
      </c>
      <c r="T4535" t="s">
        <v>4454</v>
      </c>
      <c r="V4535" t="s">
        <v>4454</v>
      </c>
      <c r="X4535">
        <v>0</v>
      </c>
      <c r="Y4535">
        <v>3681.6</v>
      </c>
      <c r="Z4535">
        <v>0</v>
      </c>
      <c r="AA4535">
        <v>0</v>
      </c>
      <c r="AB4535">
        <v>3681.6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 t="str">
        <f t="shared" si="141"/>
        <v>30</v>
      </c>
      <c r="AS4535" t="str">
        <f t="shared" si="142"/>
        <v>00</v>
      </c>
    </row>
    <row r="4536" spans="1:45" x14ac:dyDescent="0.25">
      <c r="A4536">
        <v>2808380</v>
      </c>
      <c r="B4536">
        <v>2023</v>
      </c>
      <c r="C4536" s="275">
        <v>45159</v>
      </c>
      <c r="D4536">
        <v>864</v>
      </c>
      <c r="E4536">
        <v>84</v>
      </c>
      <c r="G4536">
        <v>395</v>
      </c>
      <c r="H4536">
        <v>10</v>
      </c>
      <c r="J4536">
        <v>10</v>
      </c>
      <c r="L4536">
        <v>302</v>
      </c>
      <c r="N4536">
        <v>3026</v>
      </c>
      <c r="P4536">
        <v>4107</v>
      </c>
      <c r="Q4536" t="s">
        <v>4337</v>
      </c>
      <c r="R4536">
        <v>33903000</v>
      </c>
      <c r="S4536" t="s">
        <v>244</v>
      </c>
      <c r="T4536" t="s">
        <v>4454</v>
      </c>
      <c r="V4536" t="s">
        <v>4454</v>
      </c>
      <c r="X4536">
        <v>0</v>
      </c>
      <c r="Y4536">
        <v>784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784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 t="str">
        <f t="shared" si="141"/>
        <v>30</v>
      </c>
      <c r="AS4536" t="str">
        <f t="shared" si="142"/>
        <v>00</v>
      </c>
    </row>
    <row r="4537" spans="1:45" x14ac:dyDescent="0.25">
      <c r="A4537">
        <v>2809717</v>
      </c>
      <c r="B4537">
        <v>2023</v>
      </c>
      <c r="C4537" s="275">
        <v>45162</v>
      </c>
      <c r="D4537">
        <v>4911.12</v>
      </c>
      <c r="E4537">
        <v>84</v>
      </c>
      <c r="G4537">
        <v>395</v>
      </c>
      <c r="H4537">
        <v>10</v>
      </c>
      <c r="J4537">
        <v>10</v>
      </c>
      <c r="L4537">
        <v>302</v>
      </c>
      <c r="N4537">
        <v>3026</v>
      </c>
      <c r="P4537">
        <v>4107</v>
      </c>
      <c r="Q4537" t="s">
        <v>4337</v>
      </c>
      <c r="R4537">
        <v>33903000</v>
      </c>
      <c r="S4537" t="s">
        <v>244</v>
      </c>
      <c r="T4537" t="s">
        <v>4454</v>
      </c>
      <c r="V4537" t="s">
        <v>4454</v>
      </c>
      <c r="X4537">
        <v>0</v>
      </c>
      <c r="Y4537">
        <v>4911.12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4911.12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 t="str">
        <f t="shared" si="141"/>
        <v>30</v>
      </c>
      <c r="AS4537" t="str">
        <f t="shared" si="142"/>
        <v>00</v>
      </c>
    </row>
    <row r="4538" spans="1:45" x14ac:dyDescent="0.25">
      <c r="A4538">
        <v>2779190</v>
      </c>
      <c r="B4538">
        <v>2023</v>
      </c>
      <c r="C4538" s="275">
        <v>45096</v>
      </c>
      <c r="D4538">
        <v>4440</v>
      </c>
      <c r="E4538">
        <v>84</v>
      </c>
      <c r="G4538">
        <v>395</v>
      </c>
      <c r="H4538">
        <v>10</v>
      </c>
      <c r="J4538">
        <v>10</v>
      </c>
      <c r="L4538">
        <v>302</v>
      </c>
      <c r="N4538">
        <v>3026</v>
      </c>
      <c r="P4538">
        <v>4107</v>
      </c>
      <c r="Q4538" t="s">
        <v>4337</v>
      </c>
      <c r="R4538">
        <v>33903000</v>
      </c>
      <c r="S4538" t="s">
        <v>244</v>
      </c>
      <c r="T4538" t="s">
        <v>4454</v>
      </c>
      <c r="V4538" t="s">
        <v>4454</v>
      </c>
      <c r="X4538">
        <v>0</v>
      </c>
      <c r="Y4538">
        <v>4218</v>
      </c>
      <c r="Z4538">
        <v>0</v>
      </c>
      <c r="AA4538">
        <v>0</v>
      </c>
      <c r="AB4538">
        <v>74</v>
      </c>
      <c r="AC4538">
        <v>0</v>
      </c>
      <c r="AD4538">
        <v>0</v>
      </c>
      <c r="AE4538">
        <v>0</v>
      </c>
      <c r="AF4538">
        <v>4144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 t="str">
        <f t="shared" si="141"/>
        <v>30</v>
      </c>
      <c r="AS4538" t="str">
        <f t="shared" si="142"/>
        <v>00</v>
      </c>
    </row>
    <row r="4539" spans="1:45" x14ac:dyDescent="0.25">
      <c r="A4539">
        <v>2751005</v>
      </c>
      <c r="B4539">
        <v>2023</v>
      </c>
      <c r="C4539" s="275">
        <v>45026</v>
      </c>
      <c r="D4539">
        <v>6099.6</v>
      </c>
      <c r="E4539">
        <v>84</v>
      </c>
      <c r="G4539">
        <v>395</v>
      </c>
      <c r="H4539">
        <v>10</v>
      </c>
      <c r="J4539">
        <v>10</v>
      </c>
      <c r="L4539">
        <v>302</v>
      </c>
      <c r="N4539">
        <v>3026</v>
      </c>
      <c r="P4539">
        <v>4107</v>
      </c>
      <c r="Q4539" t="s">
        <v>4337</v>
      </c>
      <c r="R4539">
        <v>33903000</v>
      </c>
      <c r="S4539" t="s">
        <v>244</v>
      </c>
      <c r="T4539" t="s">
        <v>4454</v>
      </c>
      <c r="V4539" t="s">
        <v>4454</v>
      </c>
      <c r="X4539">
        <v>0</v>
      </c>
      <c r="Y4539">
        <v>5561.4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5561.4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 t="str">
        <f t="shared" si="141"/>
        <v>30</v>
      </c>
      <c r="AS4539" t="str">
        <f t="shared" si="142"/>
        <v>00</v>
      </c>
    </row>
    <row r="4540" spans="1:45" x14ac:dyDescent="0.25">
      <c r="A4540">
        <v>2747806</v>
      </c>
      <c r="B4540">
        <v>2023</v>
      </c>
      <c r="C4540" s="275">
        <v>45016</v>
      </c>
      <c r="D4540">
        <v>506480</v>
      </c>
      <c r="E4540">
        <v>84</v>
      </c>
      <c r="G4540">
        <v>395</v>
      </c>
      <c r="H4540">
        <v>10</v>
      </c>
      <c r="J4540">
        <v>10</v>
      </c>
      <c r="L4540">
        <v>302</v>
      </c>
      <c r="N4540">
        <v>3026</v>
      </c>
      <c r="P4540">
        <v>4107</v>
      </c>
      <c r="Q4540" t="s">
        <v>4337</v>
      </c>
      <c r="R4540">
        <v>33903000</v>
      </c>
      <c r="S4540" t="s">
        <v>244</v>
      </c>
      <c r="T4540" t="s">
        <v>4454</v>
      </c>
      <c r="V4540" t="s">
        <v>4454</v>
      </c>
      <c r="X4540">
        <v>0</v>
      </c>
      <c r="Y4540">
        <v>72920</v>
      </c>
      <c r="Z4540">
        <v>0</v>
      </c>
      <c r="AA4540">
        <v>0</v>
      </c>
      <c r="AB4540">
        <v>29430</v>
      </c>
      <c r="AC4540">
        <v>0</v>
      </c>
      <c r="AD4540">
        <v>0</v>
      </c>
      <c r="AE4540">
        <v>0</v>
      </c>
      <c r="AF4540">
        <v>4349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 t="str">
        <f t="shared" si="141"/>
        <v>30</v>
      </c>
      <c r="AS4540" t="str">
        <f t="shared" si="142"/>
        <v>00</v>
      </c>
    </row>
    <row r="4541" spans="1:45" x14ac:dyDescent="0.25">
      <c r="A4541">
        <v>2772438</v>
      </c>
      <c r="B4541">
        <v>2023</v>
      </c>
      <c r="C4541" s="275">
        <v>45077</v>
      </c>
      <c r="D4541">
        <v>2660</v>
      </c>
      <c r="E4541">
        <v>84</v>
      </c>
      <c r="G4541">
        <v>395</v>
      </c>
      <c r="H4541">
        <v>10</v>
      </c>
      <c r="J4541">
        <v>10</v>
      </c>
      <c r="L4541">
        <v>302</v>
      </c>
      <c r="N4541">
        <v>3026</v>
      </c>
      <c r="P4541">
        <v>4107</v>
      </c>
      <c r="Q4541" t="s">
        <v>4337</v>
      </c>
      <c r="R4541">
        <v>33903000</v>
      </c>
      <c r="S4541" t="s">
        <v>244</v>
      </c>
      <c r="T4541" t="s">
        <v>4454</v>
      </c>
      <c r="V4541" t="s">
        <v>4454</v>
      </c>
      <c r="X4541">
        <v>0</v>
      </c>
      <c r="Y4541">
        <v>266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266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 t="str">
        <f t="shared" si="141"/>
        <v>30</v>
      </c>
      <c r="AS4541" t="str">
        <f t="shared" si="142"/>
        <v>00</v>
      </c>
    </row>
    <row r="4542" spans="1:45" x14ac:dyDescent="0.25">
      <c r="A4542">
        <v>2772448</v>
      </c>
      <c r="B4542">
        <v>2023</v>
      </c>
      <c r="C4542" s="275">
        <v>45077</v>
      </c>
      <c r="D4542">
        <v>72276</v>
      </c>
      <c r="E4542">
        <v>84</v>
      </c>
      <c r="G4542">
        <v>395</v>
      </c>
      <c r="H4542">
        <v>10</v>
      </c>
      <c r="J4542">
        <v>10</v>
      </c>
      <c r="L4542">
        <v>302</v>
      </c>
      <c r="N4542">
        <v>3026</v>
      </c>
      <c r="P4542">
        <v>4107</v>
      </c>
      <c r="Q4542" t="s">
        <v>4337</v>
      </c>
      <c r="R4542">
        <v>33903000</v>
      </c>
      <c r="S4542" t="s">
        <v>244</v>
      </c>
      <c r="T4542" t="s">
        <v>4454</v>
      </c>
      <c r="V4542" t="s">
        <v>4454</v>
      </c>
      <c r="X4542">
        <v>0</v>
      </c>
      <c r="Y4542">
        <v>48184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48184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 t="str">
        <f t="shared" si="141"/>
        <v>30</v>
      </c>
      <c r="AS4542" t="str">
        <f t="shared" si="142"/>
        <v>00</v>
      </c>
    </row>
    <row r="4543" spans="1:45" x14ac:dyDescent="0.25">
      <c r="A4543">
        <v>2772464</v>
      </c>
      <c r="B4543">
        <v>2023</v>
      </c>
      <c r="C4543" s="275">
        <v>45077</v>
      </c>
      <c r="D4543">
        <v>17640</v>
      </c>
      <c r="E4543">
        <v>84</v>
      </c>
      <c r="G4543">
        <v>395</v>
      </c>
      <c r="H4543">
        <v>10</v>
      </c>
      <c r="J4543">
        <v>10</v>
      </c>
      <c r="L4543">
        <v>302</v>
      </c>
      <c r="N4543">
        <v>3026</v>
      </c>
      <c r="P4543">
        <v>4107</v>
      </c>
      <c r="Q4543" t="s">
        <v>4337</v>
      </c>
      <c r="R4543">
        <v>33903000</v>
      </c>
      <c r="S4543" t="s">
        <v>244</v>
      </c>
      <c r="T4543" t="s">
        <v>4454</v>
      </c>
      <c r="V4543" t="s">
        <v>4454</v>
      </c>
      <c r="X4543">
        <v>0</v>
      </c>
      <c r="Y4543">
        <v>1764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1764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 t="str">
        <f t="shared" si="141"/>
        <v>30</v>
      </c>
      <c r="AS4543" t="str">
        <f t="shared" si="142"/>
        <v>00</v>
      </c>
    </row>
    <row r="4544" spans="1:45" x14ac:dyDescent="0.25">
      <c r="A4544">
        <v>2750908</v>
      </c>
      <c r="B4544">
        <v>2023</v>
      </c>
      <c r="C4544" s="275">
        <v>45026</v>
      </c>
      <c r="D4544">
        <v>11252</v>
      </c>
      <c r="E4544">
        <v>84</v>
      </c>
      <c r="G4544">
        <v>395</v>
      </c>
      <c r="H4544">
        <v>10</v>
      </c>
      <c r="J4544">
        <v>10</v>
      </c>
      <c r="L4544">
        <v>302</v>
      </c>
      <c r="N4544">
        <v>3026</v>
      </c>
      <c r="P4544">
        <v>4107</v>
      </c>
      <c r="Q4544" t="s">
        <v>4337</v>
      </c>
      <c r="R4544">
        <v>33903000</v>
      </c>
      <c r="S4544" t="s">
        <v>244</v>
      </c>
      <c r="T4544" t="s">
        <v>4454</v>
      </c>
      <c r="V4544" t="s">
        <v>4454</v>
      </c>
      <c r="X4544">
        <v>0</v>
      </c>
      <c r="Y4544">
        <v>4268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4268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 t="str">
        <f t="shared" si="141"/>
        <v>30</v>
      </c>
      <c r="AS4544" t="str">
        <f t="shared" si="142"/>
        <v>00</v>
      </c>
    </row>
    <row r="4545" spans="1:45" x14ac:dyDescent="0.25">
      <c r="A4545">
        <v>2781092</v>
      </c>
      <c r="B4545">
        <v>2023</v>
      </c>
      <c r="C4545" s="275">
        <v>45100</v>
      </c>
      <c r="D4545">
        <v>75396</v>
      </c>
      <c r="E4545">
        <v>84</v>
      </c>
      <c r="G4545">
        <v>395</v>
      </c>
      <c r="H4545">
        <v>10</v>
      </c>
      <c r="J4545">
        <v>10</v>
      </c>
      <c r="L4545">
        <v>302</v>
      </c>
      <c r="N4545">
        <v>3026</v>
      </c>
      <c r="P4545">
        <v>4107</v>
      </c>
      <c r="Q4545" t="s">
        <v>4337</v>
      </c>
      <c r="R4545">
        <v>33903000</v>
      </c>
      <c r="S4545" t="s">
        <v>244</v>
      </c>
      <c r="T4545" t="s">
        <v>4454</v>
      </c>
      <c r="V4545" t="s">
        <v>4454</v>
      </c>
      <c r="X4545">
        <v>0</v>
      </c>
      <c r="Y4545">
        <v>14647</v>
      </c>
      <c r="Z4545">
        <v>0</v>
      </c>
      <c r="AA4545">
        <v>0</v>
      </c>
      <c r="AB4545">
        <v>2254</v>
      </c>
      <c r="AC4545">
        <v>0</v>
      </c>
      <c r="AD4545">
        <v>0</v>
      </c>
      <c r="AE4545">
        <v>0</v>
      </c>
      <c r="AF4545">
        <v>12393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 t="str">
        <f t="shared" si="141"/>
        <v>30</v>
      </c>
      <c r="AS4545" t="str">
        <f t="shared" si="142"/>
        <v>00</v>
      </c>
    </row>
    <row r="4546" spans="1:45" x14ac:dyDescent="0.25">
      <c r="A4546">
        <v>2752723</v>
      </c>
      <c r="B4546">
        <v>2023</v>
      </c>
      <c r="C4546" s="275">
        <v>45028</v>
      </c>
      <c r="D4546">
        <v>13800</v>
      </c>
      <c r="E4546">
        <v>84</v>
      </c>
      <c r="G4546">
        <v>395</v>
      </c>
      <c r="H4546">
        <v>10</v>
      </c>
      <c r="J4546">
        <v>10</v>
      </c>
      <c r="L4546">
        <v>302</v>
      </c>
      <c r="N4546">
        <v>3026</v>
      </c>
      <c r="P4546">
        <v>4107</v>
      </c>
      <c r="Q4546" t="s">
        <v>4337</v>
      </c>
      <c r="R4546">
        <v>33903000</v>
      </c>
      <c r="S4546" t="s">
        <v>244</v>
      </c>
      <c r="T4546" t="s">
        <v>4454</v>
      </c>
      <c r="V4546" t="s">
        <v>4454</v>
      </c>
      <c r="X4546">
        <v>0</v>
      </c>
      <c r="Y4546">
        <v>1380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1380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 t="str">
        <f t="shared" si="141"/>
        <v>30</v>
      </c>
      <c r="AS4546" t="str">
        <f t="shared" si="142"/>
        <v>00</v>
      </c>
    </row>
    <row r="4547" spans="1:45" x14ac:dyDescent="0.25">
      <c r="A4547">
        <v>2752738</v>
      </c>
      <c r="B4547">
        <v>2023</v>
      </c>
      <c r="C4547" s="275">
        <v>45028</v>
      </c>
      <c r="D4547">
        <v>7885</v>
      </c>
      <c r="E4547">
        <v>84</v>
      </c>
      <c r="G4547">
        <v>395</v>
      </c>
      <c r="H4547">
        <v>10</v>
      </c>
      <c r="J4547">
        <v>10</v>
      </c>
      <c r="L4547">
        <v>302</v>
      </c>
      <c r="N4547">
        <v>3026</v>
      </c>
      <c r="P4547">
        <v>4107</v>
      </c>
      <c r="Q4547" t="s">
        <v>4337</v>
      </c>
      <c r="R4547">
        <v>33903000</v>
      </c>
      <c r="S4547" t="s">
        <v>244</v>
      </c>
      <c r="T4547" t="s">
        <v>4454</v>
      </c>
      <c r="V4547" t="s">
        <v>4454</v>
      </c>
      <c r="X4547">
        <v>0</v>
      </c>
      <c r="Y4547">
        <v>1245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1245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 t="str">
        <f t="shared" ref="AR4547:AR4610" si="143">MID(R4547, 5, 2)</f>
        <v>30</v>
      </c>
      <c r="AS4547" t="str">
        <f t="shared" ref="AS4547:AS4610" si="144">LEFT(T4547, 2)</f>
        <v>00</v>
      </c>
    </row>
    <row r="4548" spans="1:45" x14ac:dyDescent="0.25">
      <c r="A4548">
        <v>2772258</v>
      </c>
      <c r="B4548">
        <v>2023</v>
      </c>
      <c r="C4548" s="275">
        <v>45076</v>
      </c>
      <c r="D4548">
        <v>315709</v>
      </c>
      <c r="E4548">
        <v>84</v>
      </c>
      <c r="G4548">
        <v>395</v>
      </c>
      <c r="H4548">
        <v>10</v>
      </c>
      <c r="J4548">
        <v>10</v>
      </c>
      <c r="L4548">
        <v>302</v>
      </c>
      <c r="N4548">
        <v>3026</v>
      </c>
      <c r="P4548">
        <v>4107</v>
      </c>
      <c r="Q4548" t="s">
        <v>4337</v>
      </c>
      <c r="R4548">
        <v>33903000</v>
      </c>
      <c r="S4548" t="s">
        <v>244</v>
      </c>
      <c r="T4548" t="s">
        <v>4454</v>
      </c>
      <c r="V4548" t="s">
        <v>4454</v>
      </c>
      <c r="X4548">
        <v>0</v>
      </c>
      <c r="Y4548">
        <v>148269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148269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 t="str">
        <f t="shared" si="143"/>
        <v>30</v>
      </c>
      <c r="AS4548" t="str">
        <f t="shared" si="144"/>
        <v>00</v>
      </c>
    </row>
    <row r="4549" spans="1:45" x14ac:dyDescent="0.25">
      <c r="A4549">
        <v>2750067</v>
      </c>
      <c r="B4549">
        <v>2023</v>
      </c>
      <c r="C4549" s="275">
        <v>45021</v>
      </c>
      <c r="D4549">
        <v>1300</v>
      </c>
      <c r="E4549">
        <v>84</v>
      </c>
      <c r="G4549">
        <v>395</v>
      </c>
      <c r="H4549">
        <v>10</v>
      </c>
      <c r="J4549">
        <v>10</v>
      </c>
      <c r="L4549">
        <v>302</v>
      </c>
      <c r="N4549">
        <v>3026</v>
      </c>
      <c r="P4549">
        <v>4107</v>
      </c>
      <c r="Q4549" t="s">
        <v>4337</v>
      </c>
      <c r="R4549">
        <v>33903000</v>
      </c>
      <c r="S4549" t="s">
        <v>244</v>
      </c>
      <c r="T4549" t="s">
        <v>4454</v>
      </c>
      <c r="V4549" t="s">
        <v>4454</v>
      </c>
      <c r="X4549">
        <v>130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 t="str">
        <f t="shared" si="143"/>
        <v>30</v>
      </c>
      <c r="AS4549" t="str">
        <f t="shared" si="144"/>
        <v>00</v>
      </c>
    </row>
    <row r="4550" spans="1:45" x14ac:dyDescent="0.25">
      <c r="A4550">
        <v>2755887</v>
      </c>
      <c r="B4550">
        <v>2023</v>
      </c>
      <c r="C4550" s="275">
        <v>45033</v>
      </c>
      <c r="D4550">
        <v>8630</v>
      </c>
      <c r="E4550">
        <v>84</v>
      </c>
      <c r="G4550">
        <v>395</v>
      </c>
      <c r="H4550">
        <v>10</v>
      </c>
      <c r="J4550">
        <v>10</v>
      </c>
      <c r="L4550">
        <v>302</v>
      </c>
      <c r="N4550">
        <v>3026</v>
      </c>
      <c r="P4550">
        <v>4107</v>
      </c>
      <c r="Q4550" t="s">
        <v>4337</v>
      </c>
      <c r="R4550">
        <v>33903000</v>
      </c>
      <c r="S4550" t="s">
        <v>244</v>
      </c>
      <c r="T4550" t="s">
        <v>4454</v>
      </c>
      <c r="V4550" t="s">
        <v>4454</v>
      </c>
      <c r="X4550">
        <v>0</v>
      </c>
      <c r="Y4550">
        <v>464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464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 t="str">
        <f t="shared" si="143"/>
        <v>30</v>
      </c>
      <c r="AS4550" t="str">
        <f t="shared" si="144"/>
        <v>00</v>
      </c>
    </row>
    <row r="4551" spans="1:45" x14ac:dyDescent="0.25">
      <c r="A4551">
        <v>2771561</v>
      </c>
      <c r="B4551">
        <v>2023</v>
      </c>
      <c r="C4551" s="275">
        <v>45072</v>
      </c>
      <c r="D4551">
        <v>302100</v>
      </c>
      <c r="E4551">
        <v>84</v>
      </c>
      <c r="G4551">
        <v>395</v>
      </c>
      <c r="H4551">
        <v>10</v>
      </c>
      <c r="J4551">
        <v>10</v>
      </c>
      <c r="L4551">
        <v>302</v>
      </c>
      <c r="N4551">
        <v>3026</v>
      </c>
      <c r="P4551">
        <v>4107</v>
      </c>
      <c r="Q4551" t="s">
        <v>4337</v>
      </c>
      <c r="R4551">
        <v>33903000</v>
      </c>
      <c r="S4551" t="s">
        <v>244</v>
      </c>
      <c r="T4551" t="s">
        <v>4454</v>
      </c>
      <c r="V4551" t="s">
        <v>4454</v>
      </c>
      <c r="X4551">
        <v>0</v>
      </c>
      <c r="Y4551">
        <v>2085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2085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 t="str">
        <f t="shared" si="143"/>
        <v>30</v>
      </c>
      <c r="AS4551" t="str">
        <f t="shared" si="144"/>
        <v>00</v>
      </c>
    </row>
    <row r="4552" spans="1:45" x14ac:dyDescent="0.25">
      <c r="A4552">
        <v>2758527</v>
      </c>
      <c r="B4552">
        <v>2023</v>
      </c>
      <c r="C4552" s="275">
        <v>45040</v>
      </c>
      <c r="D4552">
        <v>41600</v>
      </c>
      <c r="E4552">
        <v>84</v>
      </c>
      <c r="G4552">
        <v>395</v>
      </c>
      <c r="H4552">
        <v>10</v>
      </c>
      <c r="J4552">
        <v>10</v>
      </c>
      <c r="L4552">
        <v>302</v>
      </c>
      <c r="N4552">
        <v>3026</v>
      </c>
      <c r="P4552">
        <v>4107</v>
      </c>
      <c r="Q4552" t="s">
        <v>4337</v>
      </c>
      <c r="R4552">
        <v>33903000</v>
      </c>
      <c r="S4552" t="s">
        <v>244</v>
      </c>
      <c r="T4552" t="s">
        <v>4454</v>
      </c>
      <c r="V4552" t="s">
        <v>4454</v>
      </c>
      <c r="X4552">
        <v>0</v>
      </c>
      <c r="Y4552">
        <v>41600</v>
      </c>
      <c r="Z4552">
        <v>0</v>
      </c>
      <c r="AA4552">
        <v>0</v>
      </c>
      <c r="AB4552">
        <v>18705.27</v>
      </c>
      <c r="AC4552">
        <v>0</v>
      </c>
      <c r="AD4552">
        <v>0</v>
      </c>
      <c r="AE4552">
        <v>0</v>
      </c>
      <c r="AF4552">
        <v>22894.73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 t="str">
        <f t="shared" si="143"/>
        <v>30</v>
      </c>
      <c r="AS4552" t="str">
        <f t="shared" si="144"/>
        <v>00</v>
      </c>
    </row>
    <row r="4553" spans="1:45" x14ac:dyDescent="0.25">
      <c r="A4553">
        <v>2860690</v>
      </c>
      <c r="B4553">
        <v>2023</v>
      </c>
      <c r="C4553" s="275">
        <v>45279</v>
      </c>
      <c r="D4553">
        <v>41250</v>
      </c>
      <c r="E4553">
        <v>84</v>
      </c>
      <c r="G4553">
        <v>395</v>
      </c>
      <c r="H4553">
        <v>10</v>
      </c>
      <c r="J4553">
        <v>10</v>
      </c>
      <c r="L4553">
        <v>302</v>
      </c>
      <c r="N4553">
        <v>3026</v>
      </c>
      <c r="P4553">
        <v>4107</v>
      </c>
      <c r="Q4553" t="s">
        <v>4337</v>
      </c>
      <c r="R4553">
        <v>33903000</v>
      </c>
      <c r="S4553" t="s">
        <v>244</v>
      </c>
      <c r="T4553" t="s">
        <v>4454</v>
      </c>
      <c r="V4553" t="s">
        <v>4454</v>
      </c>
      <c r="X4553">
        <v>0</v>
      </c>
      <c r="Y4553">
        <v>41250</v>
      </c>
      <c r="Z4553">
        <v>0</v>
      </c>
      <c r="AA4553">
        <v>0</v>
      </c>
      <c r="AB4553">
        <v>4125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 t="str">
        <f t="shared" si="143"/>
        <v>30</v>
      </c>
      <c r="AS4553" t="str">
        <f t="shared" si="144"/>
        <v>00</v>
      </c>
    </row>
    <row r="4554" spans="1:45" x14ac:dyDescent="0.25">
      <c r="A4554">
        <v>2786856</v>
      </c>
      <c r="B4554">
        <v>2023</v>
      </c>
      <c r="C4554" s="275">
        <v>45114</v>
      </c>
      <c r="D4554">
        <v>1620</v>
      </c>
      <c r="E4554">
        <v>84</v>
      </c>
      <c r="G4554">
        <v>395</v>
      </c>
      <c r="H4554">
        <v>10</v>
      </c>
      <c r="J4554">
        <v>10</v>
      </c>
      <c r="L4554">
        <v>302</v>
      </c>
      <c r="N4554">
        <v>3026</v>
      </c>
      <c r="P4554">
        <v>4107</v>
      </c>
      <c r="Q4554" t="s">
        <v>4337</v>
      </c>
      <c r="R4554">
        <v>33903000</v>
      </c>
      <c r="S4554" t="s">
        <v>244</v>
      </c>
      <c r="T4554" t="s">
        <v>4454</v>
      </c>
      <c r="V4554" t="s">
        <v>4454</v>
      </c>
      <c r="X4554">
        <v>0</v>
      </c>
      <c r="Y4554">
        <v>1080</v>
      </c>
      <c r="Z4554">
        <v>0</v>
      </c>
      <c r="AA4554">
        <v>0</v>
      </c>
      <c r="AB4554">
        <v>108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 t="str">
        <f t="shared" si="143"/>
        <v>30</v>
      </c>
      <c r="AS4554" t="str">
        <f t="shared" si="144"/>
        <v>00</v>
      </c>
    </row>
    <row r="4555" spans="1:45" x14ac:dyDescent="0.25">
      <c r="A4555">
        <v>2802339</v>
      </c>
      <c r="B4555">
        <v>2023</v>
      </c>
      <c r="C4555" s="275">
        <v>45147</v>
      </c>
      <c r="D4555">
        <v>33553</v>
      </c>
      <c r="E4555">
        <v>84</v>
      </c>
      <c r="G4555">
        <v>395</v>
      </c>
      <c r="H4555">
        <v>10</v>
      </c>
      <c r="J4555">
        <v>10</v>
      </c>
      <c r="L4555">
        <v>302</v>
      </c>
      <c r="N4555">
        <v>3026</v>
      </c>
      <c r="P4555">
        <v>4107</v>
      </c>
      <c r="Q4555" t="s">
        <v>4337</v>
      </c>
      <c r="R4555">
        <v>33903000</v>
      </c>
      <c r="S4555" t="s">
        <v>244</v>
      </c>
      <c r="T4555" t="s">
        <v>4454</v>
      </c>
      <c r="V4555" t="s">
        <v>4454</v>
      </c>
      <c r="X4555">
        <v>0</v>
      </c>
      <c r="Y4555">
        <v>19809</v>
      </c>
      <c r="Z4555">
        <v>0</v>
      </c>
      <c r="AA4555">
        <v>0</v>
      </c>
      <c r="AB4555">
        <v>8590</v>
      </c>
      <c r="AC4555">
        <v>0</v>
      </c>
      <c r="AD4555">
        <v>0</v>
      </c>
      <c r="AE4555">
        <v>0</v>
      </c>
      <c r="AF4555">
        <v>11219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 t="str">
        <f t="shared" si="143"/>
        <v>30</v>
      </c>
      <c r="AS4555" t="str">
        <f t="shared" si="144"/>
        <v>00</v>
      </c>
    </row>
    <row r="4556" spans="1:45" x14ac:dyDescent="0.25">
      <c r="A4556">
        <v>2823323</v>
      </c>
      <c r="B4556">
        <v>2023</v>
      </c>
      <c r="C4556" s="275">
        <v>45201</v>
      </c>
      <c r="D4556">
        <v>58870</v>
      </c>
      <c r="E4556">
        <v>84</v>
      </c>
      <c r="G4556">
        <v>395</v>
      </c>
      <c r="H4556">
        <v>10</v>
      </c>
      <c r="J4556">
        <v>10</v>
      </c>
      <c r="L4556">
        <v>302</v>
      </c>
      <c r="N4556">
        <v>3026</v>
      </c>
      <c r="P4556">
        <v>4107</v>
      </c>
      <c r="Q4556" t="s">
        <v>4337</v>
      </c>
      <c r="R4556">
        <v>33903000</v>
      </c>
      <c r="S4556" t="s">
        <v>244</v>
      </c>
      <c r="T4556" t="s">
        <v>4454</v>
      </c>
      <c r="V4556" t="s">
        <v>4454</v>
      </c>
      <c r="X4556">
        <v>0</v>
      </c>
      <c r="Y4556">
        <v>5887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5887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 t="str">
        <f t="shared" si="143"/>
        <v>30</v>
      </c>
      <c r="AS4556" t="str">
        <f t="shared" si="144"/>
        <v>00</v>
      </c>
    </row>
    <row r="4557" spans="1:45" x14ac:dyDescent="0.25">
      <c r="A4557">
        <v>2804342</v>
      </c>
      <c r="B4557">
        <v>2023</v>
      </c>
      <c r="C4557" s="275">
        <v>45152</v>
      </c>
      <c r="D4557">
        <v>10260</v>
      </c>
      <c r="E4557">
        <v>84</v>
      </c>
      <c r="G4557">
        <v>395</v>
      </c>
      <c r="H4557">
        <v>10</v>
      </c>
      <c r="J4557">
        <v>10</v>
      </c>
      <c r="L4557">
        <v>302</v>
      </c>
      <c r="N4557">
        <v>3026</v>
      </c>
      <c r="P4557">
        <v>4107</v>
      </c>
      <c r="Q4557" t="s">
        <v>4337</v>
      </c>
      <c r="R4557">
        <v>33903000</v>
      </c>
      <c r="S4557" t="s">
        <v>244</v>
      </c>
      <c r="T4557" t="s">
        <v>4454</v>
      </c>
      <c r="V4557" t="s">
        <v>4454</v>
      </c>
      <c r="X4557">
        <v>0</v>
      </c>
      <c r="Y4557">
        <v>1128.5999999999999</v>
      </c>
      <c r="Z4557">
        <v>0</v>
      </c>
      <c r="AA4557">
        <v>0</v>
      </c>
      <c r="AB4557">
        <v>1128.5999999999999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 t="str">
        <f t="shared" si="143"/>
        <v>30</v>
      </c>
      <c r="AS4557" t="str">
        <f t="shared" si="144"/>
        <v>00</v>
      </c>
    </row>
    <row r="4558" spans="1:45" x14ac:dyDescent="0.25">
      <c r="A4558">
        <v>2826507</v>
      </c>
      <c r="B4558">
        <v>2023</v>
      </c>
      <c r="C4558" s="275">
        <v>45209</v>
      </c>
      <c r="D4558">
        <v>70875</v>
      </c>
      <c r="E4558">
        <v>84</v>
      </c>
      <c r="G4558">
        <v>395</v>
      </c>
      <c r="H4558">
        <v>10</v>
      </c>
      <c r="J4558">
        <v>10</v>
      </c>
      <c r="L4558">
        <v>302</v>
      </c>
      <c r="N4558">
        <v>3026</v>
      </c>
      <c r="P4558">
        <v>4107</v>
      </c>
      <c r="Q4558" t="s">
        <v>4337</v>
      </c>
      <c r="R4558">
        <v>33903000</v>
      </c>
      <c r="S4558" t="s">
        <v>244</v>
      </c>
      <c r="T4558" t="s">
        <v>4454</v>
      </c>
      <c r="V4558" t="s">
        <v>4454</v>
      </c>
      <c r="X4558">
        <v>0</v>
      </c>
      <c r="Y4558">
        <v>70875</v>
      </c>
      <c r="Z4558">
        <v>0</v>
      </c>
      <c r="AA4558">
        <v>0</v>
      </c>
      <c r="AB4558">
        <v>70875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 t="str">
        <f t="shared" si="143"/>
        <v>30</v>
      </c>
      <c r="AS4558" t="str">
        <f t="shared" si="144"/>
        <v>00</v>
      </c>
    </row>
    <row r="4559" spans="1:45" x14ac:dyDescent="0.25">
      <c r="A4559">
        <v>2805871</v>
      </c>
      <c r="B4559">
        <v>2023</v>
      </c>
      <c r="C4559" s="275">
        <v>45154</v>
      </c>
      <c r="D4559">
        <v>2100</v>
      </c>
      <c r="E4559">
        <v>84</v>
      </c>
      <c r="G4559">
        <v>395</v>
      </c>
      <c r="H4559">
        <v>10</v>
      </c>
      <c r="J4559">
        <v>10</v>
      </c>
      <c r="L4559">
        <v>302</v>
      </c>
      <c r="N4559">
        <v>3026</v>
      </c>
      <c r="P4559">
        <v>4107</v>
      </c>
      <c r="Q4559" t="s">
        <v>4337</v>
      </c>
      <c r="R4559">
        <v>33903000</v>
      </c>
      <c r="S4559" t="s">
        <v>244</v>
      </c>
      <c r="T4559" t="s">
        <v>4454</v>
      </c>
      <c r="V4559" t="s">
        <v>4454</v>
      </c>
      <c r="X4559">
        <v>0</v>
      </c>
      <c r="Y4559">
        <v>252</v>
      </c>
      <c r="Z4559">
        <v>0</v>
      </c>
      <c r="AA4559">
        <v>0</v>
      </c>
      <c r="AB4559">
        <v>252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 t="str">
        <f t="shared" si="143"/>
        <v>30</v>
      </c>
      <c r="AS4559" t="str">
        <f t="shared" si="144"/>
        <v>00</v>
      </c>
    </row>
    <row r="4560" spans="1:45" x14ac:dyDescent="0.25">
      <c r="A4560">
        <v>2810997</v>
      </c>
      <c r="B4560">
        <v>2023</v>
      </c>
      <c r="C4560" s="275">
        <v>45167</v>
      </c>
      <c r="D4560">
        <v>115306.32</v>
      </c>
      <c r="E4560">
        <v>84</v>
      </c>
      <c r="G4560">
        <v>395</v>
      </c>
      <c r="H4560">
        <v>10</v>
      </c>
      <c r="J4560">
        <v>10</v>
      </c>
      <c r="L4560">
        <v>302</v>
      </c>
      <c r="N4560">
        <v>3026</v>
      </c>
      <c r="P4560">
        <v>4107</v>
      </c>
      <c r="Q4560" t="s">
        <v>4337</v>
      </c>
      <c r="R4560">
        <v>33903000</v>
      </c>
      <c r="S4560" t="s">
        <v>244</v>
      </c>
      <c r="T4560" t="s">
        <v>4454</v>
      </c>
      <c r="V4560" t="s">
        <v>4454</v>
      </c>
      <c r="X4560">
        <v>0</v>
      </c>
      <c r="Y4560">
        <v>115306.32</v>
      </c>
      <c r="Z4560">
        <v>0</v>
      </c>
      <c r="AA4560">
        <v>0</v>
      </c>
      <c r="AB4560">
        <v>115306.32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 t="str">
        <f t="shared" si="143"/>
        <v>30</v>
      </c>
      <c r="AS4560" t="str">
        <f t="shared" si="144"/>
        <v>00</v>
      </c>
    </row>
    <row r="4561" spans="1:45" x14ac:dyDescent="0.25">
      <c r="A4561">
        <v>2811000</v>
      </c>
      <c r="B4561">
        <v>2023</v>
      </c>
      <c r="C4561" s="275">
        <v>45167</v>
      </c>
      <c r="D4561">
        <v>475155.36</v>
      </c>
      <c r="E4561">
        <v>84</v>
      </c>
      <c r="G4561">
        <v>395</v>
      </c>
      <c r="H4561">
        <v>10</v>
      </c>
      <c r="J4561">
        <v>10</v>
      </c>
      <c r="L4561">
        <v>302</v>
      </c>
      <c r="N4561">
        <v>3026</v>
      </c>
      <c r="P4561">
        <v>4107</v>
      </c>
      <c r="Q4561" t="s">
        <v>4337</v>
      </c>
      <c r="R4561">
        <v>33903000</v>
      </c>
      <c r="S4561" t="s">
        <v>244</v>
      </c>
      <c r="T4561" t="s">
        <v>4454</v>
      </c>
      <c r="V4561" t="s">
        <v>4454</v>
      </c>
      <c r="X4561">
        <v>0</v>
      </c>
      <c r="Y4561">
        <v>4786.5600000000004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4786.5600000000004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 t="str">
        <f t="shared" si="143"/>
        <v>30</v>
      </c>
      <c r="AS4561" t="str">
        <f t="shared" si="144"/>
        <v>00</v>
      </c>
    </row>
    <row r="4562" spans="1:45" x14ac:dyDescent="0.25">
      <c r="A4562">
        <v>2811167</v>
      </c>
      <c r="B4562">
        <v>2023</v>
      </c>
      <c r="C4562" s="275">
        <v>45168</v>
      </c>
      <c r="D4562">
        <v>230400</v>
      </c>
      <c r="E4562">
        <v>84</v>
      </c>
      <c r="G4562">
        <v>395</v>
      </c>
      <c r="H4562">
        <v>10</v>
      </c>
      <c r="J4562">
        <v>10</v>
      </c>
      <c r="L4562">
        <v>302</v>
      </c>
      <c r="N4562">
        <v>3026</v>
      </c>
      <c r="P4562">
        <v>4107</v>
      </c>
      <c r="Q4562" t="s">
        <v>4337</v>
      </c>
      <c r="R4562">
        <v>33903000</v>
      </c>
      <c r="S4562" t="s">
        <v>244</v>
      </c>
      <c r="T4562" t="s">
        <v>4454</v>
      </c>
      <c r="V4562" t="s">
        <v>4454</v>
      </c>
      <c r="X4562">
        <v>0</v>
      </c>
      <c r="Y4562">
        <v>138400</v>
      </c>
      <c r="Z4562">
        <v>0</v>
      </c>
      <c r="AA4562">
        <v>0</v>
      </c>
      <c r="AB4562">
        <v>8400</v>
      </c>
      <c r="AC4562">
        <v>0</v>
      </c>
      <c r="AD4562">
        <v>0</v>
      </c>
      <c r="AE4562">
        <v>0</v>
      </c>
      <c r="AF4562">
        <v>13000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 t="str">
        <f t="shared" si="143"/>
        <v>30</v>
      </c>
      <c r="AS4562" t="str">
        <f t="shared" si="144"/>
        <v>00</v>
      </c>
    </row>
    <row r="4563" spans="1:45" x14ac:dyDescent="0.25">
      <c r="A4563">
        <v>2859454</v>
      </c>
      <c r="B4563">
        <v>2023</v>
      </c>
      <c r="C4563" s="275">
        <v>45275</v>
      </c>
      <c r="D4563">
        <v>697.04</v>
      </c>
      <c r="E4563">
        <v>84</v>
      </c>
      <c r="G4563">
        <v>395</v>
      </c>
      <c r="H4563">
        <v>10</v>
      </c>
      <c r="J4563">
        <v>10</v>
      </c>
      <c r="L4563">
        <v>302</v>
      </c>
      <c r="N4563">
        <v>3026</v>
      </c>
      <c r="P4563">
        <v>4107</v>
      </c>
      <c r="Q4563" t="s">
        <v>4337</v>
      </c>
      <c r="R4563">
        <v>33903000</v>
      </c>
      <c r="S4563" t="s">
        <v>244</v>
      </c>
      <c r="T4563" t="s">
        <v>4454</v>
      </c>
      <c r="V4563" t="s">
        <v>4454</v>
      </c>
      <c r="X4563">
        <v>0</v>
      </c>
      <c r="Y4563">
        <v>697.04</v>
      </c>
      <c r="Z4563">
        <v>0</v>
      </c>
      <c r="AA4563">
        <v>0</v>
      </c>
      <c r="AB4563">
        <v>697.04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 t="str">
        <f t="shared" si="143"/>
        <v>30</v>
      </c>
      <c r="AS4563" t="str">
        <f t="shared" si="144"/>
        <v>00</v>
      </c>
    </row>
    <row r="4564" spans="1:45" x14ac:dyDescent="0.25">
      <c r="A4564">
        <v>2794366</v>
      </c>
      <c r="B4564">
        <v>2023</v>
      </c>
      <c r="C4564" s="275">
        <v>45131</v>
      </c>
      <c r="D4564">
        <v>479630</v>
      </c>
      <c r="E4564">
        <v>84</v>
      </c>
      <c r="G4564">
        <v>395</v>
      </c>
      <c r="H4564">
        <v>10</v>
      </c>
      <c r="J4564">
        <v>10</v>
      </c>
      <c r="L4564">
        <v>302</v>
      </c>
      <c r="N4564">
        <v>3026</v>
      </c>
      <c r="P4564">
        <v>4107</v>
      </c>
      <c r="Q4564" t="s">
        <v>4337</v>
      </c>
      <c r="R4564">
        <v>33903000</v>
      </c>
      <c r="S4564" t="s">
        <v>244</v>
      </c>
      <c r="T4564" t="s">
        <v>4454</v>
      </c>
      <c r="V4564" t="s">
        <v>4454</v>
      </c>
      <c r="X4564">
        <v>0</v>
      </c>
      <c r="Y4564">
        <v>145920</v>
      </c>
      <c r="Z4564">
        <v>0</v>
      </c>
      <c r="AA4564">
        <v>0</v>
      </c>
      <c r="AB4564">
        <v>103340</v>
      </c>
      <c r="AC4564">
        <v>0</v>
      </c>
      <c r="AD4564">
        <v>0</v>
      </c>
      <c r="AE4564">
        <v>0</v>
      </c>
      <c r="AF4564">
        <v>4258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 t="str">
        <f t="shared" si="143"/>
        <v>30</v>
      </c>
      <c r="AS4564" t="str">
        <f t="shared" si="144"/>
        <v>00</v>
      </c>
    </row>
    <row r="4565" spans="1:45" x14ac:dyDescent="0.25">
      <c r="A4565">
        <v>2812308</v>
      </c>
      <c r="B4565">
        <v>2023</v>
      </c>
      <c r="C4565" s="275">
        <v>45170</v>
      </c>
      <c r="D4565">
        <v>20140.5</v>
      </c>
      <c r="E4565">
        <v>84</v>
      </c>
      <c r="G4565">
        <v>395</v>
      </c>
      <c r="H4565">
        <v>10</v>
      </c>
      <c r="J4565">
        <v>10</v>
      </c>
      <c r="L4565">
        <v>302</v>
      </c>
      <c r="N4565">
        <v>3026</v>
      </c>
      <c r="P4565">
        <v>4107</v>
      </c>
      <c r="Q4565" t="s">
        <v>4337</v>
      </c>
      <c r="R4565">
        <v>33903000</v>
      </c>
      <c r="S4565" t="s">
        <v>244</v>
      </c>
      <c r="T4565" t="s">
        <v>4454</v>
      </c>
      <c r="V4565" t="s">
        <v>4454</v>
      </c>
      <c r="X4565">
        <v>20140.5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 t="str">
        <f t="shared" si="143"/>
        <v>30</v>
      </c>
      <c r="AS4565" t="str">
        <f t="shared" si="144"/>
        <v>00</v>
      </c>
    </row>
    <row r="4566" spans="1:45" x14ac:dyDescent="0.25">
      <c r="A4566">
        <v>2860719</v>
      </c>
      <c r="B4566">
        <v>2023</v>
      </c>
      <c r="C4566" s="275">
        <v>45279</v>
      </c>
      <c r="D4566">
        <v>130069.8</v>
      </c>
      <c r="E4566">
        <v>84</v>
      </c>
      <c r="G4566">
        <v>395</v>
      </c>
      <c r="H4566">
        <v>10</v>
      </c>
      <c r="J4566">
        <v>10</v>
      </c>
      <c r="L4566">
        <v>302</v>
      </c>
      <c r="N4566">
        <v>3026</v>
      </c>
      <c r="P4566">
        <v>4107</v>
      </c>
      <c r="Q4566" t="s">
        <v>4337</v>
      </c>
      <c r="R4566">
        <v>33903000</v>
      </c>
      <c r="S4566" t="s">
        <v>244</v>
      </c>
      <c r="T4566" t="s">
        <v>4454</v>
      </c>
      <c r="V4566" t="s">
        <v>4454</v>
      </c>
      <c r="X4566">
        <v>0</v>
      </c>
      <c r="Y4566">
        <v>130069.8</v>
      </c>
      <c r="Z4566">
        <v>0</v>
      </c>
      <c r="AA4566">
        <v>0</v>
      </c>
      <c r="AB4566">
        <v>130069.8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 t="str">
        <f t="shared" si="143"/>
        <v>30</v>
      </c>
      <c r="AS4566" t="str">
        <f t="shared" si="144"/>
        <v>00</v>
      </c>
    </row>
    <row r="4567" spans="1:45" x14ac:dyDescent="0.25">
      <c r="A4567">
        <v>2860756</v>
      </c>
      <c r="B4567">
        <v>2023</v>
      </c>
      <c r="C4567" s="275">
        <v>45279</v>
      </c>
      <c r="D4567">
        <v>38690</v>
      </c>
      <c r="E4567">
        <v>84</v>
      </c>
      <c r="G4567">
        <v>395</v>
      </c>
      <c r="H4567">
        <v>10</v>
      </c>
      <c r="J4567">
        <v>10</v>
      </c>
      <c r="L4567">
        <v>302</v>
      </c>
      <c r="N4567">
        <v>3026</v>
      </c>
      <c r="P4567">
        <v>4107</v>
      </c>
      <c r="Q4567" t="s">
        <v>4337</v>
      </c>
      <c r="R4567">
        <v>33903000</v>
      </c>
      <c r="S4567" t="s">
        <v>244</v>
      </c>
      <c r="T4567" t="s">
        <v>4454</v>
      </c>
      <c r="V4567" t="s">
        <v>4454</v>
      </c>
      <c r="X4567">
        <v>0</v>
      </c>
      <c r="Y4567">
        <v>38690</v>
      </c>
      <c r="Z4567">
        <v>0</v>
      </c>
      <c r="AA4567">
        <v>0</v>
      </c>
      <c r="AB4567">
        <v>3869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 t="str">
        <f t="shared" si="143"/>
        <v>30</v>
      </c>
      <c r="AS4567" t="str">
        <f t="shared" si="144"/>
        <v>00</v>
      </c>
    </row>
    <row r="4568" spans="1:45" x14ac:dyDescent="0.25">
      <c r="A4568">
        <v>2804529</v>
      </c>
      <c r="B4568">
        <v>2023</v>
      </c>
      <c r="C4568" s="275">
        <v>45152</v>
      </c>
      <c r="D4568">
        <v>12620</v>
      </c>
      <c r="E4568">
        <v>84</v>
      </c>
      <c r="G4568">
        <v>395</v>
      </c>
      <c r="H4568">
        <v>10</v>
      </c>
      <c r="J4568">
        <v>10</v>
      </c>
      <c r="L4568">
        <v>302</v>
      </c>
      <c r="N4568">
        <v>3026</v>
      </c>
      <c r="P4568">
        <v>4107</v>
      </c>
      <c r="Q4568" t="s">
        <v>4337</v>
      </c>
      <c r="R4568">
        <v>33903000</v>
      </c>
      <c r="S4568" t="s">
        <v>244</v>
      </c>
      <c r="T4568" t="s">
        <v>4454</v>
      </c>
      <c r="V4568" t="s">
        <v>4454</v>
      </c>
      <c r="X4568">
        <v>0</v>
      </c>
      <c r="Y4568">
        <v>1766.8</v>
      </c>
      <c r="Z4568">
        <v>0</v>
      </c>
      <c r="AA4568">
        <v>0</v>
      </c>
      <c r="AB4568">
        <v>1766.8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 t="str">
        <f t="shared" si="143"/>
        <v>30</v>
      </c>
      <c r="AS4568" t="str">
        <f t="shared" si="144"/>
        <v>00</v>
      </c>
    </row>
    <row r="4569" spans="1:45" x14ac:dyDescent="0.25">
      <c r="A4569">
        <v>2809630</v>
      </c>
      <c r="B4569">
        <v>2023</v>
      </c>
      <c r="C4569" s="275">
        <v>45162</v>
      </c>
      <c r="D4569">
        <v>50228.800000000003</v>
      </c>
      <c r="E4569">
        <v>84</v>
      </c>
      <c r="G4569">
        <v>395</v>
      </c>
      <c r="H4569">
        <v>10</v>
      </c>
      <c r="J4569">
        <v>10</v>
      </c>
      <c r="L4569">
        <v>302</v>
      </c>
      <c r="N4569">
        <v>3026</v>
      </c>
      <c r="P4569">
        <v>4107</v>
      </c>
      <c r="Q4569" t="s">
        <v>4337</v>
      </c>
      <c r="R4569">
        <v>33903000</v>
      </c>
      <c r="S4569" t="s">
        <v>244</v>
      </c>
      <c r="T4569" t="s">
        <v>4454</v>
      </c>
      <c r="V4569" t="s">
        <v>4454</v>
      </c>
      <c r="X4569">
        <v>0</v>
      </c>
      <c r="Y4569">
        <v>11213.48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11213.48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 t="str">
        <f t="shared" si="143"/>
        <v>30</v>
      </c>
      <c r="AS4569" t="str">
        <f t="shared" si="144"/>
        <v>00</v>
      </c>
    </row>
    <row r="4570" spans="1:45" x14ac:dyDescent="0.25">
      <c r="A4570">
        <v>2819104</v>
      </c>
      <c r="B4570">
        <v>2023</v>
      </c>
      <c r="C4570" s="275">
        <v>45189</v>
      </c>
      <c r="D4570">
        <v>567000</v>
      </c>
      <c r="E4570">
        <v>84</v>
      </c>
      <c r="G4570">
        <v>395</v>
      </c>
      <c r="H4570">
        <v>10</v>
      </c>
      <c r="J4570">
        <v>10</v>
      </c>
      <c r="L4570">
        <v>302</v>
      </c>
      <c r="N4570">
        <v>3026</v>
      </c>
      <c r="P4570">
        <v>4107</v>
      </c>
      <c r="Q4570" t="s">
        <v>4337</v>
      </c>
      <c r="R4570">
        <v>33903000</v>
      </c>
      <c r="S4570" t="s">
        <v>244</v>
      </c>
      <c r="T4570" t="s">
        <v>4454</v>
      </c>
      <c r="V4570" t="s">
        <v>4454</v>
      </c>
      <c r="X4570">
        <v>0</v>
      </c>
      <c r="Y4570">
        <v>504000</v>
      </c>
      <c r="Z4570">
        <v>0</v>
      </c>
      <c r="AA4570">
        <v>0</v>
      </c>
      <c r="AB4570">
        <v>126000</v>
      </c>
      <c r="AC4570">
        <v>0</v>
      </c>
      <c r="AD4570">
        <v>0</v>
      </c>
      <c r="AE4570">
        <v>0</v>
      </c>
      <c r="AF4570">
        <v>3780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 t="str">
        <f t="shared" si="143"/>
        <v>30</v>
      </c>
      <c r="AS4570" t="str">
        <f t="shared" si="144"/>
        <v>00</v>
      </c>
    </row>
    <row r="4571" spans="1:45" x14ac:dyDescent="0.25">
      <c r="A4571">
        <v>2825182</v>
      </c>
      <c r="B4571">
        <v>2023</v>
      </c>
      <c r="C4571" s="275">
        <v>45205</v>
      </c>
      <c r="D4571">
        <v>120000</v>
      </c>
      <c r="E4571">
        <v>84</v>
      </c>
      <c r="G4571">
        <v>395</v>
      </c>
      <c r="H4571">
        <v>10</v>
      </c>
      <c r="J4571">
        <v>10</v>
      </c>
      <c r="L4571">
        <v>302</v>
      </c>
      <c r="N4571">
        <v>3026</v>
      </c>
      <c r="P4571">
        <v>4107</v>
      </c>
      <c r="Q4571" t="s">
        <v>4337</v>
      </c>
      <c r="R4571">
        <v>33903000</v>
      </c>
      <c r="S4571" t="s">
        <v>244</v>
      </c>
      <c r="T4571" t="s">
        <v>4454</v>
      </c>
      <c r="V4571" t="s">
        <v>4454</v>
      </c>
      <c r="X4571">
        <v>0</v>
      </c>
      <c r="Y4571">
        <v>18102</v>
      </c>
      <c r="Z4571">
        <v>0</v>
      </c>
      <c r="AA4571">
        <v>0</v>
      </c>
      <c r="AB4571">
        <v>17982</v>
      </c>
      <c r="AC4571">
        <v>0</v>
      </c>
      <c r="AD4571">
        <v>0</v>
      </c>
      <c r="AE4571">
        <v>0</v>
      </c>
      <c r="AF4571">
        <v>12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 t="str">
        <f t="shared" si="143"/>
        <v>30</v>
      </c>
      <c r="AS4571" t="str">
        <f t="shared" si="144"/>
        <v>00</v>
      </c>
    </row>
    <row r="4572" spans="1:45" x14ac:dyDescent="0.25">
      <c r="A4572">
        <v>2821442</v>
      </c>
      <c r="B4572">
        <v>2023</v>
      </c>
      <c r="C4572" s="275">
        <v>45195</v>
      </c>
      <c r="D4572">
        <v>3104</v>
      </c>
      <c r="E4572">
        <v>84</v>
      </c>
      <c r="G4572">
        <v>395</v>
      </c>
      <c r="H4572">
        <v>10</v>
      </c>
      <c r="J4572">
        <v>10</v>
      </c>
      <c r="L4572">
        <v>302</v>
      </c>
      <c r="N4572">
        <v>3026</v>
      </c>
      <c r="P4572">
        <v>4107</v>
      </c>
      <c r="Q4572" t="s">
        <v>4337</v>
      </c>
      <c r="R4572">
        <v>33903000</v>
      </c>
      <c r="S4572" t="s">
        <v>244</v>
      </c>
      <c r="T4572" t="s">
        <v>4454</v>
      </c>
      <c r="V4572" t="s">
        <v>4454</v>
      </c>
      <c r="X4572">
        <v>0</v>
      </c>
      <c r="Y4572">
        <v>3104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3104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 t="str">
        <f t="shared" si="143"/>
        <v>30</v>
      </c>
      <c r="AS4572" t="str">
        <f t="shared" si="144"/>
        <v>00</v>
      </c>
    </row>
    <row r="4573" spans="1:45" x14ac:dyDescent="0.25">
      <c r="A4573">
        <v>2793073</v>
      </c>
      <c r="B4573">
        <v>2023</v>
      </c>
      <c r="C4573" s="275">
        <v>45126</v>
      </c>
      <c r="D4573">
        <v>136340</v>
      </c>
      <c r="E4573">
        <v>84</v>
      </c>
      <c r="G4573">
        <v>395</v>
      </c>
      <c r="H4573">
        <v>10</v>
      </c>
      <c r="J4573">
        <v>10</v>
      </c>
      <c r="L4573">
        <v>302</v>
      </c>
      <c r="N4573">
        <v>3026</v>
      </c>
      <c r="P4573">
        <v>4107</v>
      </c>
      <c r="Q4573" t="s">
        <v>4337</v>
      </c>
      <c r="R4573">
        <v>33903000</v>
      </c>
      <c r="S4573" t="s">
        <v>244</v>
      </c>
      <c r="T4573" t="s">
        <v>4454</v>
      </c>
      <c r="V4573" t="s">
        <v>4454</v>
      </c>
      <c r="X4573">
        <v>0</v>
      </c>
      <c r="Y4573">
        <v>53940</v>
      </c>
      <c r="Z4573">
        <v>0</v>
      </c>
      <c r="AA4573">
        <v>0</v>
      </c>
      <c r="AB4573">
        <v>13800</v>
      </c>
      <c r="AC4573">
        <v>0</v>
      </c>
      <c r="AD4573">
        <v>0</v>
      </c>
      <c r="AE4573">
        <v>0</v>
      </c>
      <c r="AF4573">
        <v>4014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 t="str">
        <f t="shared" si="143"/>
        <v>30</v>
      </c>
      <c r="AS4573" t="str">
        <f t="shared" si="144"/>
        <v>00</v>
      </c>
    </row>
    <row r="4574" spans="1:45" x14ac:dyDescent="0.25">
      <c r="A4574">
        <v>2793030</v>
      </c>
      <c r="B4574">
        <v>2023</v>
      </c>
      <c r="C4574" s="275">
        <v>45126</v>
      </c>
      <c r="D4574">
        <v>15336</v>
      </c>
      <c r="E4574">
        <v>84</v>
      </c>
      <c r="G4574">
        <v>395</v>
      </c>
      <c r="H4574">
        <v>10</v>
      </c>
      <c r="J4574">
        <v>10</v>
      </c>
      <c r="L4574">
        <v>302</v>
      </c>
      <c r="N4574">
        <v>3026</v>
      </c>
      <c r="P4574">
        <v>4107</v>
      </c>
      <c r="Q4574" t="s">
        <v>4337</v>
      </c>
      <c r="R4574">
        <v>33903000</v>
      </c>
      <c r="S4574" t="s">
        <v>244</v>
      </c>
      <c r="T4574" t="s">
        <v>4454</v>
      </c>
      <c r="V4574" t="s">
        <v>4454</v>
      </c>
      <c r="X4574">
        <v>0</v>
      </c>
      <c r="Y4574">
        <v>864</v>
      </c>
      <c r="Z4574">
        <v>0</v>
      </c>
      <c r="AA4574">
        <v>0</v>
      </c>
      <c r="AB4574">
        <v>616</v>
      </c>
      <c r="AC4574">
        <v>0</v>
      </c>
      <c r="AD4574">
        <v>0</v>
      </c>
      <c r="AE4574">
        <v>0</v>
      </c>
      <c r="AF4574">
        <v>248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 t="str">
        <f t="shared" si="143"/>
        <v>30</v>
      </c>
      <c r="AS4574" t="str">
        <f t="shared" si="144"/>
        <v>00</v>
      </c>
    </row>
    <row r="4575" spans="1:45" x14ac:dyDescent="0.25">
      <c r="A4575">
        <v>2793058</v>
      </c>
      <c r="B4575">
        <v>2023</v>
      </c>
      <c r="C4575" s="275">
        <v>45126</v>
      </c>
      <c r="D4575">
        <v>604200</v>
      </c>
      <c r="E4575">
        <v>84</v>
      </c>
      <c r="G4575">
        <v>395</v>
      </c>
      <c r="H4575">
        <v>10</v>
      </c>
      <c r="J4575">
        <v>10</v>
      </c>
      <c r="L4575">
        <v>302</v>
      </c>
      <c r="N4575">
        <v>3026</v>
      </c>
      <c r="P4575">
        <v>4107</v>
      </c>
      <c r="Q4575" t="s">
        <v>4337</v>
      </c>
      <c r="R4575">
        <v>33903000</v>
      </c>
      <c r="S4575" t="s">
        <v>244</v>
      </c>
      <c r="T4575" t="s">
        <v>4454</v>
      </c>
      <c r="V4575" t="s">
        <v>4454</v>
      </c>
      <c r="X4575">
        <v>0</v>
      </c>
      <c r="Y4575">
        <v>23395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23395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 t="str">
        <f t="shared" si="143"/>
        <v>30</v>
      </c>
      <c r="AS4575" t="str">
        <f t="shared" si="144"/>
        <v>00</v>
      </c>
    </row>
    <row r="4576" spans="1:45" x14ac:dyDescent="0.25">
      <c r="A4576">
        <v>2814761</v>
      </c>
      <c r="B4576">
        <v>2023</v>
      </c>
      <c r="C4576" s="275">
        <v>45181</v>
      </c>
      <c r="D4576">
        <v>18326</v>
      </c>
      <c r="E4576">
        <v>84</v>
      </c>
      <c r="G4576">
        <v>395</v>
      </c>
      <c r="H4576">
        <v>10</v>
      </c>
      <c r="J4576">
        <v>10</v>
      </c>
      <c r="L4576">
        <v>302</v>
      </c>
      <c r="N4576">
        <v>3026</v>
      </c>
      <c r="P4576">
        <v>4107</v>
      </c>
      <c r="Q4576" t="s">
        <v>4337</v>
      </c>
      <c r="R4576">
        <v>33903000</v>
      </c>
      <c r="S4576" t="s">
        <v>244</v>
      </c>
      <c r="T4576" t="s">
        <v>4454</v>
      </c>
      <c r="V4576" t="s">
        <v>4454</v>
      </c>
      <c r="X4576">
        <v>0</v>
      </c>
      <c r="Y4576">
        <v>15092</v>
      </c>
      <c r="Z4576">
        <v>0</v>
      </c>
      <c r="AA4576">
        <v>0</v>
      </c>
      <c r="AB4576">
        <v>4158</v>
      </c>
      <c r="AC4576">
        <v>0</v>
      </c>
      <c r="AD4576">
        <v>0</v>
      </c>
      <c r="AE4576">
        <v>0</v>
      </c>
      <c r="AF4576">
        <v>10934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 t="str">
        <f t="shared" si="143"/>
        <v>30</v>
      </c>
      <c r="AS4576" t="str">
        <f t="shared" si="144"/>
        <v>00</v>
      </c>
    </row>
    <row r="4577" spans="1:45" x14ac:dyDescent="0.25">
      <c r="A4577">
        <v>2814771</v>
      </c>
      <c r="B4577">
        <v>2023</v>
      </c>
      <c r="C4577" s="275">
        <v>45181</v>
      </c>
      <c r="D4577">
        <v>59382.5</v>
      </c>
      <c r="E4577">
        <v>84</v>
      </c>
      <c r="G4577">
        <v>395</v>
      </c>
      <c r="H4577">
        <v>10</v>
      </c>
      <c r="J4577">
        <v>10</v>
      </c>
      <c r="L4577">
        <v>302</v>
      </c>
      <c r="N4577">
        <v>3026</v>
      </c>
      <c r="P4577">
        <v>4107</v>
      </c>
      <c r="Q4577" t="s">
        <v>4337</v>
      </c>
      <c r="R4577">
        <v>33903000</v>
      </c>
      <c r="S4577" t="s">
        <v>244</v>
      </c>
      <c r="T4577" t="s">
        <v>4454</v>
      </c>
      <c r="V4577" t="s">
        <v>4454</v>
      </c>
      <c r="X4577">
        <v>0</v>
      </c>
      <c r="Y4577">
        <v>31882.5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31882.5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 t="str">
        <f t="shared" si="143"/>
        <v>30</v>
      </c>
      <c r="AS4577" t="str">
        <f t="shared" si="144"/>
        <v>00</v>
      </c>
    </row>
    <row r="4578" spans="1:45" x14ac:dyDescent="0.25">
      <c r="A4578">
        <v>2800802</v>
      </c>
      <c r="B4578">
        <v>2023</v>
      </c>
      <c r="C4578" s="275">
        <v>45142</v>
      </c>
      <c r="D4578">
        <v>26810</v>
      </c>
      <c r="E4578">
        <v>84</v>
      </c>
      <c r="G4578">
        <v>395</v>
      </c>
      <c r="H4578">
        <v>10</v>
      </c>
      <c r="J4578">
        <v>10</v>
      </c>
      <c r="L4578">
        <v>302</v>
      </c>
      <c r="N4578">
        <v>3026</v>
      </c>
      <c r="P4578">
        <v>4107</v>
      </c>
      <c r="Q4578" t="s">
        <v>4337</v>
      </c>
      <c r="R4578">
        <v>33903000</v>
      </c>
      <c r="S4578" t="s">
        <v>244</v>
      </c>
      <c r="T4578" t="s">
        <v>4454</v>
      </c>
      <c r="V4578" t="s">
        <v>4454</v>
      </c>
      <c r="X4578">
        <v>0</v>
      </c>
      <c r="Y4578">
        <v>16852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16852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 t="str">
        <f t="shared" si="143"/>
        <v>30</v>
      </c>
      <c r="AS4578" t="str">
        <f t="shared" si="144"/>
        <v>00</v>
      </c>
    </row>
    <row r="4579" spans="1:45" x14ac:dyDescent="0.25">
      <c r="A4579">
        <v>2825004</v>
      </c>
      <c r="B4579">
        <v>2023</v>
      </c>
      <c r="C4579" s="275">
        <v>45204</v>
      </c>
      <c r="D4579">
        <v>24564.1</v>
      </c>
      <c r="E4579">
        <v>84</v>
      </c>
      <c r="G4579">
        <v>395</v>
      </c>
      <c r="H4579">
        <v>10</v>
      </c>
      <c r="J4579">
        <v>10</v>
      </c>
      <c r="L4579">
        <v>302</v>
      </c>
      <c r="N4579">
        <v>3026</v>
      </c>
      <c r="P4579">
        <v>4107</v>
      </c>
      <c r="Q4579" t="s">
        <v>4337</v>
      </c>
      <c r="R4579">
        <v>33903000</v>
      </c>
      <c r="S4579" t="s">
        <v>244</v>
      </c>
      <c r="T4579" t="s">
        <v>4454</v>
      </c>
      <c r="V4579" t="s">
        <v>4454</v>
      </c>
      <c r="X4579">
        <v>0</v>
      </c>
      <c r="Y4579">
        <v>18522.400000000001</v>
      </c>
      <c r="Z4579">
        <v>0</v>
      </c>
      <c r="AA4579">
        <v>0</v>
      </c>
      <c r="AB4579">
        <v>10055.799999999999</v>
      </c>
      <c r="AC4579">
        <v>0</v>
      </c>
      <c r="AD4579">
        <v>0</v>
      </c>
      <c r="AE4579">
        <v>0</v>
      </c>
      <c r="AF4579">
        <v>8466.6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 t="str">
        <f t="shared" si="143"/>
        <v>30</v>
      </c>
      <c r="AS4579" t="str">
        <f t="shared" si="144"/>
        <v>00</v>
      </c>
    </row>
    <row r="4580" spans="1:45" x14ac:dyDescent="0.25">
      <c r="A4580">
        <v>2823794</v>
      </c>
      <c r="B4580">
        <v>2023</v>
      </c>
      <c r="C4580" s="275">
        <v>45202</v>
      </c>
      <c r="D4580">
        <v>61000</v>
      </c>
      <c r="E4580">
        <v>84</v>
      </c>
      <c r="G4580">
        <v>395</v>
      </c>
      <c r="H4580">
        <v>10</v>
      </c>
      <c r="J4580">
        <v>10</v>
      </c>
      <c r="L4580">
        <v>302</v>
      </c>
      <c r="N4580">
        <v>3026</v>
      </c>
      <c r="P4580">
        <v>4107</v>
      </c>
      <c r="Q4580" t="s">
        <v>4337</v>
      </c>
      <c r="R4580">
        <v>33903000</v>
      </c>
      <c r="S4580" t="s">
        <v>244</v>
      </c>
      <c r="T4580" t="s">
        <v>4454</v>
      </c>
      <c r="V4580" t="s">
        <v>4454</v>
      </c>
      <c r="X4580">
        <v>0</v>
      </c>
      <c r="Y4580">
        <v>6100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6100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 t="str">
        <f t="shared" si="143"/>
        <v>30</v>
      </c>
      <c r="AS4580" t="str">
        <f t="shared" si="144"/>
        <v>00</v>
      </c>
    </row>
    <row r="4581" spans="1:45" x14ac:dyDescent="0.25">
      <c r="A4581">
        <v>2806030</v>
      </c>
      <c r="B4581">
        <v>2023</v>
      </c>
      <c r="C4581" s="275">
        <v>45154</v>
      </c>
      <c r="D4581">
        <v>3800</v>
      </c>
      <c r="E4581">
        <v>84</v>
      </c>
      <c r="G4581">
        <v>395</v>
      </c>
      <c r="H4581">
        <v>10</v>
      </c>
      <c r="J4581">
        <v>10</v>
      </c>
      <c r="L4581">
        <v>302</v>
      </c>
      <c r="N4581">
        <v>3026</v>
      </c>
      <c r="P4581">
        <v>4107</v>
      </c>
      <c r="Q4581" t="s">
        <v>4337</v>
      </c>
      <c r="R4581">
        <v>33903000</v>
      </c>
      <c r="S4581" t="s">
        <v>244</v>
      </c>
      <c r="T4581" t="s">
        <v>4454</v>
      </c>
      <c r="V4581" t="s">
        <v>4454</v>
      </c>
      <c r="X4581">
        <v>0</v>
      </c>
      <c r="Y4581">
        <v>494</v>
      </c>
      <c r="Z4581">
        <v>0</v>
      </c>
      <c r="AA4581">
        <v>0</v>
      </c>
      <c r="AB4581">
        <v>494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 t="str">
        <f t="shared" si="143"/>
        <v>30</v>
      </c>
      <c r="AS4581" t="str">
        <f t="shared" si="144"/>
        <v>00</v>
      </c>
    </row>
    <row r="4582" spans="1:45" x14ac:dyDescent="0.25">
      <c r="A4582">
        <v>2802592</v>
      </c>
      <c r="B4582">
        <v>2023</v>
      </c>
      <c r="C4582" s="275">
        <v>45147</v>
      </c>
      <c r="D4582">
        <v>69800</v>
      </c>
      <c r="E4582">
        <v>84</v>
      </c>
      <c r="G4582">
        <v>395</v>
      </c>
      <c r="H4582">
        <v>10</v>
      </c>
      <c r="J4582">
        <v>10</v>
      </c>
      <c r="L4582">
        <v>302</v>
      </c>
      <c r="N4582">
        <v>3026</v>
      </c>
      <c r="P4582">
        <v>4107</v>
      </c>
      <c r="Q4582" t="s">
        <v>4337</v>
      </c>
      <c r="R4582">
        <v>33903000</v>
      </c>
      <c r="S4582" t="s">
        <v>244</v>
      </c>
      <c r="T4582" t="s">
        <v>4454</v>
      </c>
      <c r="V4582" t="s">
        <v>4454</v>
      </c>
      <c r="X4582">
        <v>0</v>
      </c>
      <c r="Y4582">
        <v>40873</v>
      </c>
      <c r="Z4582">
        <v>0</v>
      </c>
      <c r="AA4582">
        <v>0</v>
      </c>
      <c r="AB4582">
        <v>4380</v>
      </c>
      <c r="AC4582">
        <v>0</v>
      </c>
      <c r="AD4582">
        <v>0</v>
      </c>
      <c r="AE4582">
        <v>0</v>
      </c>
      <c r="AF4582">
        <v>36493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 t="str">
        <f t="shared" si="143"/>
        <v>30</v>
      </c>
      <c r="AS4582" t="str">
        <f t="shared" si="144"/>
        <v>00</v>
      </c>
    </row>
    <row r="4583" spans="1:45" x14ac:dyDescent="0.25">
      <c r="A4583">
        <v>2802600</v>
      </c>
      <c r="B4583">
        <v>2023</v>
      </c>
      <c r="C4583" s="275">
        <v>45147</v>
      </c>
      <c r="D4583">
        <v>367462</v>
      </c>
      <c r="E4583">
        <v>84</v>
      </c>
      <c r="G4583">
        <v>395</v>
      </c>
      <c r="H4583">
        <v>10</v>
      </c>
      <c r="J4583">
        <v>10</v>
      </c>
      <c r="L4583">
        <v>302</v>
      </c>
      <c r="N4583">
        <v>3026</v>
      </c>
      <c r="P4583">
        <v>4107</v>
      </c>
      <c r="Q4583" t="s">
        <v>4337</v>
      </c>
      <c r="R4583">
        <v>33903000</v>
      </c>
      <c r="S4583" t="s">
        <v>244</v>
      </c>
      <c r="T4583" t="s">
        <v>4454</v>
      </c>
      <c r="V4583" t="s">
        <v>4454</v>
      </c>
      <c r="X4583">
        <v>0</v>
      </c>
      <c r="Y4583">
        <v>239676</v>
      </c>
      <c r="Z4583">
        <v>0</v>
      </c>
      <c r="AA4583">
        <v>0</v>
      </c>
      <c r="AB4583">
        <v>29018</v>
      </c>
      <c r="AC4583">
        <v>0</v>
      </c>
      <c r="AD4583">
        <v>0</v>
      </c>
      <c r="AE4583">
        <v>0</v>
      </c>
      <c r="AF4583">
        <v>210658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 t="str">
        <f t="shared" si="143"/>
        <v>30</v>
      </c>
      <c r="AS4583" t="str">
        <f t="shared" si="144"/>
        <v>00</v>
      </c>
    </row>
    <row r="4584" spans="1:45" x14ac:dyDescent="0.25">
      <c r="A4584">
        <v>2786070</v>
      </c>
      <c r="B4584">
        <v>2023</v>
      </c>
      <c r="C4584" s="275">
        <v>45112</v>
      </c>
      <c r="D4584">
        <v>743448</v>
      </c>
      <c r="E4584">
        <v>84</v>
      </c>
      <c r="G4584">
        <v>395</v>
      </c>
      <c r="H4584">
        <v>10</v>
      </c>
      <c r="J4584">
        <v>10</v>
      </c>
      <c r="L4584">
        <v>302</v>
      </c>
      <c r="N4584">
        <v>3026</v>
      </c>
      <c r="P4584">
        <v>4107</v>
      </c>
      <c r="Q4584" t="s">
        <v>4337</v>
      </c>
      <c r="R4584">
        <v>33903000</v>
      </c>
      <c r="S4584" t="s">
        <v>244</v>
      </c>
      <c r="T4584" t="s">
        <v>4454</v>
      </c>
      <c r="V4584" t="s">
        <v>4454</v>
      </c>
      <c r="X4584">
        <v>0</v>
      </c>
      <c r="Y4584">
        <v>160916.4</v>
      </c>
      <c r="Z4584">
        <v>0</v>
      </c>
      <c r="AA4584">
        <v>0</v>
      </c>
      <c r="AB4584">
        <v>160916.4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 t="str">
        <f t="shared" si="143"/>
        <v>30</v>
      </c>
      <c r="AS4584" t="str">
        <f t="shared" si="144"/>
        <v>00</v>
      </c>
    </row>
    <row r="4585" spans="1:45" x14ac:dyDescent="0.25">
      <c r="A4585">
        <v>2821479</v>
      </c>
      <c r="B4585">
        <v>2023</v>
      </c>
      <c r="C4585" s="275">
        <v>45195</v>
      </c>
      <c r="D4585">
        <v>366000</v>
      </c>
      <c r="E4585">
        <v>84</v>
      </c>
      <c r="G4585">
        <v>395</v>
      </c>
      <c r="H4585">
        <v>10</v>
      </c>
      <c r="J4585">
        <v>10</v>
      </c>
      <c r="L4585">
        <v>302</v>
      </c>
      <c r="N4585">
        <v>3026</v>
      </c>
      <c r="P4585">
        <v>4107</v>
      </c>
      <c r="Q4585" t="s">
        <v>4337</v>
      </c>
      <c r="R4585">
        <v>33903000</v>
      </c>
      <c r="S4585" t="s">
        <v>244</v>
      </c>
      <c r="T4585" t="s">
        <v>4454</v>
      </c>
      <c r="V4585" t="s">
        <v>4454</v>
      </c>
      <c r="X4585">
        <v>0</v>
      </c>
      <c r="Y4585">
        <v>236000</v>
      </c>
      <c r="Z4585">
        <v>0</v>
      </c>
      <c r="AA4585">
        <v>0</v>
      </c>
      <c r="AB4585">
        <v>144000</v>
      </c>
      <c r="AC4585">
        <v>0</v>
      </c>
      <c r="AD4585">
        <v>0</v>
      </c>
      <c r="AE4585">
        <v>0</v>
      </c>
      <c r="AF4585">
        <v>9200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 t="str">
        <f t="shared" si="143"/>
        <v>30</v>
      </c>
      <c r="AS4585" t="str">
        <f t="shared" si="144"/>
        <v>00</v>
      </c>
    </row>
    <row r="4586" spans="1:45" x14ac:dyDescent="0.25">
      <c r="A4586">
        <v>2810523</v>
      </c>
      <c r="B4586">
        <v>2023</v>
      </c>
      <c r="C4586" s="275">
        <v>45166</v>
      </c>
      <c r="D4586">
        <v>569880</v>
      </c>
      <c r="E4586">
        <v>84</v>
      </c>
      <c r="G4586">
        <v>395</v>
      </c>
      <c r="H4586">
        <v>10</v>
      </c>
      <c r="J4586">
        <v>10</v>
      </c>
      <c r="L4586">
        <v>302</v>
      </c>
      <c r="N4586">
        <v>3026</v>
      </c>
      <c r="P4586">
        <v>4107</v>
      </c>
      <c r="Q4586" t="s">
        <v>4337</v>
      </c>
      <c r="R4586">
        <v>33903000</v>
      </c>
      <c r="S4586" t="s">
        <v>244</v>
      </c>
      <c r="T4586" t="s">
        <v>4454</v>
      </c>
      <c r="V4586" t="s">
        <v>4454</v>
      </c>
      <c r="X4586">
        <v>18000</v>
      </c>
      <c r="Y4586">
        <v>377230</v>
      </c>
      <c r="Z4586">
        <v>18000</v>
      </c>
      <c r="AA4586">
        <v>0</v>
      </c>
      <c r="AB4586">
        <v>47300</v>
      </c>
      <c r="AC4586">
        <v>0</v>
      </c>
      <c r="AD4586">
        <v>0</v>
      </c>
      <c r="AE4586">
        <v>0</v>
      </c>
      <c r="AF4586">
        <v>32993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 t="str">
        <f t="shared" si="143"/>
        <v>30</v>
      </c>
      <c r="AS4586" t="str">
        <f t="shared" si="144"/>
        <v>00</v>
      </c>
    </row>
    <row r="4587" spans="1:45" x14ac:dyDescent="0.25">
      <c r="A4587">
        <v>2814881</v>
      </c>
      <c r="B4587">
        <v>2023</v>
      </c>
      <c r="C4587" s="275">
        <v>45181</v>
      </c>
      <c r="D4587">
        <v>3104</v>
      </c>
      <c r="E4587">
        <v>84</v>
      </c>
      <c r="G4587">
        <v>395</v>
      </c>
      <c r="H4587">
        <v>10</v>
      </c>
      <c r="J4587">
        <v>10</v>
      </c>
      <c r="L4587">
        <v>302</v>
      </c>
      <c r="N4587">
        <v>3026</v>
      </c>
      <c r="P4587">
        <v>4107</v>
      </c>
      <c r="Q4587" t="s">
        <v>4337</v>
      </c>
      <c r="R4587">
        <v>33903000</v>
      </c>
      <c r="S4587" t="s">
        <v>244</v>
      </c>
      <c r="T4587" t="s">
        <v>4454</v>
      </c>
      <c r="V4587" t="s">
        <v>4454</v>
      </c>
      <c r="X4587">
        <v>0</v>
      </c>
      <c r="Y4587">
        <v>776</v>
      </c>
      <c r="Z4587">
        <v>0</v>
      </c>
      <c r="AA4587">
        <v>0</v>
      </c>
      <c r="AB4587">
        <v>388</v>
      </c>
      <c r="AC4587">
        <v>0</v>
      </c>
      <c r="AD4587">
        <v>0</v>
      </c>
      <c r="AE4587">
        <v>0</v>
      </c>
      <c r="AF4587">
        <v>388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 t="str">
        <f t="shared" si="143"/>
        <v>30</v>
      </c>
      <c r="AS4587" t="str">
        <f t="shared" si="144"/>
        <v>00</v>
      </c>
    </row>
    <row r="4588" spans="1:45" x14ac:dyDescent="0.25">
      <c r="A4588">
        <v>2794383</v>
      </c>
      <c r="B4588">
        <v>2023</v>
      </c>
      <c r="C4588" s="275">
        <v>45131</v>
      </c>
      <c r="D4588">
        <v>13800</v>
      </c>
      <c r="E4588">
        <v>84</v>
      </c>
      <c r="G4588">
        <v>395</v>
      </c>
      <c r="H4588">
        <v>10</v>
      </c>
      <c r="J4588">
        <v>10</v>
      </c>
      <c r="L4588">
        <v>302</v>
      </c>
      <c r="N4588">
        <v>3026</v>
      </c>
      <c r="P4588">
        <v>4107</v>
      </c>
      <c r="Q4588" t="s">
        <v>4337</v>
      </c>
      <c r="R4588">
        <v>33903000</v>
      </c>
      <c r="S4588" t="s">
        <v>244</v>
      </c>
      <c r="T4588" t="s">
        <v>4454</v>
      </c>
      <c r="V4588" t="s">
        <v>4454</v>
      </c>
      <c r="X4588">
        <v>0</v>
      </c>
      <c r="Y4588">
        <v>1380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1380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 t="str">
        <f t="shared" si="143"/>
        <v>30</v>
      </c>
      <c r="AS4588" t="str">
        <f t="shared" si="144"/>
        <v>00</v>
      </c>
    </row>
    <row r="4589" spans="1:45" x14ac:dyDescent="0.25">
      <c r="A4589">
        <v>2795323</v>
      </c>
      <c r="B4589">
        <v>2023</v>
      </c>
      <c r="C4589" s="275">
        <v>45132</v>
      </c>
      <c r="D4589">
        <v>22770</v>
      </c>
      <c r="E4589">
        <v>84</v>
      </c>
      <c r="G4589">
        <v>395</v>
      </c>
      <c r="H4589">
        <v>10</v>
      </c>
      <c r="J4589">
        <v>10</v>
      </c>
      <c r="L4589">
        <v>302</v>
      </c>
      <c r="N4589">
        <v>3026</v>
      </c>
      <c r="P4589">
        <v>4107</v>
      </c>
      <c r="Q4589" t="s">
        <v>4337</v>
      </c>
      <c r="R4589">
        <v>33903000</v>
      </c>
      <c r="S4589" t="s">
        <v>244</v>
      </c>
      <c r="T4589" t="s">
        <v>4454</v>
      </c>
      <c r="V4589" t="s">
        <v>4454</v>
      </c>
      <c r="X4589">
        <v>0</v>
      </c>
      <c r="Y4589">
        <v>3187.8</v>
      </c>
      <c r="Z4589">
        <v>0</v>
      </c>
      <c r="AA4589">
        <v>0</v>
      </c>
      <c r="AB4589">
        <v>3187.8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 t="str">
        <f t="shared" si="143"/>
        <v>30</v>
      </c>
      <c r="AS4589" t="str">
        <f t="shared" si="144"/>
        <v>00</v>
      </c>
    </row>
    <row r="4590" spans="1:45" x14ac:dyDescent="0.25">
      <c r="A4590">
        <v>2808637</v>
      </c>
      <c r="B4590">
        <v>2023</v>
      </c>
      <c r="C4590" s="275">
        <v>45159</v>
      </c>
      <c r="D4590">
        <v>1103.4000000000001</v>
      </c>
      <c r="E4590">
        <v>84</v>
      </c>
      <c r="G4590">
        <v>395</v>
      </c>
      <c r="H4590">
        <v>10</v>
      </c>
      <c r="J4590">
        <v>10</v>
      </c>
      <c r="L4590">
        <v>302</v>
      </c>
      <c r="N4590">
        <v>3026</v>
      </c>
      <c r="P4590">
        <v>4107</v>
      </c>
      <c r="Q4590" t="s">
        <v>4337</v>
      </c>
      <c r="R4590">
        <v>33903000</v>
      </c>
      <c r="S4590" t="s">
        <v>244</v>
      </c>
      <c r="T4590" t="s">
        <v>4454</v>
      </c>
      <c r="V4590" t="s">
        <v>4454</v>
      </c>
      <c r="X4590">
        <v>0</v>
      </c>
      <c r="Y4590">
        <v>1103.4000000000001</v>
      </c>
      <c r="Z4590">
        <v>0</v>
      </c>
      <c r="AA4590">
        <v>0</v>
      </c>
      <c r="AB4590">
        <v>962.9</v>
      </c>
      <c r="AC4590">
        <v>0</v>
      </c>
      <c r="AD4590">
        <v>0</v>
      </c>
      <c r="AE4590">
        <v>0</v>
      </c>
      <c r="AF4590">
        <v>140.5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 t="str">
        <f t="shared" si="143"/>
        <v>30</v>
      </c>
      <c r="AS4590" t="str">
        <f t="shared" si="144"/>
        <v>00</v>
      </c>
    </row>
    <row r="4591" spans="1:45" x14ac:dyDescent="0.25">
      <c r="A4591">
        <v>2802053</v>
      </c>
      <c r="B4591">
        <v>2023</v>
      </c>
      <c r="C4591" s="275">
        <v>45146</v>
      </c>
      <c r="D4591">
        <v>6750</v>
      </c>
      <c r="E4591">
        <v>84</v>
      </c>
      <c r="G4591">
        <v>395</v>
      </c>
      <c r="H4591">
        <v>10</v>
      </c>
      <c r="J4591">
        <v>10</v>
      </c>
      <c r="L4591">
        <v>302</v>
      </c>
      <c r="N4591">
        <v>3026</v>
      </c>
      <c r="P4591">
        <v>4107</v>
      </c>
      <c r="Q4591" t="s">
        <v>4337</v>
      </c>
      <c r="R4591">
        <v>33903000</v>
      </c>
      <c r="S4591" t="s">
        <v>244</v>
      </c>
      <c r="T4591" t="s">
        <v>4454</v>
      </c>
      <c r="V4591" t="s">
        <v>4454</v>
      </c>
      <c r="X4591">
        <v>0</v>
      </c>
      <c r="Y4591">
        <v>1215</v>
      </c>
      <c r="Z4591">
        <v>0</v>
      </c>
      <c r="AA4591">
        <v>0</v>
      </c>
      <c r="AB4591">
        <v>1215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 t="str">
        <f t="shared" si="143"/>
        <v>30</v>
      </c>
      <c r="AS4591" t="str">
        <f t="shared" si="144"/>
        <v>00</v>
      </c>
    </row>
    <row r="4592" spans="1:45" x14ac:dyDescent="0.25">
      <c r="A4592">
        <v>2819379</v>
      </c>
      <c r="B4592">
        <v>2023</v>
      </c>
      <c r="C4592" s="275">
        <v>45189</v>
      </c>
      <c r="D4592">
        <v>3104</v>
      </c>
      <c r="E4592">
        <v>84</v>
      </c>
      <c r="G4592">
        <v>395</v>
      </c>
      <c r="H4592">
        <v>10</v>
      </c>
      <c r="J4592">
        <v>10</v>
      </c>
      <c r="L4592">
        <v>302</v>
      </c>
      <c r="N4592">
        <v>3026</v>
      </c>
      <c r="P4592">
        <v>4107</v>
      </c>
      <c r="Q4592" t="s">
        <v>4337</v>
      </c>
      <c r="R4592">
        <v>33903000</v>
      </c>
      <c r="S4592" t="s">
        <v>244</v>
      </c>
      <c r="T4592" t="s">
        <v>4454</v>
      </c>
      <c r="V4592" t="s">
        <v>4454</v>
      </c>
      <c r="X4592">
        <v>0</v>
      </c>
      <c r="Y4592">
        <v>194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194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 t="str">
        <f t="shared" si="143"/>
        <v>30</v>
      </c>
      <c r="AS4592" t="str">
        <f t="shared" si="144"/>
        <v>00</v>
      </c>
    </row>
    <row r="4593" spans="1:45" x14ac:dyDescent="0.25">
      <c r="A4593">
        <v>2787703</v>
      </c>
      <c r="B4593">
        <v>2023</v>
      </c>
      <c r="C4593" s="275">
        <v>45117</v>
      </c>
      <c r="D4593">
        <v>8142</v>
      </c>
      <c r="E4593">
        <v>84</v>
      </c>
      <c r="G4593">
        <v>395</v>
      </c>
      <c r="H4593">
        <v>10</v>
      </c>
      <c r="J4593">
        <v>10</v>
      </c>
      <c r="L4593">
        <v>302</v>
      </c>
      <c r="N4593">
        <v>3026</v>
      </c>
      <c r="P4593">
        <v>4107</v>
      </c>
      <c r="Q4593" t="s">
        <v>4337</v>
      </c>
      <c r="R4593">
        <v>33903000</v>
      </c>
      <c r="S4593" t="s">
        <v>244</v>
      </c>
      <c r="T4593" t="s">
        <v>4454</v>
      </c>
      <c r="V4593" t="s">
        <v>4454</v>
      </c>
      <c r="X4593">
        <v>0</v>
      </c>
      <c r="Y4593">
        <v>5428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5428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 t="str">
        <f t="shared" si="143"/>
        <v>30</v>
      </c>
      <c r="AS4593" t="str">
        <f t="shared" si="144"/>
        <v>00</v>
      </c>
    </row>
    <row r="4594" spans="1:45" x14ac:dyDescent="0.25">
      <c r="A4594">
        <v>2787813</v>
      </c>
      <c r="B4594">
        <v>2023</v>
      </c>
      <c r="C4594" s="275">
        <v>45117</v>
      </c>
      <c r="D4594">
        <v>423.36</v>
      </c>
      <c r="E4594">
        <v>84</v>
      </c>
      <c r="G4594">
        <v>395</v>
      </c>
      <c r="H4594">
        <v>10</v>
      </c>
      <c r="J4594">
        <v>10</v>
      </c>
      <c r="L4594">
        <v>302</v>
      </c>
      <c r="N4594">
        <v>3026</v>
      </c>
      <c r="P4594">
        <v>4107</v>
      </c>
      <c r="Q4594" t="s">
        <v>4337</v>
      </c>
      <c r="R4594">
        <v>33903000</v>
      </c>
      <c r="S4594" t="s">
        <v>244</v>
      </c>
      <c r="T4594" t="s">
        <v>4454</v>
      </c>
      <c r="V4594" t="s">
        <v>4454</v>
      </c>
      <c r="X4594">
        <v>0</v>
      </c>
      <c r="Y4594">
        <v>84.67</v>
      </c>
      <c r="Z4594">
        <v>0</v>
      </c>
      <c r="AA4594">
        <v>0</v>
      </c>
      <c r="AB4594">
        <v>84.67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 t="str">
        <f t="shared" si="143"/>
        <v>30</v>
      </c>
      <c r="AS4594" t="str">
        <f t="shared" si="144"/>
        <v>00</v>
      </c>
    </row>
    <row r="4595" spans="1:45" x14ac:dyDescent="0.25">
      <c r="A4595">
        <v>2860746</v>
      </c>
      <c r="B4595">
        <v>2023</v>
      </c>
      <c r="C4595" s="275">
        <v>45279</v>
      </c>
      <c r="D4595">
        <v>47822.400000000001</v>
      </c>
      <c r="E4595">
        <v>84</v>
      </c>
      <c r="G4595">
        <v>395</v>
      </c>
      <c r="H4595">
        <v>10</v>
      </c>
      <c r="J4595">
        <v>10</v>
      </c>
      <c r="L4595">
        <v>302</v>
      </c>
      <c r="N4595">
        <v>3026</v>
      </c>
      <c r="P4595">
        <v>4107</v>
      </c>
      <c r="Q4595" t="s">
        <v>4337</v>
      </c>
      <c r="R4595">
        <v>33903000</v>
      </c>
      <c r="S4595" t="s">
        <v>244</v>
      </c>
      <c r="T4595" t="s">
        <v>4454</v>
      </c>
      <c r="V4595" t="s">
        <v>4454</v>
      </c>
      <c r="X4595">
        <v>0</v>
      </c>
      <c r="Y4595">
        <v>47822.400000000001</v>
      </c>
      <c r="Z4595">
        <v>0</v>
      </c>
      <c r="AA4595">
        <v>0</v>
      </c>
      <c r="AB4595">
        <v>47822.400000000001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 t="str">
        <f t="shared" si="143"/>
        <v>30</v>
      </c>
      <c r="AS4595" t="str">
        <f t="shared" si="144"/>
        <v>00</v>
      </c>
    </row>
    <row r="4596" spans="1:45" x14ac:dyDescent="0.25">
      <c r="A4596">
        <v>2826447</v>
      </c>
      <c r="B4596">
        <v>2023</v>
      </c>
      <c r="C4596" s="275">
        <v>45209</v>
      </c>
      <c r="D4596">
        <v>472500</v>
      </c>
      <c r="E4596">
        <v>84</v>
      </c>
      <c r="G4596">
        <v>395</v>
      </c>
      <c r="H4596">
        <v>10</v>
      </c>
      <c r="J4596">
        <v>10</v>
      </c>
      <c r="L4596">
        <v>302</v>
      </c>
      <c r="N4596">
        <v>3026</v>
      </c>
      <c r="P4596">
        <v>4107</v>
      </c>
      <c r="Q4596" t="s">
        <v>4337</v>
      </c>
      <c r="R4596">
        <v>33903000</v>
      </c>
      <c r="S4596" t="s">
        <v>244</v>
      </c>
      <c r="T4596" t="s">
        <v>4454</v>
      </c>
      <c r="V4596" t="s">
        <v>4454</v>
      </c>
      <c r="X4596">
        <v>40500</v>
      </c>
      <c r="Y4596">
        <v>256500</v>
      </c>
      <c r="Z4596">
        <v>40500</v>
      </c>
      <c r="AA4596">
        <v>0</v>
      </c>
      <c r="AB4596">
        <v>94500</v>
      </c>
      <c r="AC4596">
        <v>0</v>
      </c>
      <c r="AD4596">
        <v>0</v>
      </c>
      <c r="AE4596">
        <v>0</v>
      </c>
      <c r="AF4596">
        <v>16200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 t="str">
        <f t="shared" si="143"/>
        <v>30</v>
      </c>
      <c r="AS4596" t="str">
        <f t="shared" si="144"/>
        <v>00</v>
      </c>
    </row>
    <row r="4597" spans="1:45" x14ac:dyDescent="0.25">
      <c r="A4597">
        <v>2826459</v>
      </c>
      <c r="B4597">
        <v>2023</v>
      </c>
      <c r="C4597" s="275">
        <v>45209</v>
      </c>
      <c r="D4597">
        <v>407150</v>
      </c>
      <c r="E4597">
        <v>84</v>
      </c>
      <c r="G4597">
        <v>395</v>
      </c>
      <c r="H4597">
        <v>10</v>
      </c>
      <c r="J4597">
        <v>10</v>
      </c>
      <c r="L4597">
        <v>302</v>
      </c>
      <c r="N4597">
        <v>3026</v>
      </c>
      <c r="P4597">
        <v>4107</v>
      </c>
      <c r="Q4597" t="s">
        <v>4337</v>
      </c>
      <c r="R4597">
        <v>33903000</v>
      </c>
      <c r="S4597" t="s">
        <v>244</v>
      </c>
      <c r="T4597" t="s">
        <v>4454</v>
      </c>
      <c r="V4597" t="s">
        <v>4454</v>
      </c>
      <c r="X4597">
        <v>27950</v>
      </c>
      <c r="Y4597">
        <v>351830</v>
      </c>
      <c r="Z4597">
        <v>27950</v>
      </c>
      <c r="AA4597">
        <v>0</v>
      </c>
      <c r="AB4597">
        <v>119010</v>
      </c>
      <c r="AC4597">
        <v>0</v>
      </c>
      <c r="AD4597">
        <v>0</v>
      </c>
      <c r="AE4597">
        <v>0</v>
      </c>
      <c r="AF4597">
        <v>23282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 t="str">
        <f t="shared" si="143"/>
        <v>30</v>
      </c>
      <c r="AS4597" t="str">
        <f t="shared" si="144"/>
        <v>00</v>
      </c>
    </row>
    <row r="4598" spans="1:45" x14ac:dyDescent="0.25">
      <c r="A4598">
        <v>2860845</v>
      </c>
      <c r="B4598">
        <v>2023</v>
      </c>
      <c r="C4598" s="275">
        <v>45279</v>
      </c>
      <c r="D4598">
        <v>5508.9</v>
      </c>
      <c r="E4598">
        <v>84</v>
      </c>
      <c r="G4598">
        <v>395</v>
      </c>
      <c r="H4598">
        <v>10</v>
      </c>
      <c r="J4598">
        <v>10</v>
      </c>
      <c r="L4598">
        <v>302</v>
      </c>
      <c r="N4598">
        <v>3026</v>
      </c>
      <c r="P4598">
        <v>4107</v>
      </c>
      <c r="Q4598" t="s">
        <v>4337</v>
      </c>
      <c r="R4598">
        <v>33903000</v>
      </c>
      <c r="S4598" t="s">
        <v>244</v>
      </c>
      <c r="T4598" t="s">
        <v>4454</v>
      </c>
      <c r="V4598" t="s">
        <v>4454</v>
      </c>
      <c r="X4598">
        <v>0</v>
      </c>
      <c r="Y4598">
        <v>5508.9</v>
      </c>
      <c r="Z4598">
        <v>0</v>
      </c>
      <c r="AA4598">
        <v>0</v>
      </c>
      <c r="AB4598">
        <v>5508.9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 t="str">
        <f t="shared" si="143"/>
        <v>30</v>
      </c>
      <c r="AS4598" t="str">
        <f t="shared" si="144"/>
        <v>00</v>
      </c>
    </row>
    <row r="4599" spans="1:45" x14ac:dyDescent="0.25">
      <c r="A4599">
        <v>2861142</v>
      </c>
      <c r="B4599">
        <v>2023</v>
      </c>
      <c r="C4599" s="275">
        <v>45280</v>
      </c>
      <c r="D4599">
        <v>16080</v>
      </c>
      <c r="E4599">
        <v>84</v>
      </c>
      <c r="G4599">
        <v>395</v>
      </c>
      <c r="H4599">
        <v>10</v>
      </c>
      <c r="J4599">
        <v>10</v>
      </c>
      <c r="L4599">
        <v>302</v>
      </c>
      <c r="N4599">
        <v>3026</v>
      </c>
      <c r="P4599">
        <v>4107</v>
      </c>
      <c r="Q4599" t="s">
        <v>4337</v>
      </c>
      <c r="R4599">
        <v>33903000</v>
      </c>
      <c r="S4599" t="s">
        <v>244</v>
      </c>
      <c r="T4599" t="s">
        <v>4454</v>
      </c>
      <c r="V4599" t="s">
        <v>4454</v>
      </c>
      <c r="X4599">
        <v>0</v>
      </c>
      <c r="Y4599">
        <v>16080</v>
      </c>
      <c r="Z4599">
        <v>0</v>
      </c>
      <c r="AA4599">
        <v>0</v>
      </c>
      <c r="AB4599">
        <v>1608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 t="str">
        <f t="shared" si="143"/>
        <v>30</v>
      </c>
      <c r="AS4599" t="str">
        <f t="shared" si="144"/>
        <v>00</v>
      </c>
    </row>
    <row r="4600" spans="1:45" x14ac:dyDescent="0.25">
      <c r="A4600">
        <v>2820952</v>
      </c>
      <c r="B4600">
        <v>2023</v>
      </c>
      <c r="C4600" s="275">
        <v>45194</v>
      </c>
      <c r="D4600">
        <v>203184</v>
      </c>
      <c r="E4600">
        <v>84</v>
      </c>
      <c r="G4600">
        <v>395</v>
      </c>
      <c r="H4600">
        <v>10</v>
      </c>
      <c r="J4600">
        <v>10</v>
      </c>
      <c r="L4600">
        <v>302</v>
      </c>
      <c r="N4600">
        <v>3026</v>
      </c>
      <c r="P4600">
        <v>4107</v>
      </c>
      <c r="Q4600" t="s">
        <v>4337</v>
      </c>
      <c r="R4600">
        <v>33903000</v>
      </c>
      <c r="S4600" t="s">
        <v>244</v>
      </c>
      <c r="T4600" t="s">
        <v>4454</v>
      </c>
      <c r="V4600" t="s">
        <v>4454</v>
      </c>
      <c r="X4600">
        <v>0</v>
      </c>
      <c r="Y4600">
        <v>203184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203184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 t="str">
        <f t="shared" si="143"/>
        <v>30</v>
      </c>
      <c r="AS4600" t="str">
        <f t="shared" si="144"/>
        <v>00</v>
      </c>
    </row>
    <row r="4601" spans="1:45" x14ac:dyDescent="0.25">
      <c r="A4601">
        <v>2861839</v>
      </c>
      <c r="B4601">
        <v>2023</v>
      </c>
      <c r="C4601" s="275">
        <v>45281</v>
      </c>
      <c r="D4601">
        <v>8844</v>
      </c>
      <c r="E4601">
        <v>84</v>
      </c>
      <c r="G4601">
        <v>395</v>
      </c>
      <c r="H4601">
        <v>10</v>
      </c>
      <c r="J4601">
        <v>10</v>
      </c>
      <c r="L4601">
        <v>302</v>
      </c>
      <c r="N4601">
        <v>3026</v>
      </c>
      <c r="P4601">
        <v>4107</v>
      </c>
      <c r="Q4601" t="s">
        <v>4337</v>
      </c>
      <c r="R4601">
        <v>33903000</v>
      </c>
      <c r="S4601" t="s">
        <v>244</v>
      </c>
      <c r="T4601" t="s">
        <v>4454</v>
      </c>
      <c r="V4601" t="s">
        <v>4454</v>
      </c>
      <c r="X4601">
        <v>0</v>
      </c>
      <c r="Y4601">
        <v>8844</v>
      </c>
      <c r="Z4601">
        <v>0</v>
      </c>
      <c r="AA4601">
        <v>0</v>
      </c>
      <c r="AB4601">
        <v>8844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 t="str">
        <f t="shared" si="143"/>
        <v>30</v>
      </c>
      <c r="AS4601" t="str">
        <f t="shared" si="144"/>
        <v>00</v>
      </c>
    </row>
    <row r="4602" spans="1:45" x14ac:dyDescent="0.25">
      <c r="A4602">
        <v>2811142</v>
      </c>
      <c r="B4602">
        <v>2023</v>
      </c>
      <c r="C4602" s="275">
        <v>45168</v>
      </c>
      <c r="D4602">
        <v>10608</v>
      </c>
      <c r="E4602">
        <v>84</v>
      </c>
      <c r="G4602">
        <v>395</v>
      </c>
      <c r="H4602">
        <v>10</v>
      </c>
      <c r="J4602">
        <v>10</v>
      </c>
      <c r="L4602">
        <v>302</v>
      </c>
      <c r="N4602">
        <v>3026</v>
      </c>
      <c r="P4602">
        <v>4107</v>
      </c>
      <c r="Q4602" t="s">
        <v>4337</v>
      </c>
      <c r="R4602">
        <v>33903000</v>
      </c>
      <c r="S4602" t="s">
        <v>244</v>
      </c>
      <c r="T4602" t="s">
        <v>4454</v>
      </c>
      <c r="V4602" t="s">
        <v>4454</v>
      </c>
      <c r="X4602">
        <v>0</v>
      </c>
      <c r="Y4602">
        <v>8324</v>
      </c>
      <c r="Z4602">
        <v>0</v>
      </c>
      <c r="AA4602">
        <v>0</v>
      </c>
      <c r="AB4602">
        <v>2440</v>
      </c>
      <c r="AC4602">
        <v>0</v>
      </c>
      <c r="AD4602">
        <v>0</v>
      </c>
      <c r="AE4602">
        <v>0</v>
      </c>
      <c r="AF4602">
        <v>5884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 t="str">
        <f t="shared" si="143"/>
        <v>30</v>
      </c>
      <c r="AS4602" t="str">
        <f t="shared" si="144"/>
        <v>00</v>
      </c>
    </row>
    <row r="4603" spans="1:45" x14ac:dyDescent="0.25">
      <c r="A4603">
        <v>2811149</v>
      </c>
      <c r="B4603">
        <v>2023</v>
      </c>
      <c r="C4603" s="275">
        <v>45168</v>
      </c>
      <c r="D4603">
        <v>10575</v>
      </c>
      <c r="E4603">
        <v>84</v>
      </c>
      <c r="G4603">
        <v>395</v>
      </c>
      <c r="H4603">
        <v>10</v>
      </c>
      <c r="J4603">
        <v>10</v>
      </c>
      <c r="L4603">
        <v>302</v>
      </c>
      <c r="N4603">
        <v>3026</v>
      </c>
      <c r="P4603">
        <v>4107</v>
      </c>
      <c r="Q4603" t="s">
        <v>4337</v>
      </c>
      <c r="R4603">
        <v>33903000</v>
      </c>
      <c r="S4603" t="s">
        <v>244</v>
      </c>
      <c r="T4603" t="s">
        <v>4454</v>
      </c>
      <c r="V4603" t="s">
        <v>4454</v>
      </c>
      <c r="X4603">
        <v>0</v>
      </c>
      <c r="Y4603">
        <v>235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235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 t="str">
        <f t="shared" si="143"/>
        <v>30</v>
      </c>
      <c r="AS4603" t="str">
        <f t="shared" si="144"/>
        <v>00</v>
      </c>
    </row>
    <row r="4604" spans="1:45" x14ac:dyDescent="0.25">
      <c r="A4604">
        <v>2811174</v>
      </c>
      <c r="B4604">
        <v>2023</v>
      </c>
      <c r="C4604" s="275">
        <v>45168</v>
      </c>
      <c r="D4604">
        <v>5820</v>
      </c>
      <c r="E4604">
        <v>84</v>
      </c>
      <c r="G4604">
        <v>395</v>
      </c>
      <c r="H4604">
        <v>10</v>
      </c>
      <c r="J4604">
        <v>10</v>
      </c>
      <c r="L4604">
        <v>302</v>
      </c>
      <c r="N4604">
        <v>3026</v>
      </c>
      <c r="P4604">
        <v>4107</v>
      </c>
      <c r="Q4604" t="s">
        <v>4337</v>
      </c>
      <c r="R4604">
        <v>33903000</v>
      </c>
      <c r="S4604" t="s">
        <v>244</v>
      </c>
      <c r="T4604" t="s">
        <v>4454</v>
      </c>
      <c r="V4604" t="s">
        <v>4454</v>
      </c>
      <c r="X4604">
        <v>0</v>
      </c>
      <c r="Y4604">
        <v>2328</v>
      </c>
      <c r="Z4604">
        <v>0</v>
      </c>
      <c r="AA4604">
        <v>0</v>
      </c>
      <c r="AB4604">
        <v>776</v>
      </c>
      <c r="AC4604">
        <v>0</v>
      </c>
      <c r="AD4604">
        <v>0</v>
      </c>
      <c r="AE4604">
        <v>0</v>
      </c>
      <c r="AF4604">
        <v>1552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 t="str">
        <f t="shared" si="143"/>
        <v>30</v>
      </c>
      <c r="AS4604" t="str">
        <f t="shared" si="144"/>
        <v>00</v>
      </c>
    </row>
    <row r="4605" spans="1:45" x14ac:dyDescent="0.25">
      <c r="A4605">
        <v>2852475</v>
      </c>
      <c r="B4605">
        <v>2023</v>
      </c>
      <c r="C4605" s="275">
        <v>45264</v>
      </c>
      <c r="D4605">
        <v>1318.2</v>
      </c>
      <c r="E4605">
        <v>84</v>
      </c>
      <c r="G4605">
        <v>395</v>
      </c>
      <c r="H4605">
        <v>10</v>
      </c>
      <c r="J4605">
        <v>10</v>
      </c>
      <c r="L4605">
        <v>302</v>
      </c>
      <c r="N4605">
        <v>3026</v>
      </c>
      <c r="P4605">
        <v>4107</v>
      </c>
      <c r="Q4605" t="s">
        <v>4337</v>
      </c>
      <c r="R4605">
        <v>33903000</v>
      </c>
      <c r="S4605" t="s">
        <v>244</v>
      </c>
      <c r="T4605" t="s">
        <v>4454</v>
      </c>
      <c r="V4605" t="s">
        <v>4454</v>
      </c>
      <c r="X4605">
        <v>0</v>
      </c>
      <c r="Y4605">
        <v>1318.2</v>
      </c>
      <c r="Z4605">
        <v>0</v>
      </c>
      <c r="AA4605">
        <v>0</v>
      </c>
      <c r="AB4605">
        <v>1318.2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 t="str">
        <f t="shared" si="143"/>
        <v>30</v>
      </c>
      <c r="AS4605" t="str">
        <f t="shared" si="144"/>
        <v>00</v>
      </c>
    </row>
    <row r="4606" spans="1:45" x14ac:dyDescent="0.25">
      <c r="A4606">
        <v>2786537</v>
      </c>
      <c r="B4606">
        <v>2023</v>
      </c>
      <c r="C4606" s="275">
        <v>45113</v>
      </c>
      <c r="D4606">
        <v>9086.4</v>
      </c>
      <c r="E4606">
        <v>84</v>
      </c>
      <c r="G4606">
        <v>395</v>
      </c>
      <c r="H4606">
        <v>10</v>
      </c>
      <c r="J4606">
        <v>10</v>
      </c>
      <c r="L4606">
        <v>302</v>
      </c>
      <c r="N4606">
        <v>3026</v>
      </c>
      <c r="P4606">
        <v>4107</v>
      </c>
      <c r="Q4606" t="s">
        <v>4337</v>
      </c>
      <c r="R4606">
        <v>33903000</v>
      </c>
      <c r="S4606" t="s">
        <v>244</v>
      </c>
      <c r="T4606" t="s">
        <v>4454</v>
      </c>
      <c r="V4606" t="s">
        <v>4454</v>
      </c>
      <c r="X4606">
        <v>0</v>
      </c>
      <c r="Y4606">
        <v>9086.4</v>
      </c>
      <c r="Z4606">
        <v>0</v>
      </c>
      <c r="AA4606">
        <v>0</v>
      </c>
      <c r="AB4606">
        <v>9086.4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 t="str">
        <f t="shared" si="143"/>
        <v>30</v>
      </c>
      <c r="AS4606" t="str">
        <f t="shared" si="144"/>
        <v>00</v>
      </c>
    </row>
    <row r="4607" spans="1:45" x14ac:dyDescent="0.25">
      <c r="A4607">
        <v>2845632</v>
      </c>
      <c r="B4607">
        <v>2023</v>
      </c>
      <c r="C4607" s="275">
        <v>45247</v>
      </c>
      <c r="D4607">
        <v>10584</v>
      </c>
      <c r="E4607">
        <v>84</v>
      </c>
      <c r="G4607">
        <v>395</v>
      </c>
      <c r="H4607">
        <v>10</v>
      </c>
      <c r="J4607">
        <v>10</v>
      </c>
      <c r="L4607">
        <v>302</v>
      </c>
      <c r="N4607">
        <v>3026</v>
      </c>
      <c r="P4607">
        <v>4107</v>
      </c>
      <c r="Q4607" t="s">
        <v>4337</v>
      </c>
      <c r="R4607">
        <v>33903000</v>
      </c>
      <c r="S4607" t="s">
        <v>244</v>
      </c>
      <c r="T4607" t="s">
        <v>4454</v>
      </c>
      <c r="V4607" t="s">
        <v>4454</v>
      </c>
      <c r="X4607">
        <v>0</v>
      </c>
      <c r="Y4607">
        <v>988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988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 t="str">
        <f t="shared" si="143"/>
        <v>30</v>
      </c>
      <c r="AS4607" t="str">
        <f t="shared" si="144"/>
        <v>00</v>
      </c>
    </row>
    <row r="4608" spans="1:45" x14ac:dyDescent="0.25">
      <c r="A4608">
        <v>2828159</v>
      </c>
      <c r="B4608">
        <v>2023</v>
      </c>
      <c r="C4608" s="275">
        <v>45215</v>
      </c>
      <c r="D4608">
        <v>19019.919999999998</v>
      </c>
      <c r="E4608">
        <v>84</v>
      </c>
      <c r="G4608">
        <v>395</v>
      </c>
      <c r="H4608">
        <v>10</v>
      </c>
      <c r="J4608">
        <v>10</v>
      </c>
      <c r="L4608">
        <v>302</v>
      </c>
      <c r="N4608">
        <v>3026</v>
      </c>
      <c r="P4608">
        <v>4107</v>
      </c>
      <c r="Q4608" t="s">
        <v>4337</v>
      </c>
      <c r="R4608">
        <v>33903000</v>
      </c>
      <c r="S4608" t="s">
        <v>244</v>
      </c>
      <c r="T4608" t="s">
        <v>4454</v>
      </c>
      <c r="V4608" t="s">
        <v>4454</v>
      </c>
      <c r="X4608">
        <v>0</v>
      </c>
      <c r="Y4608">
        <v>19019.919999999998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19019.919999999998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 t="str">
        <f t="shared" si="143"/>
        <v>30</v>
      </c>
      <c r="AS4608" t="str">
        <f t="shared" si="144"/>
        <v>00</v>
      </c>
    </row>
    <row r="4609" spans="1:45" x14ac:dyDescent="0.25">
      <c r="A4609">
        <v>2825308</v>
      </c>
      <c r="B4609">
        <v>2023</v>
      </c>
      <c r="C4609" s="275">
        <v>45205</v>
      </c>
      <c r="D4609">
        <v>221100</v>
      </c>
      <c r="E4609">
        <v>84</v>
      </c>
      <c r="G4609">
        <v>395</v>
      </c>
      <c r="H4609">
        <v>10</v>
      </c>
      <c r="J4609">
        <v>10</v>
      </c>
      <c r="L4609">
        <v>302</v>
      </c>
      <c r="N4609">
        <v>3026</v>
      </c>
      <c r="P4609">
        <v>4107</v>
      </c>
      <c r="Q4609" t="s">
        <v>4337</v>
      </c>
      <c r="R4609">
        <v>33903000</v>
      </c>
      <c r="S4609" t="s">
        <v>244</v>
      </c>
      <c r="T4609" t="s">
        <v>4454</v>
      </c>
      <c r="V4609" t="s">
        <v>4454</v>
      </c>
      <c r="X4609">
        <v>0</v>
      </c>
      <c r="Y4609">
        <v>214426</v>
      </c>
      <c r="Z4609">
        <v>0</v>
      </c>
      <c r="AA4609">
        <v>0</v>
      </c>
      <c r="AB4609">
        <v>53337</v>
      </c>
      <c r="AC4609">
        <v>0</v>
      </c>
      <c r="AD4609">
        <v>0</v>
      </c>
      <c r="AE4609">
        <v>0</v>
      </c>
      <c r="AF4609">
        <v>161089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 t="str">
        <f t="shared" si="143"/>
        <v>30</v>
      </c>
      <c r="AS4609" t="str">
        <f t="shared" si="144"/>
        <v>00</v>
      </c>
    </row>
    <row r="4610" spans="1:45" x14ac:dyDescent="0.25">
      <c r="A4610">
        <v>2798092</v>
      </c>
      <c r="B4610">
        <v>2023</v>
      </c>
      <c r="C4610" s="275">
        <v>45138</v>
      </c>
      <c r="D4610">
        <v>1762.8</v>
      </c>
      <c r="E4610">
        <v>84</v>
      </c>
      <c r="G4610">
        <v>395</v>
      </c>
      <c r="H4610">
        <v>10</v>
      </c>
      <c r="J4610">
        <v>10</v>
      </c>
      <c r="L4610">
        <v>302</v>
      </c>
      <c r="N4610">
        <v>3026</v>
      </c>
      <c r="P4610">
        <v>4107</v>
      </c>
      <c r="Q4610" t="s">
        <v>4337</v>
      </c>
      <c r="R4610">
        <v>33903000</v>
      </c>
      <c r="S4610" t="s">
        <v>244</v>
      </c>
      <c r="T4610" t="s">
        <v>4454</v>
      </c>
      <c r="V4610" t="s">
        <v>4454</v>
      </c>
      <c r="X4610">
        <v>0</v>
      </c>
      <c r="Y4610">
        <v>352.56</v>
      </c>
      <c r="Z4610">
        <v>0</v>
      </c>
      <c r="AA4610">
        <v>0</v>
      </c>
      <c r="AB4610">
        <v>352.56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 t="str">
        <f t="shared" si="143"/>
        <v>30</v>
      </c>
      <c r="AS4610" t="str">
        <f t="shared" si="144"/>
        <v>00</v>
      </c>
    </row>
    <row r="4611" spans="1:45" x14ac:dyDescent="0.25">
      <c r="A4611">
        <v>2805016</v>
      </c>
      <c r="B4611">
        <v>2023</v>
      </c>
      <c r="C4611" s="275">
        <v>45153</v>
      </c>
      <c r="D4611">
        <v>5320</v>
      </c>
      <c r="E4611">
        <v>84</v>
      </c>
      <c r="G4611">
        <v>395</v>
      </c>
      <c r="H4611">
        <v>10</v>
      </c>
      <c r="J4611">
        <v>10</v>
      </c>
      <c r="L4611">
        <v>302</v>
      </c>
      <c r="N4611">
        <v>3026</v>
      </c>
      <c r="P4611">
        <v>4107</v>
      </c>
      <c r="Q4611" t="s">
        <v>4337</v>
      </c>
      <c r="R4611">
        <v>33903000</v>
      </c>
      <c r="S4611" t="s">
        <v>244</v>
      </c>
      <c r="T4611" t="s">
        <v>4454</v>
      </c>
      <c r="V4611" t="s">
        <v>4454</v>
      </c>
      <c r="X4611">
        <v>0</v>
      </c>
      <c r="Y4611">
        <v>532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532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 t="str">
        <f t="shared" ref="AR4611:AR4674" si="145">MID(R4611, 5, 2)</f>
        <v>30</v>
      </c>
      <c r="AS4611" t="str">
        <f t="shared" ref="AS4611:AS4674" si="146">LEFT(T4611, 2)</f>
        <v>00</v>
      </c>
    </row>
    <row r="4612" spans="1:45" x14ac:dyDescent="0.25">
      <c r="A4612">
        <v>2808656</v>
      </c>
      <c r="B4612">
        <v>2023</v>
      </c>
      <c r="C4612" s="275">
        <v>45159</v>
      </c>
      <c r="D4612">
        <v>47.6</v>
      </c>
      <c r="E4612">
        <v>84</v>
      </c>
      <c r="G4612">
        <v>395</v>
      </c>
      <c r="H4612">
        <v>10</v>
      </c>
      <c r="J4612">
        <v>10</v>
      </c>
      <c r="L4612">
        <v>302</v>
      </c>
      <c r="N4612">
        <v>3026</v>
      </c>
      <c r="P4612">
        <v>4107</v>
      </c>
      <c r="Q4612" t="s">
        <v>4337</v>
      </c>
      <c r="R4612">
        <v>33903000</v>
      </c>
      <c r="S4612" t="s">
        <v>244</v>
      </c>
      <c r="T4612" t="s">
        <v>4454</v>
      </c>
      <c r="V4612" t="s">
        <v>4454</v>
      </c>
      <c r="X4612">
        <v>0</v>
      </c>
      <c r="Y4612">
        <v>47.6</v>
      </c>
      <c r="Z4612">
        <v>0</v>
      </c>
      <c r="AA4612">
        <v>0</v>
      </c>
      <c r="AB4612">
        <v>47.6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 t="str">
        <f t="shared" si="145"/>
        <v>30</v>
      </c>
      <c r="AS4612" t="str">
        <f t="shared" si="146"/>
        <v>00</v>
      </c>
    </row>
    <row r="4613" spans="1:45" x14ac:dyDescent="0.25">
      <c r="A4613">
        <v>2825277</v>
      </c>
      <c r="B4613">
        <v>2023</v>
      </c>
      <c r="C4613" s="275">
        <v>45205</v>
      </c>
      <c r="D4613">
        <v>3104</v>
      </c>
      <c r="E4613">
        <v>84</v>
      </c>
      <c r="G4613">
        <v>395</v>
      </c>
      <c r="H4613">
        <v>10</v>
      </c>
      <c r="J4613">
        <v>10</v>
      </c>
      <c r="L4613">
        <v>302</v>
      </c>
      <c r="N4613">
        <v>3026</v>
      </c>
      <c r="P4613">
        <v>4107</v>
      </c>
      <c r="Q4613" t="s">
        <v>4337</v>
      </c>
      <c r="R4613">
        <v>33903000</v>
      </c>
      <c r="S4613" t="s">
        <v>244</v>
      </c>
      <c r="T4613" t="s">
        <v>4454</v>
      </c>
      <c r="V4613" t="s">
        <v>4454</v>
      </c>
      <c r="X4613">
        <v>0</v>
      </c>
      <c r="Y4613">
        <v>2716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2716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 t="str">
        <f t="shared" si="145"/>
        <v>30</v>
      </c>
      <c r="AS4613" t="str">
        <f t="shared" si="146"/>
        <v>00</v>
      </c>
    </row>
    <row r="4614" spans="1:45" x14ac:dyDescent="0.25">
      <c r="A4614">
        <v>2823426</v>
      </c>
      <c r="B4614">
        <v>2023</v>
      </c>
      <c r="C4614" s="275">
        <v>45201</v>
      </c>
      <c r="D4614">
        <v>46000</v>
      </c>
      <c r="E4614">
        <v>84</v>
      </c>
      <c r="G4614">
        <v>395</v>
      </c>
      <c r="H4614">
        <v>10</v>
      </c>
      <c r="J4614">
        <v>10</v>
      </c>
      <c r="L4614">
        <v>302</v>
      </c>
      <c r="N4614">
        <v>3026</v>
      </c>
      <c r="P4614">
        <v>4107</v>
      </c>
      <c r="Q4614" t="s">
        <v>4337</v>
      </c>
      <c r="R4614">
        <v>33903000</v>
      </c>
      <c r="S4614" t="s">
        <v>244</v>
      </c>
      <c r="T4614" t="s">
        <v>4454</v>
      </c>
      <c r="V4614" t="s">
        <v>4454</v>
      </c>
      <c r="X4614">
        <v>0</v>
      </c>
      <c r="Y4614">
        <v>4600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4600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 t="str">
        <f t="shared" si="145"/>
        <v>30</v>
      </c>
      <c r="AS4614" t="str">
        <f t="shared" si="146"/>
        <v>00</v>
      </c>
    </row>
    <row r="4615" spans="1:45" x14ac:dyDescent="0.25">
      <c r="A4615">
        <v>2822555</v>
      </c>
      <c r="B4615">
        <v>2023</v>
      </c>
      <c r="C4615" s="275">
        <v>45198</v>
      </c>
      <c r="D4615">
        <v>4766.3999999999996</v>
      </c>
      <c r="E4615">
        <v>84</v>
      </c>
      <c r="G4615">
        <v>395</v>
      </c>
      <c r="H4615">
        <v>10</v>
      </c>
      <c r="J4615">
        <v>10</v>
      </c>
      <c r="L4615">
        <v>302</v>
      </c>
      <c r="N4615">
        <v>3026</v>
      </c>
      <c r="P4615">
        <v>4107</v>
      </c>
      <c r="Q4615" t="s">
        <v>4337</v>
      </c>
      <c r="R4615">
        <v>33903000</v>
      </c>
      <c r="S4615" t="s">
        <v>244</v>
      </c>
      <c r="T4615" t="s">
        <v>4454</v>
      </c>
      <c r="V4615" t="s">
        <v>4454</v>
      </c>
      <c r="X4615">
        <v>0</v>
      </c>
      <c r="Y4615">
        <v>1843.2</v>
      </c>
      <c r="Z4615">
        <v>0</v>
      </c>
      <c r="AA4615">
        <v>0</v>
      </c>
      <c r="AB4615">
        <v>1843.2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 t="str">
        <f t="shared" si="145"/>
        <v>30</v>
      </c>
      <c r="AS4615" t="str">
        <f t="shared" si="146"/>
        <v>00</v>
      </c>
    </row>
    <row r="4616" spans="1:45" x14ac:dyDescent="0.25">
      <c r="A4616">
        <v>2802043</v>
      </c>
      <c r="B4616">
        <v>2023</v>
      </c>
      <c r="C4616" s="275">
        <v>45146</v>
      </c>
      <c r="D4616">
        <v>6550</v>
      </c>
      <c r="E4616">
        <v>84</v>
      </c>
      <c r="G4616">
        <v>395</v>
      </c>
      <c r="H4616">
        <v>10</v>
      </c>
      <c r="J4616">
        <v>10</v>
      </c>
      <c r="L4616">
        <v>302</v>
      </c>
      <c r="N4616">
        <v>3026</v>
      </c>
      <c r="P4616">
        <v>4107</v>
      </c>
      <c r="Q4616" t="s">
        <v>4337</v>
      </c>
      <c r="R4616">
        <v>33903000</v>
      </c>
      <c r="S4616" t="s">
        <v>244</v>
      </c>
      <c r="T4616" t="s">
        <v>4454</v>
      </c>
      <c r="V4616" t="s">
        <v>4454</v>
      </c>
      <c r="X4616">
        <v>0</v>
      </c>
      <c r="Y4616">
        <v>65.5</v>
      </c>
      <c r="Z4616">
        <v>0</v>
      </c>
      <c r="AA4616">
        <v>0</v>
      </c>
      <c r="AB4616">
        <v>65.5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 t="str">
        <f t="shared" si="145"/>
        <v>30</v>
      </c>
      <c r="AS4616" t="str">
        <f t="shared" si="146"/>
        <v>00</v>
      </c>
    </row>
    <row r="4617" spans="1:45" x14ac:dyDescent="0.25">
      <c r="A4617">
        <v>2797215</v>
      </c>
      <c r="B4617">
        <v>2023</v>
      </c>
      <c r="C4617" s="275">
        <v>45135</v>
      </c>
      <c r="D4617">
        <v>307200</v>
      </c>
      <c r="E4617">
        <v>84</v>
      </c>
      <c r="G4617">
        <v>395</v>
      </c>
      <c r="H4617">
        <v>10</v>
      </c>
      <c r="J4617">
        <v>10</v>
      </c>
      <c r="L4617">
        <v>302</v>
      </c>
      <c r="N4617">
        <v>3026</v>
      </c>
      <c r="P4617">
        <v>4107</v>
      </c>
      <c r="Q4617" t="s">
        <v>4337</v>
      </c>
      <c r="R4617">
        <v>33903000</v>
      </c>
      <c r="S4617" t="s">
        <v>244</v>
      </c>
      <c r="T4617" t="s">
        <v>4454</v>
      </c>
      <c r="V4617" t="s">
        <v>4454</v>
      </c>
      <c r="X4617">
        <v>0</v>
      </c>
      <c r="Y4617">
        <v>30720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30720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 t="str">
        <f t="shared" si="145"/>
        <v>30</v>
      </c>
      <c r="AS4617" t="str">
        <f t="shared" si="146"/>
        <v>00</v>
      </c>
    </row>
    <row r="4618" spans="1:45" x14ac:dyDescent="0.25">
      <c r="A4618">
        <v>2818090</v>
      </c>
      <c r="B4618">
        <v>2023</v>
      </c>
      <c r="C4618" s="275">
        <v>45188</v>
      </c>
      <c r="D4618">
        <v>5796</v>
      </c>
      <c r="E4618">
        <v>84</v>
      </c>
      <c r="G4618">
        <v>395</v>
      </c>
      <c r="H4618">
        <v>10</v>
      </c>
      <c r="J4618">
        <v>10</v>
      </c>
      <c r="L4618">
        <v>302</v>
      </c>
      <c r="N4618">
        <v>3026</v>
      </c>
      <c r="P4618">
        <v>4107</v>
      </c>
      <c r="Q4618" t="s">
        <v>4337</v>
      </c>
      <c r="R4618">
        <v>33903000</v>
      </c>
      <c r="S4618" t="s">
        <v>244</v>
      </c>
      <c r="T4618" t="s">
        <v>4454</v>
      </c>
      <c r="V4618" t="s">
        <v>4454</v>
      </c>
      <c r="X4618">
        <v>0</v>
      </c>
      <c r="Y4618">
        <v>5796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5796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 t="str">
        <f t="shared" si="145"/>
        <v>30</v>
      </c>
      <c r="AS4618" t="str">
        <f t="shared" si="146"/>
        <v>00</v>
      </c>
    </row>
    <row r="4619" spans="1:45" x14ac:dyDescent="0.25">
      <c r="A4619">
        <v>2824632</v>
      </c>
      <c r="B4619">
        <v>2023</v>
      </c>
      <c r="C4619" s="275">
        <v>45203</v>
      </c>
      <c r="D4619">
        <v>52416</v>
      </c>
      <c r="E4619">
        <v>84</v>
      </c>
      <c r="G4619">
        <v>395</v>
      </c>
      <c r="H4619">
        <v>10</v>
      </c>
      <c r="J4619">
        <v>10</v>
      </c>
      <c r="L4619">
        <v>302</v>
      </c>
      <c r="N4619">
        <v>3026</v>
      </c>
      <c r="P4619">
        <v>4107</v>
      </c>
      <c r="Q4619" t="s">
        <v>4337</v>
      </c>
      <c r="R4619">
        <v>33903000</v>
      </c>
      <c r="S4619" t="s">
        <v>244</v>
      </c>
      <c r="T4619" t="s">
        <v>4454</v>
      </c>
      <c r="V4619" t="s">
        <v>4454</v>
      </c>
      <c r="X4619">
        <v>0</v>
      </c>
      <c r="Y4619">
        <v>34944</v>
      </c>
      <c r="Z4619">
        <v>0</v>
      </c>
      <c r="AA4619">
        <v>0</v>
      </c>
      <c r="AB4619">
        <v>34944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 t="str">
        <f t="shared" si="145"/>
        <v>30</v>
      </c>
      <c r="AS4619" t="str">
        <f t="shared" si="146"/>
        <v>00</v>
      </c>
    </row>
    <row r="4620" spans="1:45" x14ac:dyDescent="0.25">
      <c r="A4620">
        <v>2799951</v>
      </c>
      <c r="B4620">
        <v>2023</v>
      </c>
      <c r="C4620" s="275">
        <v>45141</v>
      </c>
      <c r="D4620">
        <v>30400</v>
      </c>
      <c r="E4620">
        <v>84</v>
      </c>
      <c r="G4620">
        <v>395</v>
      </c>
      <c r="H4620">
        <v>10</v>
      </c>
      <c r="J4620">
        <v>10</v>
      </c>
      <c r="L4620">
        <v>302</v>
      </c>
      <c r="N4620">
        <v>3026</v>
      </c>
      <c r="P4620">
        <v>4107</v>
      </c>
      <c r="Q4620" t="s">
        <v>4337</v>
      </c>
      <c r="R4620">
        <v>33903000</v>
      </c>
      <c r="S4620" t="s">
        <v>244</v>
      </c>
      <c r="T4620" t="s">
        <v>4454</v>
      </c>
      <c r="V4620" t="s">
        <v>4454</v>
      </c>
      <c r="X4620">
        <v>0</v>
      </c>
      <c r="Y4620">
        <v>1900</v>
      </c>
      <c r="Z4620">
        <v>0</v>
      </c>
      <c r="AA4620">
        <v>0</v>
      </c>
      <c r="AB4620">
        <v>950</v>
      </c>
      <c r="AC4620">
        <v>0</v>
      </c>
      <c r="AD4620">
        <v>0</v>
      </c>
      <c r="AE4620">
        <v>0</v>
      </c>
      <c r="AF4620">
        <v>95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 t="str">
        <f t="shared" si="145"/>
        <v>30</v>
      </c>
      <c r="AS4620" t="str">
        <f t="shared" si="146"/>
        <v>00</v>
      </c>
    </row>
    <row r="4621" spans="1:45" x14ac:dyDescent="0.25">
      <c r="A4621">
        <v>2799961</v>
      </c>
      <c r="B4621">
        <v>2023</v>
      </c>
      <c r="C4621" s="275">
        <v>45141</v>
      </c>
      <c r="D4621">
        <v>75000</v>
      </c>
      <c r="E4621">
        <v>84</v>
      </c>
      <c r="G4621">
        <v>395</v>
      </c>
      <c r="H4621">
        <v>10</v>
      </c>
      <c r="J4621">
        <v>10</v>
      </c>
      <c r="L4621">
        <v>302</v>
      </c>
      <c r="N4621">
        <v>3026</v>
      </c>
      <c r="P4621">
        <v>4107</v>
      </c>
      <c r="Q4621" t="s">
        <v>4337</v>
      </c>
      <c r="R4621">
        <v>33903000</v>
      </c>
      <c r="S4621" t="s">
        <v>244</v>
      </c>
      <c r="T4621" t="s">
        <v>4454</v>
      </c>
      <c r="V4621" t="s">
        <v>4454</v>
      </c>
      <c r="X4621">
        <v>0</v>
      </c>
      <c r="Y4621">
        <v>60000</v>
      </c>
      <c r="Z4621">
        <v>0</v>
      </c>
      <c r="AA4621">
        <v>0</v>
      </c>
      <c r="AB4621">
        <v>7500</v>
      </c>
      <c r="AC4621">
        <v>0</v>
      </c>
      <c r="AD4621">
        <v>0</v>
      </c>
      <c r="AE4621">
        <v>0</v>
      </c>
      <c r="AF4621">
        <v>5250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 t="str">
        <f t="shared" si="145"/>
        <v>30</v>
      </c>
      <c r="AS4621" t="str">
        <f t="shared" si="146"/>
        <v>00</v>
      </c>
    </row>
    <row r="4622" spans="1:45" x14ac:dyDescent="0.25">
      <c r="A4622">
        <v>2799985</v>
      </c>
      <c r="B4622">
        <v>2023</v>
      </c>
      <c r="C4622" s="275">
        <v>45141</v>
      </c>
      <c r="D4622">
        <v>634500</v>
      </c>
      <c r="E4622">
        <v>84</v>
      </c>
      <c r="G4622">
        <v>395</v>
      </c>
      <c r="H4622">
        <v>10</v>
      </c>
      <c r="J4622">
        <v>10</v>
      </c>
      <c r="L4622">
        <v>302</v>
      </c>
      <c r="N4622">
        <v>3026</v>
      </c>
      <c r="P4622">
        <v>4107</v>
      </c>
      <c r="Q4622" t="s">
        <v>4337</v>
      </c>
      <c r="R4622">
        <v>33903000</v>
      </c>
      <c r="S4622" t="s">
        <v>244</v>
      </c>
      <c r="T4622" t="s">
        <v>4454</v>
      </c>
      <c r="V4622" t="s">
        <v>4454</v>
      </c>
      <c r="X4622">
        <v>0</v>
      </c>
      <c r="Y4622">
        <v>189000</v>
      </c>
      <c r="Z4622">
        <v>0</v>
      </c>
      <c r="AA4622">
        <v>0</v>
      </c>
      <c r="AB4622">
        <v>40500</v>
      </c>
      <c r="AC4622">
        <v>0</v>
      </c>
      <c r="AD4622">
        <v>0</v>
      </c>
      <c r="AE4622">
        <v>0</v>
      </c>
      <c r="AF4622">
        <v>14850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 t="str">
        <f t="shared" si="145"/>
        <v>30</v>
      </c>
      <c r="AS4622" t="str">
        <f t="shared" si="146"/>
        <v>00</v>
      </c>
    </row>
    <row r="4623" spans="1:45" x14ac:dyDescent="0.25">
      <c r="A4623">
        <v>2814875</v>
      </c>
      <c r="B4623">
        <v>2023</v>
      </c>
      <c r="C4623" s="275">
        <v>45181</v>
      </c>
      <c r="D4623">
        <v>237355</v>
      </c>
      <c r="E4623">
        <v>84</v>
      </c>
      <c r="G4623">
        <v>395</v>
      </c>
      <c r="H4623">
        <v>10</v>
      </c>
      <c r="J4623">
        <v>10</v>
      </c>
      <c r="L4623">
        <v>302</v>
      </c>
      <c r="N4623">
        <v>3026</v>
      </c>
      <c r="P4623">
        <v>4107</v>
      </c>
      <c r="Q4623" t="s">
        <v>4337</v>
      </c>
      <c r="R4623">
        <v>33903000</v>
      </c>
      <c r="S4623" t="s">
        <v>244</v>
      </c>
      <c r="T4623" t="s">
        <v>4454</v>
      </c>
      <c r="V4623" t="s">
        <v>4454</v>
      </c>
      <c r="X4623">
        <v>0</v>
      </c>
      <c r="Y4623">
        <v>172815</v>
      </c>
      <c r="Z4623">
        <v>0</v>
      </c>
      <c r="AA4623">
        <v>0</v>
      </c>
      <c r="AB4623">
        <v>48320</v>
      </c>
      <c r="AC4623">
        <v>0</v>
      </c>
      <c r="AD4623">
        <v>0</v>
      </c>
      <c r="AE4623">
        <v>0</v>
      </c>
      <c r="AF4623">
        <v>124495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 t="str">
        <f t="shared" si="145"/>
        <v>30</v>
      </c>
      <c r="AS4623" t="str">
        <f t="shared" si="146"/>
        <v>00</v>
      </c>
    </row>
    <row r="4624" spans="1:45" x14ac:dyDescent="0.25">
      <c r="A4624">
        <v>2788609</v>
      </c>
      <c r="B4624">
        <v>2023</v>
      </c>
      <c r="C4624" s="275">
        <v>45119</v>
      </c>
      <c r="D4624">
        <v>61000</v>
      </c>
      <c r="E4624">
        <v>84</v>
      </c>
      <c r="G4624">
        <v>395</v>
      </c>
      <c r="H4624">
        <v>10</v>
      </c>
      <c r="J4624">
        <v>10</v>
      </c>
      <c r="L4624">
        <v>302</v>
      </c>
      <c r="N4624">
        <v>3026</v>
      </c>
      <c r="P4624">
        <v>4107</v>
      </c>
      <c r="Q4624" t="s">
        <v>4337</v>
      </c>
      <c r="R4624">
        <v>33903000</v>
      </c>
      <c r="S4624" t="s">
        <v>244</v>
      </c>
      <c r="T4624" t="s">
        <v>4454</v>
      </c>
      <c r="V4624" t="s">
        <v>4454</v>
      </c>
      <c r="X4624">
        <v>0</v>
      </c>
      <c r="Y4624">
        <v>3050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3050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 t="str">
        <f t="shared" si="145"/>
        <v>30</v>
      </c>
      <c r="AS4624" t="str">
        <f t="shared" si="146"/>
        <v>00</v>
      </c>
    </row>
    <row r="4625" spans="1:45" x14ac:dyDescent="0.25">
      <c r="A4625">
        <v>2804691</v>
      </c>
      <c r="B4625">
        <v>2023</v>
      </c>
      <c r="C4625" s="275">
        <v>45152</v>
      </c>
      <c r="D4625">
        <v>2592</v>
      </c>
      <c r="E4625">
        <v>84</v>
      </c>
      <c r="G4625">
        <v>395</v>
      </c>
      <c r="H4625">
        <v>10</v>
      </c>
      <c r="J4625">
        <v>10</v>
      </c>
      <c r="L4625">
        <v>302</v>
      </c>
      <c r="N4625">
        <v>3026</v>
      </c>
      <c r="P4625">
        <v>4107</v>
      </c>
      <c r="Q4625" t="s">
        <v>4337</v>
      </c>
      <c r="R4625">
        <v>33903000</v>
      </c>
      <c r="S4625" t="s">
        <v>244</v>
      </c>
      <c r="T4625" t="s">
        <v>4454</v>
      </c>
      <c r="V4625" t="s">
        <v>4454</v>
      </c>
      <c r="X4625">
        <v>0</v>
      </c>
      <c r="Y4625">
        <v>388.8</v>
      </c>
      <c r="Z4625">
        <v>0</v>
      </c>
      <c r="AA4625">
        <v>0</v>
      </c>
      <c r="AB4625">
        <v>388.8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 t="str">
        <f t="shared" si="145"/>
        <v>30</v>
      </c>
      <c r="AS4625" t="str">
        <f t="shared" si="146"/>
        <v>00</v>
      </c>
    </row>
    <row r="4626" spans="1:45" x14ac:dyDescent="0.25">
      <c r="A4626">
        <v>2807473</v>
      </c>
      <c r="B4626">
        <v>2023</v>
      </c>
      <c r="C4626" s="275">
        <v>45156</v>
      </c>
      <c r="D4626">
        <v>62775</v>
      </c>
      <c r="E4626">
        <v>84</v>
      </c>
      <c r="G4626">
        <v>395</v>
      </c>
      <c r="H4626">
        <v>10</v>
      </c>
      <c r="J4626">
        <v>10</v>
      </c>
      <c r="L4626">
        <v>302</v>
      </c>
      <c r="N4626">
        <v>3026</v>
      </c>
      <c r="P4626">
        <v>4107</v>
      </c>
      <c r="Q4626" t="s">
        <v>4337</v>
      </c>
      <c r="R4626">
        <v>33903000</v>
      </c>
      <c r="S4626" t="s">
        <v>244</v>
      </c>
      <c r="T4626" t="s">
        <v>4454</v>
      </c>
      <c r="V4626" t="s">
        <v>4454</v>
      </c>
      <c r="X4626">
        <v>0</v>
      </c>
      <c r="Y4626">
        <v>1255.5</v>
      </c>
      <c r="Z4626">
        <v>0</v>
      </c>
      <c r="AA4626">
        <v>0</v>
      </c>
      <c r="AB4626">
        <v>1255.5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 t="str">
        <f t="shared" si="145"/>
        <v>30</v>
      </c>
      <c r="AS4626" t="str">
        <f t="shared" si="146"/>
        <v>00</v>
      </c>
    </row>
    <row r="4627" spans="1:45" x14ac:dyDescent="0.25">
      <c r="A4627">
        <v>2800805</v>
      </c>
      <c r="B4627">
        <v>2023</v>
      </c>
      <c r="C4627" s="275">
        <v>45142</v>
      </c>
      <c r="D4627">
        <v>33897.599999999999</v>
      </c>
      <c r="E4627">
        <v>84</v>
      </c>
      <c r="G4627">
        <v>395</v>
      </c>
      <c r="H4627">
        <v>10</v>
      </c>
      <c r="J4627">
        <v>10</v>
      </c>
      <c r="L4627">
        <v>302</v>
      </c>
      <c r="N4627">
        <v>3026</v>
      </c>
      <c r="P4627">
        <v>4107</v>
      </c>
      <c r="Q4627" t="s">
        <v>4337</v>
      </c>
      <c r="R4627">
        <v>33903000</v>
      </c>
      <c r="S4627" t="s">
        <v>244</v>
      </c>
      <c r="T4627" t="s">
        <v>4454</v>
      </c>
      <c r="V4627" t="s">
        <v>4454</v>
      </c>
      <c r="X4627">
        <v>11299.2</v>
      </c>
      <c r="Y4627">
        <v>0</v>
      </c>
      <c r="Z4627">
        <v>11299.2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 t="str">
        <f t="shared" si="145"/>
        <v>30</v>
      </c>
      <c r="AS4627" t="str">
        <f t="shared" si="146"/>
        <v>00</v>
      </c>
    </row>
    <row r="4628" spans="1:45" x14ac:dyDescent="0.25">
      <c r="A4628">
        <v>2801097</v>
      </c>
      <c r="B4628">
        <v>2023</v>
      </c>
      <c r="C4628" s="275">
        <v>45142</v>
      </c>
      <c r="D4628">
        <v>38400</v>
      </c>
      <c r="E4628">
        <v>84</v>
      </c>
      <c r="G4628">
        <v>395</v>
      </c>
      <c r="H4628">
        <v>10</v>
      </c>
      <c r="J4628">
        <v>10</v>
      </c>
      <c r="L4628">
        <v>302</v>
      </c>
      <c r="N4628">
        <v>3026</v>
      </c>
      <c r="P4628">
        <v>4107</v>
      </c>
      <c r="Q4628" t="s">
        <v>4337</v>
      </c>
      <c r="R4628">
        <v>33903000</v>
      </c>
      <c r="S4628" t="s">
        <v>244</v>
      </c>
      <c r="T4628" t="s">
        <v>4454</v>
      </c>
      <c r="V4628" t="s">
        <v>4454</v>
      </c>
      <c r="X4628">
        <v>0</v>
      </c>
      <c r="Y4628">
        <v>9600</v>
      </c>
      <c r="Z4628">
        <v>0</v>
      </c>
      <c r="AA4628">
        <v>0</v>
      </c>
      <c r="AB4628">
        <v>8700</v>
      </c>
      <c r="AC4628">
        <v>0</v>
      </c>
      <c r="AD4628">
        <v>0</v>
      </c>
      <c r="AE4628">
        <v>0</v>
      </c>
      <c r="AF4628">
        <v>90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 t="str">
        <f t="shared" si="145"/>
        <v>30</v>
      </c>
      <c r="AS4628" t="str">
        <f t="shared" si="146"/>
        <v>00</v>
      </c>
    </row>
    <row r="4629" spans="1:45" x14ac:dyDescent="0.25">
      <c r="A4629">
        <v>2801107</v>
      </c>
      <c r="B4629">
        <v>2023</v>
      </c>
      <c r="C4629" s="275">
        <v>45142</v>
      </c>
      <c r="D4629">
        <v>166377</v>
      </c>
      <c r="E4629">
        <v>84</v>
      </c>
      <c r="G4629">
        <v>395</v>
      </c>
      <c r="H4629">
        <v>10</v>
      </c>
      <c r="J4629">
        <v>10</v>
      </c>
      <c r="L4629">
        <v>302</v>
      </c>
      <c r="N4629">
        <v>3026</v>
      </c>
      <c r="P4629">
        <v>4107</v>
      </c>
      <c r="Q4629" t="s">
        <v>4337</v>
      </c>
      <c r="R4629">
        <v>33903000</v>
      </c>
      <c r="S4629" t="s">
        <v>244</v>
      </c>
      <c r="T4629" t="s">
        <v>4454</v>
      </c>
      <c r="V4629" t="s">
        <v>4454</v>
      </c>
      <c r="X4629">
        <v>0</v>
      </c>
      <c r="Y4629">
        <v>166377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166377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 t="str">
        <f t="shared" si="145"/>
        <v>30</v>
      </c>
      <c r="AS4629" t="str">
        <f t="shared" si="146"/>
        <v>00</v>
      </c>
    </row>
    <row r="4630" spans="1:45" x14ac:dyDescent="0.25">
      <c r="A4630">
        <v>2801123</v>
      </c>
      <c r="B4630">
        <v>2023</v>
      </c>
      <c r="C4630" s="275">
        <v>45142</v>
      </c>
      <c r="D4630">
        <v>12395</v>
      </c>
      <c r="E4630">
        <v>84</v>
      </c>
      <c r="G4630">
        <v>395</v>
      </c>
      <c r="H4630">
        <v>10</v>
      </c>
      <c r="J4630">
        <v>10</v>
      </c>
      <c r="L4630">
        <v>302</v>
      </c>
      <c r="N4630">
        <v>3026</v>
      </c>
      <c r="P4630">
        <v>4107</v>
      </c>
      <c r="Q4630" t="s">
        <v>4337</v>
      </c>
      <c r="R4630">
        <v>33903000</v>
      </c>
      <c r="S4630" t="s">
        <v>244</v>
      </c>
      <c r="T4630" t="s">
        <v>4454</v>
      </c>
      <c r="V4630" t="s">
        <v>4454</v>
      </c>
      <c r="X4630">
        <v>0</v>
      </c>
      <c r="Y4630">
        <v>867.73</v>
      </c>
      <c r="Z4630">
        <v>0</v>
      </c>
      <c r="AA4630">
        <v>0</v>
      </c>
      <c r="AB4630">
        <v>867.73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 t="str">
        <f t="shared" si="145"/>
        <v>30</v>
      </c>
      <c r="AS4630" t="str">
        <f t="shared" si="146"/>
        <v>00</v>
      </c>
    </row>
    <row r="4631" spans="1:45" x14ac:dyDescent="0.25">
      <c r="A4631">
        <v>2808402</v>
      </c>
      <c r="B4631">
        <v>2023</v>
      </c>
      <c r="C4631" s="275">
        <v>45159</v>
      </c>
      <c r="D4631">
        <v>604200</v>
      </c>
      <c r="E4631">
        <v>84</v>
      </c>
      <c r="G4631">
        <v>395</v>
      </c>
      <c r="H4631">
        <v>10</v>
      </c>
      <c r="J4631">
        <v>10</v>
      </c>
      <c r="L4631">
        <v>302</v>
      </c>
      <c r="N4631">
        <v>3026</v>
      </c>
      <c r="P4631">
        <v>4107</v>
      </c>
      <c r="Q4631" t="s">
        <v>4337</v>
      </c>
      <c r="R4631">
        <v>33903000</v>
      </c>
      <c r="S4631" t="s">
        <v>244</v>
      </c>
      <c r="T4631" t="s">
        <v>4454</v>
      </c>
      <c r="V4631" t="s">
        <v>4454</v>
      </c>
      <c r="X4631">
        <v>0</v>
      </c>
      <c r="Y4631">
        <v>447200</v>
      </c>
      <c r="Z4631">
        <v>0</v>
      </c>
      <c r="AA4631">
        <v>0</v>
      </c>
      <c r="AB4631">
        <v>123250</v>
      </c>
      <c r="AC4631">
        <v>0</v>
      </c>
      <c r="AD4631">
        <v>0</v>
      </c>
      <c r="AE4631">
        <v>0</v>
      </c>
      <c r="AF4631">
        <v>32395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 t="str">
        <f t="shared" si="145"/>
        <v>30</v>
      </c>
      <c r="AS4631" t="str">
        <f t="shared" si="146"/>
        <v>00</v>
      </c>
    </row>
    <row r="4632" spans="1:45" x14ac:dyDescent="0.25">
      <c r="A4632">
        <v>2793040</v>
      </c>
      <c r="B4632">
        <v>2023</v>
      </c>
      <c r="C4632" s="275">
        <v>45126</v>
      </c>
      <c r="D4632">
        <v>8536</v>
      </c>
      <c r="E4632">
        <v>84</v>
      </c>
      <c r="G4632">
        <v>395</v>
      </c>
      <c r="H4632">
        <v>10</v>
      </c>
      <c r="J4632">
        <v>10</v>
      </c>
      <c r="L4632">
        <v>302</v>
      </c>
      <c r="N4632">
        <v>3026</v>
      </c>
      <c r="P4632">
        <v>4107</v>
      </c>
      <c r="Q4632" t="s">
        <v>4337</v>
      </c>
      <c r="R4632">
        <v>33903000</v>
      </c>
      <c r="S4632" t="s">
        <v>244</v>
      </c>
      <c r="T4632" t="s">
        <v>4454</v>
      </c>
      <c r="V4632" t="s">
        <v>4454</v>
      </c>
      <c r="X4632">
        <v>0</v>
      </c>
      <c r="Y4632">
        <v>3104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3104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 t="str">
        <f t="shared" si="145"/>
        <v>30</v>
      </c>
      <c r="AS4632" t="str">
        <f t="shared" si="146"/>
        <v>00</v>
      </c>
    </row>
    <row r="4633" spans="1:45" x14ac:dyDescent="0.25">
      <c r="A4633">
        <v>2800806</v>
      </c>
      <c r="B4633">
        <v>2023</v>
      </c>
      <c r="C4633" s="275">
        <v>45142</v>
      </c>
      <c r="D4633">
        <v>3780</v>
      </c>
      <c r="E4633">
        <v>84</v>
      </c>
      <c r="G4633">
        <v>395</v>
      </c>
      <c r="H4633">
        <v>10</v>
      </c>
      <c r="J4633">
        <v>10</v>
      </c>
      <c r="L4633">
        <v>302</v>
      </c>
      <c r="N4633">
        <v>3026</v>
      </c>
      <c r="P4633">
        <v>4107</v>
      </c>
      <c r="Q4633" t="s">
        <v>4337</v>
      </c>
      <c r="R4633">
        <v>33903000</v>
      </c>
      <c r="S4633" t="s">
        <v>244</v>
      </c>
      <c r="T4633" t="s">
        <v>4454</v>
      </c>
      <c r="V4633" t="s">
        <v>4454</v>
      </c>
      <c r="X4633">
        <v>0</v>
      </c>
      <c r="Y4633">
        <v>378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378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 t="str">
        <f t="shared" si="145"/>
        <v>30</v>
      </c>
      <c r="AS4633" t="str">
        <f t="shared" si="146"/>
        <v>00</v>
      </c>
    </row>
    <row r="4634" spans="1:45" x14ac:dyDescent="0.25">
      <c r="A4634">
        <v>2790049</v>
      </c>
      <c r="B4634">
        <v>2023</v>
      </c>
      <c r="C4634" s="275">
        <v>45121</v>
      </c>
      <c r="D4634">
        <v>5950.56</v>
      </c>
      <c r="E4634">
        <v>84</v>
      </c>
      <c r="G4634">
        <v>395</v>
      </c>
      <c r="H4634">
        <v>10</v>
      </c>
      <c r="J4634">
        <v>10</v>
      </c>
      <c r="L4634">
        <v>302</v>
      </c>
      <c r="N4634">
        <v>3026</v>
      </c>
      <c r="P4634">
        <v>4107</v>
      </c>
      <c r="Q4634" t="s">
        <v>4337</v>
      </c>
      <c r="R4634">
        <v>33903000</v>
      </c>
      <c r="S4634" t="s">
        <v>244</v>
      </c>
      <c r="T4634" t="s">
        <v>4454</v>
      </c>
      <c r="V4634" t="s">
        <v>4454</v>
      </c>
      <c r="X4634">
        <v>0</v>
      </c>
      <c r="Y4634">
        <v>535.54999999999995</v>
      </c>
      <c r="Z4634">
        <v>0</v>
      </c>
      <c r="AA4634">
        <v>0</v>
      </c>
      <c r="AB4634">
        <v>535.54999999999995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 t="str">
        <f t="shared" si="145"/>
        <v>30</v>
      </c>
      <c r="AS4634" t="str">
        <f t="shared" si="146"/>
        <v>00</v>
      </c>
    </row>
    <row r="4635" spans="1:45" x14ac:dyDescent="0.25">
      <c r="A4635">
        <v>2808789</v>
      </c>
      <c r="B4635">
        <v>2023</v>
      </c>
      <c r="C4635" s="275">
        <v>45159</v>
      </c>
      <c r="D4635">
        <v>27650</v>
      </c>
      <c r="E4635">
        <v>84</v>
      </c>
      <c r="G4635">
        <v>395</v>
      </c>
      <c r="H4635">
        <v>10</v>
      </c>
      <c r="J4635">
        <v>10</v>
      </c>
      <c r="L4635">
        <v>302</v>
      </c>
      <c r="N4635">
        <v>3026</v>
      </c>
      <c r="P4635">
        <v>4107</v>
      </c>
      <c r="Q4635" t="s">
        <v>4337</v>
      </c>
      <c r="R4635">
        <v>33903000</v>
      </c>
      <c r="S4635" t="s">
        <v>244</v>
      </c>
      <c r="T4635" t="s">
        <v>4454</v>
      </c>
      <c r="V4635" t="s">
        <v>4454</v>
      </c>
      <c r="X4635">
        <v>0</v>
      </c>
      <c r="Y4635">
        <v>27650</v>
      </c>
      <c r="Z4635">
        <v>0</v>
      </c>
      <c r="AA4635">
        <v>0</v>
      </c>
      <c r="AB4635">
        <v>2765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 t="str">
        <f t="shared" si="145"/>
        <v>30</v>
      </c>
      <c r="AS4635" t="str">
        <f t="shared" si="146"/>
        <v>00</v>
      </c>
    </row>
    <row r="4636" spans="1:45" x14ac:dyDescent="0.25">
      <c r="A4636">
        <v>2809031</v>
      </c>
      <c r="B4636">
        <v>2023</v>
      </c>
      <c r="C4636" s="275">
        <v>45160</v>
      </c>
      <c r="D4636">
        <v>1478.4</v>
      </c>
      <c r="E4636">
        <v>84</v>
      </c>
      <c r="G4636">
        <v>395</v>
      </c>
      <c r="H4636">
        <v>10</v>
      </c>
      <c r="J4636">
        <v>10</v>
      </c>
      <c r="L4636">
        <v>302</v>
      </c>
      <c r="N4636">
        <v>3026</v>
      </c>
      <c r="P4636">
        <v>4107</v>
      </c>
      <c r="Q4636" t="s">
        <v>4337</v>
      </c>
      <c r="R4636">
        <v>33903000</v>
      </c>
      <c r="S4636" t="s">
        <v>244</v>
      </c>
      <c r="T4636" t="s">
        <v>4454</v>
      </c>
      <c r="V4636" t="s">
        <v>4454</v>
      </c>
      <c r="X4636">
        <v>0</v>
      </c>
      <c r="Y4636">
        <v>59.14</v>
      </c>
      <c r="Z4636">
        <v>0</v>
      </c>
      <c r="AA4636">
        <v>0</v>
      </c>
      <c r="AB4636">
        <v>59.14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 t="str">
        <f t="shared" si="145"/>
        <v>30</v>
      </c>
      <c r="AS4636" t="str">
        <f t="shared" si="146"/>
        <v>00</v>
      </c>
    </row>
    <row r="4637" spans="1:45" x14ac:dyDescent="0.25">
      <c r="A4637">
        <v>2788230</v>
      </c>
      <c r="B4637">
        <v>2023</v>
      </c>
      <c r="C4637" s="275">
        <v>45118</v>
      </c>
      <c r="D4637">
        <v>186900</v>
      </c>
      <c r="E4637">
        <v>84</v>
      </c>
      <c r="G4637">
        <v>395</v>
      </c>
      <c r="H4637">
        <v>10</v>
      </c>
      <c r="J4637">
        <v>10</v>
      </c>
      <c r="L4637">
        <v>302</v>
      </c>
      <c r="N4637">
        <v>3026</v>
      </c>
      <c r="P4637">
        <v>4107</v>
      </c>
      <c r="Q4637" t="s">
        <v>4337</v>
      </c>
      <c r="R4637">
        <v>33903000</v>
      </c>
      <c r="S4637" t="s">
        <v>244</v>
      </c>
      <c r="T4637" t="s">
        <v>4454</v>
      </c>
      <c r="V4637" t="s">
        <v>4454</v>
      </c>
      <c r="X4637">
        <v>0</v>
      </c>
      <c r="Y4637">
        <v>90780</v>
      </c>
      <c r="Z4637">
        <v>0</v>
      </c>
      <c r="AA4637">
        <v>0</v>
      </c>
      <c r="AB4637">
        <v>9078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 t="str">
        <f t="shared" si="145"/>
        <v>30</v>
      </c>
      <c r="AS4637" t="str">
        <f t="shared" si="146"/>
        <v>00</v>
      </c>
    </row>
    <row r="4638" spans="1:45" x14ac:dyDescent="0.25">
      <c r="A4638">
        <v>2808383</v>
      </c>
      <c r="B4638">
        <v>2023</v>
      </c>
      <c r="C4638" s="275">
        <v>45159</v>
      </c>
      <c r="D4638">
        <v>8536</v>
      </c>
      <c r="E4638">
        <v>84</v>
      </c>
      <c r="G4638">
        <v>395</v>
      </c>
      <c r="H4638">
        <v>10</v>
      </c>
      <c r="J4638">
        <v>10</v>
      </c>
      <c r="L4638">
        <v>302</v>
      </c>
      <c r="N4638">
        <v>3026</v>
      </c>
      <c r="P4638">
        <v>4107</v>
      </c>
      <c r="Q4638" t="s">
        <v>4337</v>
      </c>
      <c r="R4638">
        <v>33903000</v>
      </c>
      <c r="S4638" t="s">
        <v>244</v>
      </c>
      <c r="T4638" t="s">
        <v>4454</v>
      </c>
      <c r="V4638" t="s">
        <v>4454</v>
      </c>
      <c r="X4638">
        <v>0</v>
      </c>
      <c r="Y4638">
        <v>388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388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 t="str">
        <f t="shared" si="145"/>
        <v>30</v>
      </c>
      <c r="AS4638" t="str">
        <f t="shared" si="146"/>
        <v>00</v>
      </c>
    </row>
    <row r="4639" spans="1:45" x14ac:dyDescent="0.25">
      <c r="A4639">
        <v>2808406</v>
      </c>
      <c r="B4639">
        <v>2023</v>
      </c>
      <c r="C4639" s="275">
        <v>45159</v>
      </c>
      <c r="D4639">
        <v>2202279</v>
      </c>
      <c r="E4639">
        <v>84</v>
      </c>
      <c r="G4639">
        <v>395</v>
      </c>
      <c r="H4639">
        <v>10</v>
      </c>
      <c r="J4639">
        <v>10</v>
      </c>
      <c r="L4639">
        <v>302</v>
      </c>
      <c r="N4639">
        <v>3026</v>
      </c>
      <c r="P4639">
        <v>4107</v>
      </c>
      <c r="Q4639" t="s">
        <v>4337</v>
      </c>
      <c r="R4639">
        <v>33903000</v>
      </c>
      <c r="S4639" t="s">
        <v>244</v>
      </c>
      <c r="T4639" t="s">
        <v>4454</v>
      </c>
      <c r="V4639" t="s">
        <v>4454</v>
      </c>
      <c r="X4639">
        <v>0</v>
      </c>
      <c r="Y4639">
        <v>2159945</v>
      </c>
      <c r="Z4639">
        <v>0</v>
      </c>
      <c r="AA4639">
        <v>0</v>
      </c>
      <c r="AB4639">
        <v>198863</v>
      </c>
      <c r="AC4639">
        <v>0</v>
      </c>
      <c r="AD4639">
        <v>0</v>
      </c>
      <c r="AE4639">
        <v>0</v>
      </c>
      <c r="AF4639">
        <v>1961082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 t="str">
        <f t="shared" si="145"/>
        <v>30</v>
      </c>
      <c r="AS4639" t="str">
        <f t="shared" si="146"/>
        <v>00</v>
      </c>
    </row>
    <row r="4640" spans="1:45" x14ac:dyDescent="0.25">
      <c r="A4640">
        <v>2809657</v>
      </c>
      <c r="B4640">
        <v>2023</v>
      </c>
      <c r="C4640" s="275">
        <v>45162</v>
      </c>
      <c r="D4640">
        <v>3548355</v>
      </c>
      <c r="E4640">
        <v>84</v>
      </c>
      <c r="G4640">
        <v>395</v>
      </c>
      <c r="H4640">
        <v>10</v>
      </c>
      <c r="J4640">
        <v>10</v>
      </c>
      <c r="L4640">
        <v>302</v>
      </c>
      <c r="N4640">
        <v>3026</v>
      </c>
      <c r="P4640">
        <v>4107</v>
      </c>
      <c r="Q4640" t="s">
        <v>4337</v>
      </c>
      <c r="R4640">
        <v>33903000</v>
      </c>
      <c r="S4640" t="s">
        <v>244</v>
      </c>
      <c r="T4640" t="s">
        <v>4454</v>
      </c>
      <c r="V4640" t="s">
        <v>4454</v>
      </c>
      <c r="X4640">
        <v>0</v>
      </c>
      <c r="Y4640">
        <v>3045051</v>
      </c>
      <c r="Z4640">
        <v>0</v>
      </c>
      <c r="AA4640">
        <v>0</v>
      </c>
      <c r="AB4640">
        <v>92140</v>
      </c>
      <c r="AC4640">
        <v>0</v>
      </c>
      <c r="AD4640">
        <v>0</v>
      </c>
      <c r="AE4640">
        <v>0</v>
      </c>
      <c r="AF4640">
        <v>2952911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 t="str">
        <f t="shared" si="145"/>
        <v>30</v>
      </c>
      <c r="AS4640" t="str">
        <f t="shared" si="146"/>
        <v>00</v>
      </c>
    </row>
    <row r="4641" spans="1:45" x14ac:dyDescent="0.25">
      <c r="A4641">
        <v>2818889</v>
      </c>
      <c r="B4641">
        <v>2023</v>
      </c>
      <c r="C4641" s="275">
        <v>45188</v>
      </c>
      <c r="D4641">
        <v>11880</v>
      </c>
      <c r="E4641">
        <v>84</v>
      </c>
      <c r="G4641">
        <v>395</v>
      </c>
      <c r="H4641">
        <v>10</v>
      </c>
      <c r="J4641">
        <v>10</v>
      </c>
      <c r="L4641">
        <v>302</v>
      </c>
      <c r="N4641">
        <v>3026</v>
      </c>
      <c r="P4641">
        <v>4107</v>
      </c>
      <c r="Q4641" t="s">
        <v>4337</v>
      </c>
      <c r="R4641">
        <v>33903000</v>
      </c>
      <c r="S4641" t="s">
        <v>244</v>
      </c>
      <c r="T4641" t="s">
        <v>4454</v>
      </c>
      <c r="V4641" t="s">
        <v>4454</v>
      </c>
      <c r="X4641">
        <v>0</v>
      </c>
      <c r="Y4641">
        <v>1188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1188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 t="str">
        <f t="shared" si="145"/>
        <v>30</v>
      </c>
      <c r="AS4641" t="str">
        <f t="shared" si="146"/>
        <v>00</v>
      </c>
    </row>
    <row r="4642" spans="1:45" x14ac:dyDescent="0.25">
      <c r="A4642">
        <v>2809055</v>
      </c>
      <c r="B4642">
        <v>2023</v>
      </c>
      <c r="C4642" s="275">
        <v>45160</v>
      </c>
      <c r="D4642">
        <v>147924</v>
      </c>
      <c r="E4642">
        <v>84</v>
      </c>
      <c r="G4642">
        <v>395</v>
      </c>
      <c r="H4642">
        <v>10</v>
      </c>
      <c r="J4642">
        <v>10</v>
      </c>
      <c r="L4642">
        <v>302</v>
      </c>
      <c r="N4642">
        <v>3026</v>
      </c>
      <c r="P4642">
        <v>4107</v>
      </c>
      <c r="Q4642" t="s">
        <v>4337</v>
      </c>
      <c r="R4642">
        <v>33903000</v>
      </c>
      <c r="S4642" t="s">
        <v>244</v>
      </c>
      <c r="T4642" t="s">
        <v>4454</v>
      </c>
      <c r="V4642" t="s">
        <v>4454</v>
      </c>
      <c r="X4642">
        <v>0</v>
      </c>
      <c r="Y4642">
        <v>101364</v>
      </c>
      <c r="Z4642">
        <v>0</v>
      </c>
      <c r="AA4642">
        <v>0</v>
      </c>
      <c r="AB4642">
        <v>71280</v>
      </c>
      <c r="AC4642">
        <v>0</v>
      </c>
      <c r="AD4642">
        <v>0</v>
      </c>
      <c r="AE4642">
        <v>0</v>
      </c>
      <c r="AF4642">
        <v>30084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 t="str">
        <f t="shared" si="145"/>
        <v>30</v>
      </c>
      <c r="AS4642" t="str">
        <f t="shared" si="146"/>
        <v>00</v>
      </c>
    </row>
    <row r="4643" spans="1:45" x14ac:dyDescent="0.25">
      <c r="A4643">
        <v>2872186</v>
      </c>
      <c r="B4643">
        <v>2023</v>
      </c>
      <c r="C4643" s="275">
        <v>45289</v>
      </c>
      <c r="D4643">
        <v>23288.880000000001</v>
      </c>
      <c r="E4643">
        <v>84</v>
      </c>
      <c r="G4643">
        <v>395</v>
      </c>
      <c r="H4643">
        <v>10</v>
      </c>
      <c r="J4643">
        <v>10</v>
      </c>
      <c r="L4643">
        <v>302</v>
      </c>
      <c r="N4643">
        <v>3026</v>
      </c>
      <c r="P4643">
        <v>4107</v>
      </c>
      <c r="Q4643" t="s">
        <v>4337</v>
      </c>
      <c r="R4643">
        <v>33903000</v>
      </c>
      <c r="S4643" t="s">
        <v>244</v>
      </c>
      <c r="T4643" t="s">
        <v>4454</v>
      </c>
      <c r="V4643" t="s">
        <v>4454</v>
      </c>
      <c r="X4643">
        <v>0</v>
      </c>
      <c r="Y4643">
        <v>23288.880000000001</v>
      </c>
      <c r="Z4643">
        <v>0</v>
      </c>
      <c r="AA4643">
        <v>0</v>
      </c>
      <c r="AB4643">
        <v>23288.880000000001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 t="str">
        <f t="shared" si="145"/>
        <v>30</v>
      </c>
      <c r="AS4643" t="str">
        <f t="shared" si="146"/>
        <v>00</v>
      </c>
    </row>
    <row r="4644" spans="1:45" x14ac:dyDescent="0.25">
      <c r="A4644">
        <v>2836111</v>
      </c>
      <c r="B4644">
        <v>2023</v>
      </c>
      <c r="C4644" s="275">
        <v>45229</v>
      </c>
      <c r="D4644">
        <v>15050</v>
      </c>
      <c r="E4644">
        <v>84</v>
      </c>
      <c r="G4644">
        <v>395</v>
      </c>
      <c r="H4644">
        <v>10</v>
      </c>
      <c r="J4644">
        <v>10</v>
      </c>
      <c r="L4644">
        <v>302</v>
      </c>
      <c r="N4644">
        <v>3026</v>
      </c>
      <c r="P4644">
        <v>4107</v>
      </c>
      <c r="Q4644" t="s">
        <v>4337</v>
      </c>
      <c r="R4644">
        <v>33903000</v>
      </c>
      <c r="S4644" t="s">
        <v>244</v>
      </c>
      <c r="T4644" t="s">
        <v>4454</v>
      </c>
      <c r="V4644" t="s">
        <v>4454</v>
      </c>
      <c r="X4644">
        <v>0</v>
      </c>
      <c r="Y4644">
        <v>1498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1498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 t="str">
        <f t="shared" si="145"/>
        <v>30</v>
      </c>
      <c r="AS4644" t="str">
        <f t="shared" si="146"/>
        <v>00</v>
      </c>
    </row>
    <row r="4645" spans="1:45" x14ac:dyDescent="0.25">
      <c r="A4645">
        <v>2821113</v>
      </c>
      <c r="B4645">
        <v>2023</v>
      </c>
      <c r="C4645" s="275">
        <v>45194</v>
      </c>
      <c r="D4645">
        <v>2570.4</v>
      </c>
      <c r="E4645">
        <v>84</v>
      </c>
      <c r="G4645">
        <v>395</v>
      </c>
      <c r="H4645">
        <v>10</v>
      </c>
      <c r="J4645">
        <v>10</v>
      </c>
      <c r="L4645">
        <v>302</v>
      </c>
      <c r="N4645">
        <v>3026</v>
      </c>
      <c r="P4645">
        <v>4107</v>
      </c>
      <c r="Q4645" t="s">
        <v>4337</v>
      </c>
      <c r="R4645">
        <v>33903000</v>
      </c>
      <c r="S4645" t="s">
        <v>244</v>
      </c>
      <c r="T4645" t="s">
        <v>4454</v>
      </c>
      <c r="V4645" t="s">
        <v>4454</v>
      </c>
      <c r="X4645">
        <v>0</v>
      </c>
      <c r="Y4645">
        <v>2570.4</v>
      </c>
      <c r="Z4645">
        <v>0</v>
      </c>
      <c r="AA4645">
        <v>0</v>
      </c>
      <c r="AB4645">
        <v>2570.4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 t="str">
        <f t="shared" si="145"/>
        <v>30</v>
      </c>
      <c r="AS4645" t="str">
        <f t="shared" si="146"/>
        <v>00</v>
      </c>
    </row>
    <row r="4646" spans="1:45" x14ac:dyDescent="0.25">
      <c r="A4646">
        <v>2822417</v>
      </c>
      <c r="B4646">
        <v>2023</v>
      </c>
      <c r="C4646" s="275">
        <v>45197</v>
      </c>
      <c r="D4646">
        <v>2080.17</v>
      </c>
      <c r="E4646">
        <v>84</v>
      </c>
      <c r="G4646">
        <v>395</v>
      </c>
      <c r="H4646">
        <v>10</v>
      </c>
      <c r="J4646">
        <v>10</v>
      </c>
      <c r="L4646">
        <v>302</v>
      </c>
      <c r="N4646">
        <v>3026</v>
      </c>
      <c r="P4646">
        <v>4107</v>
      </c>
      <c r="Q4646" t="s">
        <v>4337</v>
      </c>
      <c r="R4646">
        <v>33903000</v>
      </c>
      <c r="S4646" t="s">
        <v>244</v>
      </c>
      <c r="T4646" t="s">
        <v>4454</v>
      </c>
      <c r="V4646" t="s">
        <v>4454</v>
      </c>
      <c r="X4646">
        <v>0</v>
      </c>
      <c r="Y4646">
        <v>1416</v>
      </c>
      <c r="Z4646">
        <v>0</v>
      </c>
      <c r="AA4646">
        <v>0</v>
      </c>
      <c r="AB4646">
        <v>1416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 t="str">
        <f t="shared" si="145"/>
        <v>30</v>
      </c>
      <c r="AS4646" t="str">
        <f t="shared" si="146"/>
        <v>00</v>
      </c>
    </row>
    <row r="4647" spans="1:45" x14ac:dyDescent="0.25">
      <c r="A4647">
        <v>2809960</v>
      </c>
      <c r="B4647">
        <v>2023</v>
      </c>
      <c r="C4647" s="275">
        <v>45163</v>
      </c>
      <c r="D4647">
        <v>126224</v>
      </c>
      <c r="E4647">
        <v>84</v>
      </c>
      <c r="G4647">
        <v>395</v>
      </c>
      <c r="H4647">
        <v>10</v>
      </c>
      <c r="J4647">
        <v>10</v>
      </c>
      <c r="L4647">
        <v>302</v>
      </c>
      <c r="N4647">
        <v>3026</v>
      </c>
      <c r="P4647">
        <v>4107</v>
      </c>
      <c r="Q4647" t="s">
        <v>4337</v>
      </c>
      <c r="R4647">
        <v>33903000</v>
      </c>
      <c r="S4647" t="s">
        <v>244</v>
      </c>
      <c r="T4647" t="s">
        <v>4454</v>
      </c>
      <c r="V4647" t="s">
        <v>4454</v>
      </c>
      <c r="X4647">
        <v>0</v>
      </c>
      <c r="Y4647">
        <v>126224</v>
      </c>
      <c r="Z4647">
        <v>0</v>
      </c>
      <c r="AA4647">
        <v>0</v>
      </c>
      <c r="AB4647">
        <v>126224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 t="str">
        <f t="shared" si="145"/>
        <v>30</v>
      </c>
      <c r="AS4647" t="str">
        <f t="shared" si="146"/>
        <v>00</v>
      </c>
    </row>
    <row r="4648" spans="1:45" x14ac:dyDescent="0.25">
      <c r="A4648">
        <v>2826473</v>
      </c>
      <c r="B4648">
        <v>2023</v>
      </c>
      <c r="C4648" s="275">
        <v>45209</v>
      </c>
      <c r="D4648">
        <v>56145</v>
      </c>
      <c r="E4648">
        <v>84</v>
      </c>
      <c r="G4648">
        <v>395</v>
      </c>
      <c r="H4648">
        <v>10</v>
      </c>
      <c r="J4648">
        <v>10</v>
      </c>
      <c r="L4648">
        <v>302</v>
      </c>
      <c r="N4648">
        <v>3026</v>
      </c>
      <c r="P4648">
        <v>4107</v>
      </c>
      <c r="Q4648" t="s">
        <v>4337</v>
      </c>
      <c r="R4648">
        <v>33903000</v>
      </c>
      <c r="S4648" t="s">
        <v>244</v>
      </c>
      <c r="T4648" t="s">
        <v>4454</v>
      </c>
      <c r="V4648" t="s">
        <v>4454</v>
      </c>
      <c r="X4648">
        <v>9275</v>
      </c>
      <c r="Y4648">
        <v>27815</v>
      </c>
      <c r="Z4648">
        <v>9275</v>
      </c>
      <c r="AA4648">
        <v>0</v>
      </c>
      <c r="AB4648">
        <v>8760</v>
      </c>
      <c r="AC4648">
        <v>0</v>
      </c>
      <c r="AD4648">
        <v>0</v>
      </c>
      <c r="AE4648">
        <v>0</v>
      </c>
      <c r="AF4648">
        <v>19055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 t="str">
        <f t="shared" si="145"/>
        <v>30</v>
      </c>
      <c r="AS4648" t="str">
        <f t="shared" si="146"/>
        <v>00</v>
      </c>
    </row>
    <row r="4649" spans="1:45" x14ac:dyDescent="0.25">
      <c r="A4649">
        <v>2838456</v>
      </c>
      <c r="B4649">
        <v>2023</v>
      </c>
      <c r="C4649" s="275">
        <v>45238</v>
      </c>
      <c r="D4649">
        <v>9004.91</v>
      </c>
      <c r="E4649">
        <v>84</v>
      </c>
      <c r="G4649">
        <v>395</v>
      </c>
      <c r="H4649">
        <v>10</v>
      </c>
      <c r="J4649">
        <v>10</v>
      </c>
      <c r="L4649">
        <v>302</v>
      </c>
      <c r="N4649">
        <v>3026</v>
      </c>
      <c r="P4649">
        <v>4107</v>
      </c>
      <c r="Q4649" t="s">
        <v>4337</v>
      </c>
      <c r="R4649">
        <v>33903000</v>
      </c>
      <c r="S4649" t="s">
        <v>244</v>
      </c>
      <c r="T4649" t="s">
        <v>4454</v>
      </c>
      <c r="V4649" t="s">
        <v>4454</v>
      </c>
      <c r="X4649">
        <v>0</v>
      </c>
      <c r="Y4649">
        <v>9004.91</v>
      </c>
      <c r="Z4649">
        <v>0</v>
      </c>
      <c r="AA4649">
        <v>0</v>
      </c>
      <c r="AB4649">
        <v>8460.64</v>
      </c>
      <c r="AC4649">
        <v>0</v>
      </c>
      <c r="AD4649">
        <v>0</v>
      </c>
      <c r="AE4649">
        <v>0</v>
      </c>
      <c r="AF4649">
        <v>544.27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 t="str">
        <f t="shared" si="145"/>
        <v>30</v>
      </c>
      <c r="AS4649" t="str">
        <f t="shared" si="146"/>
        <v>00</v>
      </c>
    </row>
    <row r="4650" spans="1:45" x14ac:dyDescent="0.25">
      <c r="A4650">
        <v>2806897</v>
      </c>
      <c r="B4650">
        <v>2023</v>
      </c>
      <c r="C4650" s="275">
        <v>45155</v>
      </c>
      <c r="D4650">
        <v>75430</v>
      </c>
      <c r="E4650">
        <v>84</v>
      </c>
      <c r="G4650">
        <v>395</v>
      </c>
      <c r="H4650">
        <v>10</v>
      </c>
      <c r="J4650">
        <v>10</v>
      </c>
      <c r="L4650">
        <v>302</v>
      </c>
      <c r="N4650">
        <v>3026</v>
      </c>
      <c r="P4650">
        <v>4107</v>
      </c>
      <c r="Q4650" t="s">
        <v>4337</v>
      </c>
      <c r="R4650">
        <v>33903000</v>
      </c>
      <c r="S4650" t="s">
        <v>244</v>
      </c>
      <c r="T4650" t="s">
        <v>4454</v>
      </c>
      <c r="V4650" t="s">
        <v>4454</v>
      </c>
      <c r="X4650">
        <v>0</v>
      </c>
      <c r="Y4650">
        <v>35830</v>
      </c>
      <c r="Z4650">
        <v>0</v>
      </c>
      <c r="AA4650">
        <v>0</v>
      </c>
      <c r="AB4650">
        <v>29700</v>
      </c>
      <c r="AC4650">
        <v>0</v>
      </c>
      <c r="AD4650">
        <v>0</v>
      </c>
      <c r="AE4650">
        <v>0</v>
      </c>
      <c r="AF4650">
        <v>613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 t="str">
        <f t="shared" si="145"/>
        <v>30</v>
      </c>
      <c r="AS4650" t="str">
        <f t="shared" si="146"/>
        <v>00</v>
      </c>
    </row>
    <row r="4651" spans="1:45" x14ac:dyDescent="0.25">
      <c r="A4651">
        <v>2818287</v>
      </c>
      <c r="B4651">
        <v>2023</v>
      </c>
      <c r="C4651" s="275">
        <v>45188</v>
      </c>
      <c r="D4651">
        <v>69700</v>
      </c>
      <c r="E4651">
        <v>84</v>
      </c>
      <c r="G4651">
        <v>395</v>
      </c>
      <c r="H4651">
        <v>10</v>
      </c>
      <c r="J4651">
        <v>10</v>
      </c>
      <c r="L4651">
        <v>302</v>
      </c>
      <c r="N4651">
        <v>3026</v>
      </c>
      <c r="P4651">
        <v>4107</v>
      </c>
      <c r="Q4651" t="s">
        <v>4337</v>
      </c>
      <c r="R4651">
        <v>33903000</v>
      </c>
      <c r="S4651" t="s">
        <v>244</v>
      </c>
      <c r="T4651" t="s">
        <v>4454</v>
      </c>
      <c r="V4651" t="s">
        <v>4454</v>
      </c>
      <c r="X4651">
        <v>0</v>
      </c>
      <c r="Y4651">
        <v>6120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6120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 t="str">
        <f t="shared" si="145"/>
        <v>30</v>
      </c>
      <c r="AS4651" t="str">
        <f t="shared" si="146"/>
        <v>00</v>
      </c>
    </row>
    <row r="4652" spans="1:45" x14ac:dyDescent="0.25">
      <c r="A4652">
        <v>2786730</v>
      </c>
      <c r="B4652">
        <v>2023</v>
      </c>
      <c r="C4652" s="275">
        <v>45113</v>
      </c>
      <c r="D4652">
        <v>13800</v>
      </c>
      <c r="E4652">
        <v>84</v>
      </c>
      <c r="G4652">
        <v>395</v>
      </c>
      <c r="H4652">
        <v>10</v>
      </c>
      <c r="J4652">
        <v>10</v>
      </c>
      <c r="L4652">
        <v>302</v>
      </c>
      <c r="N4652">
        <v>3026</v>
      </c>
      <c r="P4652">
        <v>4107</v>
      </c>
      <c r="Q4652" t="s">
        <v>4337</v>
      </c>
      <c r="R4652">
        <v>33903000</v>
      </c>
      <c r="S4652" t="s">
        <v>244</v>
      </c>
      <c r="T4652" t="s">
        <v>4454</v>
      </c>
      <c r="V4652" t="s">
        <v>4454</v>
      </c>
      <c r="X4652">
        <v>0</v>
      </c>
      <c r="Y4652">
        <v>690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690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 t="str">
        <f t="shared" si="145"/>
        <v>30</v>
      </c>
      <c r="AS4652" t="str">
        <f t="shared" si="146"/>
        <v>00</v>
      </c>
    </row>
    <row r="4653" spans="1:45" x14ac:dyDescent="0.25">
      <c r="A4653">
        <v>2814743</v>
      </c>
      <c r="B4653">
        <v>2023</v>
      </c>
      <c r="C4653" s="275">
        <v>45181</v>
      </c>
      <c r="D4653">
        <v>506480</v>
      </c>
      <c r="E4653">
        <v>84</v>
      </c>
      <c r="G4653">
        <v>395</v>
      </c>
      <c r="H4653">
        <v>10</v>
      </c>
      <c r="J4653">
        <v>10</v>
      </c>
      <c r="L4653">
        <v>302</v>
      </c>
      <c r="N4653">
        <v>3026</v>
      </c>
      <c r="P4653">
        <v>4107</v>
      </c>
      <c r="Q4653" t="s">
        <v>4337</v>
      </c>
      <c r="R4653">
        <v>33903000</v>
      </c>
      <c r="S4653" t="s">
        <v>244</v>
      </c>
      <c r="T4653" t="s">
        <v>4454</v>
      </c>
      <c r="V4653" t="s">
        <v>4454</v>
      </c>
      <c r="X4653">
        <v>0</v>
      </c>
      <c r="Y4653">
        <v>380480</v>
      </c>
      <c r="Z4653">
        <v>0</v>
      </c>
      <c r="AA4653">
        <v>0</v>
      </c>
      <c r="AB4653">
        <v>72650</v>
      </c>
      <c r="AC4653">
        <v>0</v>
      </c>
      <c r="AD4653">
        <v>0</v>
      </c>
      <c r="AE4653">
        <v>0</v>
      </c>
      <c r="AF4653">
        <v>30783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 t="str">
        <f t="shared" si="145"/>
        <v>30</v>
      </c>
      <c r="AS4653" t="str">
        <f t="shared" si="146"/>
        <v>00</v>
      </c>
    </row>
    <row r="4654" spans="1:45" x14ac:dyDescent="0.25">
      <c r="A4654">
        <v>2808301</v>
      </c>
      <c r="B4654">
        <v>2023</v>
      </c>
      <c r="C4654" s="275">
        <v>45159</v>
      </c>
      <c r="D4654">
        <v>84570</v>
      </c>
      <c r="E4654">
        <v>84</v>
      </c>
      <c r="G4654">
        <v>395</v>
      </c>
      <c r="H4654">
        <v>10</v>
      </c>
      <c r="J4654">
        <v>10</v>
      </c>
      <c r="L4654">
        <v>302</v>
      </c>
      <c r="N4654">
        <v>3026</v>
      </c>
      <c r="P4654">
        <v>4107</v>
      </c>
      <c r="Q4654" t="s">
        <v>4337</v>
      </c>
      <c r="R4654">
        <v>33903000</v>
      </c>
      <c r="S4654" t="s">
        <v>244</v>
      </c>
      <c r="T4654" t="s">
        <v>4454</v>
      </c>
      <c r="V4654" t="s">
        <v>4454</v>
      </c>
      <c r="X4654">
        <v>0</v>
      </c>
      <c r="Y4654">
        <v>1305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1305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 t="str">
        <f t="shared" si="145"/>
        <v>30</v>
      </c>
      <c r="AS4654" t="str">
        <f t="shared" si="146"/>
        <v>00</v>
      </c>
    </row>
    <row r="4655" spans="1:45" x14ac:dyDescent="0.25">
      <c r="A4655">
        <v>2820230</v>
      </c>
      <c r="B4655">
        <v>2023</v>
      </c>
      <c r="C4655" s="275">
        <v>45191</v>
      </c>
      <c r="D4655">
        <v>30400</v>
      </c>
      <c r="E4655">
        <v>84</v>
      </c>
      <c r="G4655">
        <v>395</v>
      </c>
      <c r="H4655">
        <v>10</v>
      </c>
      <c r="J4655">
        <v>10</v>
      </c>
      <c r="L4655">
        <v>302</v>
      </c>
      <c r="N4655">
        <v>3026</v>
      </c>
      <c r="P4655">
        <v>4107</v>
      </c>
      <c r="Q4655" t="s">
        <v>4337</v>
      </c>
      <c r="R4655">
        <v>33903000</v>
      </c>
      <c r="S4655" t="s">
        <v>244</v>
      </c>
      <c r="T4655" t="s">
        <v>4454</v>
      </c>
      <c r="V4655" t="s">
        <v>4454</v>
      </c>
      <c r="X4655">
        <v>0</v>
      </c>
      <c r="Y4655">
        <v>9500</v>
      </c>
      <c r="Z4655">
        <v>0</v>
      </c>
      <c r="AA4655">
        <v>0</v>
      </c>
      <c r="AB4655">
        <v>950</v>
      </c>
      <c r="AC4655">
        <v>0</v>
      </c>
      <c r="AD4655">
        <v>0</v>
      </c>
      <c r="AE4655">
        <v>0</v>
      </c>
      <c r="AF4655">
        <v>855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 t="str">
        <f t="shared" si="145"/>
        <v>30</v>
      </c>
      <c r="AS4655" t="str">
        <f t="shared" si="146"/>
        <v>00</v>
      </c>
    </row>
    <row r="4656" spans="1:45" x14ac:dyDescent="0.25">
      <c r="A4656">
        <v>2786446</v>
      </c>
      <c r="B4656">
        <v>2023</v>
      </c>
      <c r="C4656" s="275">
        <v>45113</v>
      </c>
      <c r="D4656">
        <v>130416</v>
      </c>
      <c r="E4656">
        <v>84</v>
      </c>
      <c r="G4656">
        <v>395</v>
      </c>
      <c r="H4656">
        <v>10</v>
      </c>
      <c r="J4656">
        <v>10</v>
      </c>
      <c r="L4656">
        <v>302</v>
      </c>
      <c r="N4656">
        <v>3026</v>
      </c>
      <c r="P4656">
        <v>4107</v>
      </c>
      <c r="Q4656" t="s">
        <v>4337</v>
      </c>
      <c r="R4656">
        <v>33903000</v>
      </c>
      <c r="S4656" t="s">
        <v>244</v>
      </c>
      <c r="T4656" t="s">
        <v>4454</v>
      </c>
      <c r="V4656" t="s">
        <v>4454</v>
      </c>
      <c r="X4656">
        <v>0</v>
      </c>
      <c r="Y4656">
        <v>130416</v>
      </c>
      <c r="Z4656">
        <v>0</v>
      </c>
      <c r="AA4656">
        <v>0</v>
      </c>
      <c r="AB4656">
        <v>130416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 t="str">
        <f t="shared" si="145"/>
        <v>30</v>
      </c>
      <c r="AS4656" t="str">
        <f t="shared" si="146"/>
        <v>00</v>
      </c>
    </row>
    <row r="4657" spans="1:45" x14ac:dyDescent="0.25">
      <c r="A4657">
        <v>2809138</v>
      </c>
      <c r="B4657">
        <v>2023</v>
      </c>
      <c r="C4657" s="275">
        <v>45160</v>
      </c>
      <c r="D4657">
        <v>350280</v>
      </c>
      <c r="E4657">
        <v>84</v>
      </c>
      <c r="G4657">
        <v>395</v>
      </c>
      <c r="H4657">
        <v>10</v>
      </c>
      <c r="J4657">
        <v>10</v>
      </c>
      <c r="L4657">
        <v>302</v>
      </c>
      <c r="N4657">
        <v>3026</v>
      </c>
      <c r="P4657">
        <v>4107</v>
      </c>
      <c r="Q4657" t="s">
        <v>4337</v>
      </c>
      <c r="R4657">
        <v>33903000</v>
      </c>
      <c r="S4657" t="s">
        <v>244</v>
      </c>
      <c r="T4657" t="s">
        <v>4454</v>
      </c>
      <c r="V4657" t="s">
        <v>4454</v>
      </c>
      <c r="X4657">
        <v>0</v>
      </c>
      <c r="Y4657">
        <v>35028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35028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 t="str">
        <f t="shared" si="145"/>
        <v>30</v>
      </c>
      <c r="AS4657" t="str">
        <f t="shared" si="146"/>
        <v>00</v>
      </c>
    </row>
    <row r="4658" spans="1:45" x14ac:dyDescent="0.25">
      <c r="A4658">
        <v>2799842</v>
      </c>
      <c r="B4658">
        <v>2023</v>
      </c>
      <c r="C4658" s="275">
        <v>45141</v>
      </c>
      <c r="D4658">
        <v>24900</v>
      </c>
      <c r="E4658">
        <v>84</v>
      </c>
      <c r="G4658">
        <v>395</v>
      </c>
      <c r="H4658">
        <v>10</v>
      </c>
      <c r="J4658">
        <v>10</v>
      </c>
      <c r="L4658">
        <v>302</v>
      </c>
      <c r="N4658">
        <v>3026</v>
      </c>
      <c r="P4658">
        <v>4107</v>
      </c>
      <c r="Q4658" t="s">
        <v>4337</v>
      </c>
      <c r="R4658">
        <v>33903000</v>
      </c>
      <c r="S4658" t="s">
        <v>244</v>
      </c>
      <c r="T4658" t="s">
        <v>4454</v>
      </c>
      <c r="V4658" t="s">
        <v>4454</v>
      </c>
      <c r="X4658">
        <v>0</v>
      </c>
      <c r="Y4658">
        <v>24734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24734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 t="str">
        <f t="shared" si="145"/>
        <v>30</v>
      </c>
      <c r="AS4658" t="str">
        <f t="shared" si="146"/>
        <v>00</v>
      </c>
    </row>
    <row r="4659" spans="1:45" x14ac:dyDescent="0.25">
      <c r="A4659">
        <v>2799944</v>
      </c>
      <c r="B4659">
        <v>2023</v>
      </c>
      <c r="C4659" s="275">
        <v>45141</v>
      </c>
      <c r="D4659">
        <v>8536</v>
      </c>
      <c r="E4659">
        <v>84</v>
      </c>
      <c r="G4659">
        <v>395</v>
      </c>
      <c r="H4659">
        <v>10</v>
      </c>
      <c r="J4659">
        <v>10</v>
      </c>
      <c r="L4659">
        <v>302</v>
      </c>
      <c r="N4659">
        <v>3026</v>
      </c>
      <c r="P4659">
        <v>4107</v>
      </c>
      <c r="Q4659" t="s">
        <v>4337</v>
      </c>
      <c r="R4659">
        <v>33903000</v>
      </c>
      <c r="S4659" t="s">
        <v>244</v>
      </c>
      <c r="T4659" t="s">
        <v>4454</v>
      </c>
      <c r="V4659" t="s">
        <v>4454</v>
      </c>
      <c r="X4659">
        <v>0</v>
      </c>
      <c r="Y4659">
        <v>3492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3492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 t="str">
        <f t="shared" si="145"/>
        <v>30</v>
      </c>
      <c r="AS4659" t="str">
        <f t="shared" si="146"/>
        <v>00</v>
      </c>
    </row>
    <row r="4660" spans="1:45" x14ac:dyDescent="0.25">
      <c r="A4660">
        <v>2830003</v>
      </c>
      <c r="B4660">
        <v>2023</v>
      </c>
      <c r="C4660" s="275">
        <v>45218</v>
      </c>
      <c r="D4660">
        <v>69358</v>
      </c>
      <c r="E4660">
        <v>84</v>
      </c>
      <c r="G4660">
        <v>395</v>
      </c>
      <c r="H4660">
        <v>10</v>
      </c>
      <c r="J4660">
        <v>10</v>
      </c>
      <c r="L4660">
        <v>302</v>
      </c>
      <c r="N4660">
        <v>3026</v>
      </c>
      <c r="P4660">
        <v>4107</v>
      </c>
      <c r="Q4660" t="s">
        <v>4337</v>
      </c>
      <c r="R4660">
        <v>33903000</v>
      </c>
      <c r="S4660" t="s">
        <v>244</v>
      </c>
      <c r="T4660" t="s">
        <v>4454</v>
      </c>
      <c r="V4660" t="s">
        <v>4454</v>
      </c>
      <c r="X4660">
        <v>0</v>
      </c>
      <c r="Y4660">
        <v>69358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69358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 t="str">
        <f t="shared" si="145"/>
        <v>30</v>
      </c>
      <c r="AS4660" t="str">
        <f t="shared" si="146"/>
        <v>00</v>
      </c>
    </row>
    <row r="4661" spans="1:45" x14ac:dyDescent="0.25">
      <c r="A4661">
        <v>2825857</v>
      </c>
      <c r="B4661">
        <v>2023</v>
      </c>
      <c r="C4661" s="275">
        <v>45208</v>
      </c>
      <c r="D4661">
        <v>114430</v>
      </c>
      <c r="E4661">
        <v>84</v>
      </c>
      <c r="G4661">
        <v>395</v>
      </c>
      <c r="H4661">
        <v>10</v>
      </c>
      <c r="J4661">
        <v>10</v>
      </c>
      <c r="L4661">
        <v>302</v>
      </c>
      <c r="N4661">
        <v>3026</v>
      </c>
      <c r="P4661">
        <v>4107</v>
      </c>
      <c r="Q4661" t="s">
        <v>4337</v>
      </c>
      <c r="R4661">
        <v>33903000</v>
      </c>
      <c r="S4661" t="s">
        <v>244</v>
      </c>
      <c r="T4661" t="s">
        <v>4454</v>
      </c>
      <c r="V4661" t="s">
        <v>4454</v>
      </c>
      <c r="X4661">
        <v>0</v>
      </c>
      <c r="Y4661">
        <v>73490</v>
      </c>
      <c r="Z4661">
        <v>0</v>
      </c>
      <c r="AA4661">
        <v>0</v>
      </c>
      <c r="AB4661">
        <v>35210</v>
      </c>
      <c r="AC4661">
        <v>0</v>
      </c>
      <c r="AD4661">
        <v>0</v>
      </c>
      <c r="AE4661">
        <v>0</v>
      </c>
      <c r="AF4661">
        <v>3828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 t="str">
        <f t="shared" si="145"/>
        <v>30</v>
      </c>
      <c r="AS4661" t="str">
        <f t="shared" si="146"/>
        <v>00</v>
      </c>
    </row>
    <row r="4662" spans="1:45" x14ac:dyDescent="0.25">
      <c r="A4662">
        <v>2805965</v>
      </c>
      <c r="B4662">
        <v>2023</v>
      </c>
      <c r="C4662" s="275">
        <v>45154</v>
      </c>
      <c r="D4662">
        <v>9524</v>
      </c>
      <c r="E4662">
        <v>84</v>
      </c>
      <c r="G4662">
        <v>395</v>
      </c>
      <c r="H4662">
        <v>10</v>
      </c>
      <c r="J4662">
        <v>10</v>
      </c>
      <c r="L4662">
        <v>302</v>
      </c>
      <c r="N4662">
        <v>3026</v>
      </c>
      <c r="P4662">
        <v>4107</v>
      </c>
      <c r="Q4662" t="s">
        <v>4337</v>
      </c>
      <c r="R4662">
        <v>33903000</v>
      </c>
      <c r="S4662" t="s">
        <v>244</v>
      </c>
      <c r="T4662" t="s">
        <v>4454</v>
      </c>
      <c r="V4662" t="s">
        <v>4454</v>
      </c>
      <c r="X4662">
        <v>0</v>
      </c>
      <c r="Y4662">
        <v>5688</v>
      </c>
      <c r="Z4662">
        <v>0</v>
      </c>
      <c r="AA4662">
        <v>0</v>
      </c>
      <c r="AB4662">
        <v>1255</v>
      </c>
      <c r="AC4662">
        <v>0</v>
      </c>
      <c r="AD4662">
        <v>0</v>
      </c>
      <c r="AE4662">
        <v>0</v>
      </c>
      <c r="AF4662">
        <v>4433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 t="str">
        <f t="shared" si="145"/>
        <v>30</v>
      </c>
      <c r="AS4662" t="str">
        <f t="shared" si="146"/>
        <v>00</v>
      </c>
    </row>
    <row r="4663" spans="1:45" x14ac:dyDescent="0.25">
      <c r="A4663">
        <v>2802231</v>
      </c>
      <c r="B4663">
        <v>2023</v>
      </c>
      <c r="C4663" s="275">
        <v>45147</v>
      </c>
      <c r="D4663">
        <v>2303</v>
      </c>
      <c r="E4663">
        <v>84</v>
      </c>
      <c r="G4663">
        <v>395</v>
      </c>
      <c r="H4663">
        <v>10</v>
      </c>
      <c r="J4663">
        <v>10</v>
      </c>
      <c r="L4663">
        <v>302</v>
      </c>
      <c r="N4663">
        <v>3026</v>
      </c>
      <c r="P4663">
        <v>4107</v>
      </c>
      <c r="Q4663" t="s">
        <v>4337</v>
      </c>
      <c r="R4663">
        <v>33903000</v>
      </c>
      <c r="S4663" t="s">
        <v>244</v>
      </c>
      <c r="T4663" t="s">
        <v>4454</v>
      </c>
      <c r="V4663" t="s">
        <v>4454</v>
      </c>
      <c r="X4663">
        <v>0</v>
      </c>
      <c r="Y4663">
        <v>2303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2303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 t="str">
        <f t="shared" si="145"/>
        <v>30</v>
      </c>
      <c r="AS4663" t="str">
        <f t="shared" si="146"/>
        <v>00</v>
      </c>
    </row>
    <row r="4664" spans="1:45" x14ac:dyDescent="0.25">
      <c r="A4664">
        <v>2809159</v>
      </c>
      <c r="B4664">
        <v>2023</v>
      </c>
      <c r="C4664" s="275">
        <v>45160</v>
      </c>
      <c r="D4664">
        <v>5000</v>
      </c>
      <c r="E4664">
        <v>84</v>
      </c>
      <c r="G4664">
        <v>395</v>
      </c>
      <c r="H4664">
        <v>10</v>
      </c>
      <c r="J4664">
        <v>10</v>
      </c>
      <c r="L4664">
        <v>302</v>
      </c>
      <c r="N4664">
        <v>3026</v>
      </c>
      <c r="P4664">
        <v>4107</v>
      </c>
      <c r="Q4664" t="s">
        <v>4337</v>
      </c>
      <c r="R4664">
        <v>33903000</v>
      </c>
      <c r="S4664" t="s">
        <v>244</v>
      </c>
      <c r="T4664" t="s">
        <v>4454</v>
      </c>
      <c r="V4664" t="s">
        <v>4454</v>
      </c>
      <c r="X4664">
        <v>0</v>
      </c>
      <c r="Y4664">
        <v>250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250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 t="str">
        <f t="shared" si="145"/>
        <v>30</v>
      </c>
      <c r="AS4664" t="str">
        <f t="shared" si="146"/>
        <v>00</v>
      </c>
    </row>
    <row r="4665" spans="1:45" x14ac:dyDescent="0.25">
      <c r="A4665">
        <v>2802544</v>
      </c>
      <c r="B4665">
        <v>2023</v>
      </c>
      <c r="C4665" s="275">
        <v>45147</v>
      </c>
      <c r="D4665">
        <v>3440854.12</v>
      </c>
      <c r="E4665">
        <v>84</v>
      </c>
      <c r="G4665">
        <v>395</v>
      </c>
      <c r="H4665">
        <v>10</v>
      </c>
      <c r="J4665">
        <v>10</v>
      </c>
      <c r="L4665">
        <v>302</v>
      </c>
      <c r="N4665">
        <v>3026</v>
      </c>
      <c r="P4665">
        <v>4107</v>
      </c>
      <c r="Q4665" t="s">
        <v>4337</v>
      </c>
      <c r="R4665">
        <v>33903000</v>
      </c>
      <c r="S4665" t="s">
        <v>244</v>
      </c>
      <c r="T4665" t="s">
        <v>4454</v>
      </c>
      <c r="V4665" t="s">
        <v>4454</v>
      </c>
      <c r="X4665">
        <v>0</v>
      </c>
      <c r="Y4665">
        <v>1612665.28</v>
      </c>
      <c r="Z4665">
        <v>0</v>
      </c>
      <c r="AA4665">
        <v>0</v>
      </c>
      <c r="AB4665">
        <v>938081.41</v>
      </c>
      <c r="AC4665">
        <v>0</v>
      </c>
      <c r="AD4665">
        <v>0</v>
      </c>
      <c r="AE4665">
        <v>0</v>
      </c>
      <c r="AF4665">
        <v>674583.87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 t="str">
        <f t="shared" si="145"/>
        <v>30</v>
      </c>
      <c r="AS4665" t="str">
        <f t="shared" si="146"/>
        <v>00</v>
      </c>
    </row>
    <row r="4666" spans="1:45" x14ac:dyDescent="0.25">
      <c r="A4666">
        <v>2819430</v>
      </c>
      <c r="B4666">
        <v>2023</v>
      </c>
      <c r="C4666" s="275">
        <v>45189</v>
      </c>
      <c r="D4666">
        <v>110000</v>
      </c>
      <c r="E4666">
        <v>84</v>
      </c>
      <c r="G4666">
        <v>395</v>
      </c>
      <c r="H4666">
        <v>10</v>
      </c>
      <c r="J4666">
        <v>10</v>
      </c>
      <c r="L4666">
        <v>302</v>
      </c>
      <c r="N4666">
        <v>3026</v>
      </c>
      <c r="P4666">
        <v>4107</v>
      </c>
      <c r="Q4666" t="s">
        <v>4337</v>
      </c>
      <c r="R4666">
        <v>33903000</v>
      </c>
      <c r="S4666" t="s">
        <v>244</v>
      </c>
      <c r="T4666" t="s">
        <v>4454</v>
      </c>
      <c r="V4666" t="s">
        <v>4454</v>
      </c>
      <c r="X4666">
        <v>0</v>
      </c>
      <c r="Y4666">
        <v>92500</v>
      </c>
      <c r="Z4666">
        <v>0</v>
      </c>
      <c r="AA4666">
        <v>0</v>
      </c>
      <c r="AB4666">
        <v>18000</v>
      </c>
      <c r="AC4666">
        <v>0</v>
      </c>
      <c r="AD4666">
        <v>0</v>
      </c>
      <c r="AE4666">
        <v>0</v>
      </c>
      <c r="AF4666">
        <v>7450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 t="str">
        <f t="shared" si="145"/>
        <v>30</v>
      </c>
      <c r="AS4666" t="str">
        <f t="shared" si="146"/>
        <v>00</v>
      </c>
    </row>
    <row r="4667" spans="1:45" x14ac:dyDescent="0.25">
      <c r="A4667">
        <v>2805004</v>
      </c>
      <c r="B4667">
        <v>2023</v>
      </c>
      <c r="C4667" s="275">
        <v>45153</v>
      </c>
      <c r="D4667">
        <v>8938.7999999999993</v>
      </c>
      <c r="E4667">
        <v>84</v>
      </c>
      <c r="G4667">
        <v>395</v>
      </c>
      <c r="H4667">
        <v>10</v>
      </c>
      <c r="J4667">
        <v>10</v>
      </c>
      <c r="L4667">
        <v>302</v>
      </c>
      <c r="N4667">
        <v>3026</v>
      </c>
      <c r="P4667">
        <v>4107</v>
      </c>
      <c r="Q4667" t="s">
        <v>4337</v>
      </c>
      <c r="R4667">
        <v>33903000</v>
      </c>
      <c r="S4667" t="s">
        <v>244</v>
      </c>
      <c r="T4667" t="s">
        <v>4454</v>
      </c>
      <c r="V4667" t="s">
        <v>4454</v>
      </c>
      <c r="X4667">
        <v>0</v>
      </c>
      <c r="Y4667">
        <v>446.94</v>
      </c>
      <c r="Z4667">
        <v>0</v>
      </c>
      <c r="AA4667">
        <v>0</v>
      </c>
      <c r="AB4667">
        <v>446.94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 t="str">
        <f t="shared" si="145"/>
        <v>30</v>
      </c>
      <c r="AS4667" t="str">
        <f t="shared" si="146"/>
        <v>00</v>
      </c>
    </row>
    <row r="4668" spans="1:45" x14ac:dyDescent="0.25">
      <c r="A4668">
        <v>2799537</v>
      </c>
      <c r="B4668">
        <v>2023</v>
      </c>
      <c r="C4668" s="275">
        <v>45140</v>
      </c>
      <c r="D4668">
        <v>44463.6</v>
      </c>
      <c r="E4668">
        <v>84</v>
      </c>
      <c r="G4668">
        <v>395</v>
      </c>
      <c r="H4668">
        <v>10</v>
      </c>
      <c r="J4668">
        <v>10</v>
      </c>
      <c r="L4668">
        <v>302</v>
      </c>
      <c r="N4668">
        <v>3026</v>
      </c>
      <c r="P4668">
        <v>4107</v>
      </c>
      <c r="Q4668" t="s">
        <v>4337</v>
      </c>
      <c r="R4668">
        <v>33903000</v>
      </c>
      <c r="S4668" t="s">
        <v>244</v>
      </c>
      <c r="T4668" t="s">
        <v>4454</v>
      </c>
      <c r="V4668" t="s">
        <v>4454</v>
      </c>
      <c r="X4668">
        <v>15090.3</v>
      </c>
      <c r="Y4668">
        <v>0</v>
      </c>
      <c r="Z4668">
        <v>15090.3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 t="str">
        <f t="shared" si="145"/>
        <v>30</v>
      </c>
      <c r="AS4668" t="str">
        <f t="shared" si="146"/>
        <v>00</v>
      </c>
    </row>
    <row r="4669" spans="1:45" x14ac:dyDescent="0.25">
      <c r="A4669">
        <v>2825790</v>
      </c>
      <c r="B4669">
        <v>2023</v>
      </c>
      <c r="C4669" s="275">
        <v>45208</v>
      </c>
      <c r="D4669">
        <v>56671</v>
      </c>
      <c r="E4669">
        <v>84</v>
      </c>
      <c r="G4669">
        <v>395</v>
      </c>
      <c r="H4669">
        <v>10</v>
      </c>
      <c r="J4669">
        <v>10</v>
      </c>
      <c r="L4669">
        <v>302</v>
      </c>
      <c r="N4669">
        <v>3026</v>
      </c>
      <c r="P4669">
        <v>4107</v>
      </c>
      <c r="Q4669" t="s">
        <v>4337</v>
      </c>
      <c r="R4669">
        <v>33903000</v>
      </c>
      <c r="S4669" t="s">
        <v>244</v>
      </c>
      <c r="T4669" t="s">
        <v>4454</v>
      </c>
      <c r="V4669" t="s">
        <v>4454</v>
      </c>
      <c r="X4669">
        <v>2710</v>
      </c>
      <c r="Y4669">
        <v>50681</v>
      </c>
      <c r="Z4669">
        <v>2710</v>
      </c>
      <c r="AA4669">
        <v>0</v>
      </c>
      <c r="AB4669">
        <v>21655</v>
      </c>
      <c r="AC4669">
        <v>0</v>
      </c>
      <c r="AD4669">
        <v>0</v>
      </c>
      <c r="AE4669">
        <v>0</v>
      </c>
      <c r="AF4669">
        <v>29026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 t="str">
        <f t="shared" si="145"/>
        <v>30</v>
      </c>
      <c r="AS4669" t="str">
        <f t="shared" si="146"/>
        <v>00</v>
      </c>
    </row>
    <row r="4670" spans="1:45" x14ac:dyDescent="0.25">
      <c r="A4670">
        <v>2815137</v>
      </c>
      <c r="B4670">
        <v>2023</v>
      </c>
      <c r="C4670" s="275">
        <v>45182</v>
      </c>
      <c r="D4670">
        <v>105800</v>
      </c>
      <c r="E4670">
        <v>84</v>
      </c>
      <c r="G4670">
        <v>395</v>
      </c>
      <c r="H4670">
        <v>10</v>
      </c>
      <c r="J4670">
        <v>10</v>
      </c>
      <c r="L4670">
        <v>302</v>
      </c>
      <c r="N4670">
        <v>3026</v>
      </c>
      <c r="P4670">
        <v>4107</v>
      </c>
      <c r="Q4670" t="s">
        <v>4337</v>
      </c>
      <c r="R4670">
        <v>33903000</v>
      </c>
      <c r="S4670" t="s">
        <v>244</v>
      </c>
      <c r="T4670" t="s">
        <v>4454</v>
      </c>
      <c r="V4670" t="s">
        <v>4454</v>
      </c>
      <c r="X4670">
        <v>0</v>
      </c>
      <c r="Y4670">
        <v>10580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10580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 t="str">
        <f t="shared" si="145"/>
        <v>30</v>
      </c>
      <c r="AS4670" t="str">
        <f t="shared" si="146"/>
        <v>00</v>
      </c>
    </row>
    <row r="4671" spans="1:45" x14ac:dyDescent="0.25">
      <c r="A4671">
        <v>2830099</v>
      </c>
      <c r="B4671">
        <v>2023</v>
      </c>
      <c r="C4671" s="275">
        <v>45218</v>
      </c>
      <c r="D4671">
        <v>78520</v>
      </c>
      <c r="E4671">
        <v>84</v>
      </c>
      <c r="G4671">
        <v>395</v>
      </c>
      <c r="H4671">
        <v>10</v>
      </c>
      <c r="J4671">
        <v>10</v>
      </c>
      <c r="L4671">
        <v>302</v>
      </c>
      <c r="N4671">
        <v>3026</v>
      </c>
      <c r="P4671">
        <v>4107</v>
      </c>
      <c r="Q4671" t="s">
        <v>4337</v>
      </c>
      <c r="R4671">
        <v>33903000</v>
      </c>
      <c r="S4671" t="s">
        <v>244</v>
      </c>
      <c r="T4671" t="s">
        <v>4454</v>
      </c>
      <c r="V4671" t="s">
        <v>4454</v>
      </c>
      <c r="X4671">
        <v>0</v>
      </c>
      <c r="Y4671">
        <v>7852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7852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 t="str">
        <f t="shared" si="145"/>
        <v>30</v>
      </c>
      <c r="AS4671" t="str">
        <f t="shared" si="146"/>
        <v>00</v>
      </c>
    </row>
    <row r="4672" spans="1:45" x14ac:dyDescent="0.25">
      <c r="A4672">
        <v>2818163</v>
      </c>
      <c r="B4672">
        <v>2023</v>
      </c>
      <c r="C4672" s="275">
        <v>45188</v>
      </c>
      <c r="D4672">
        <v>41015</v>
      </c>
      <c r="E4672">
        <v>84</v>
      </c>
      <c r="G4672">
        <v>395</v>
      </c>
      <c r="H4672">
        <v>10</v>
      </c>
      <c r="J4672">
        <v>10</v>
      </c>
      <c r="L4672">
        <v>302</v>
      </c>
      <c r="N4672">
        <v>3026</v>
      </c>
      <c r="P4672">
        <v>4107</v>
      </c>
      <c r="Q4672" t="s">
        <v>4337</v>
      </c>
      <c r="R4672">
        <v>33903000</v>
      </c>
      <c r="S4672" t="s">
        <v>244</v>
      </c>
      <c r="T4672" t="s">
        <v>4454</v>
      </c>
      <c r="V4672" t="s">
        <v>4454</v>
      </c>
      <c r="X4672">
        <v>0</v>
      </c>
      <c r="Y4672">
        <v>31400</v>
      </c>
      <c r="Z4672">
        <v>0</v>
      </c>
      <c r="AA4672">
        <v>0</v>
      </c>
      <c r="AB4672">
        <v>3150</v>
      </c>
      <c r="AC4672">
        <v>0</v>
      </c>
      <c r="AD4672">
        <v>0</v>
      </c>
      <c r="AE4672">
        <v>0</v>
      </c>
      <c r="AF4672">
        <v>2825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 t="str">
        <f t="shared" si="145"/>
        <v>30</v>
      </c>
      <c r="AS4672" t="str">
        <f t="shared" si="146"/>
        <v>00</v>
      </c>
    </row>
    <row r="4673" spans="1:45" x14ac:dyDescent="0.25">
      <c r="A4673">
        <v>2835965</v>
      </c>
      <c r="B4673">
        <v>2023</v>
      </c>
      <c r="C4673" s="275">
        <v>45229</v>
      </c>
      <c r="D4673">
        <v>4762</v>
      </c>
      <c r="E4673">
        <v>84</v>
      </c>
      <c r="G4673">
        <v>395</v>
      </c>
      <c r="H4673">
        <v>10</v>
      </c>
      <c r="J4673">
        <v>10</v>
      </c>
      <c r="L4673">
        <v>302</v>
      </c>
      <c r="N4673">
        <v>3026</v>
      </c>
      <c r="P4673">
        <v>4107</v>
      </c>
      <c r="Q4673" t="s">
        <v>4337</v>
      </c>
      <c r="R4673">
        <v>33903000</v>
      </c>
      <c r="S4673" t="s">
        <v>244</v>
      </c>
      <c r="T4673" t="s">
        <v>4454</v>
      </c>
      <c r="V4673" t="s">
        <v>4454</v>
      </c>
      <c r="X4673">
        <v>0</v>
      </c>
      <c r="Y4673">
        <v>4762</v>
      </c>
      <c r="Z4673">
        <v>0</v>
      </c>
      <c r="AA4673">
        <v>0</v>
      </c>
      <c r="AB4673">
        <v>729</v>
      </c>
      <c r="AC4673">
        <v>0</v>
      </c>
      <c r="AD4673">
        <v>0</v>
      </c>
      <c r="AE4673">
        <v>0</v>
      </c>
      <c r="AF4673">
        <v>4033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 t="str">
        <f t="shared" si="145"/>
        <v>30</v>
      </c>
      <c r="AS4673" t="str">
        <f t="shared" si="146"/>
        <v>00</v>
      </c>
    </row>
    <row r="4674" spans="1:45" x14ac:dyDescent="0.25">
      <c r="A4674">
        <v>2824403</v>
      </c>
      <c r="B4674">
        <v>2023</v>
      </c>
      <c r="C4674" s="275">
        <v>45203</v>
      </c>
      <c r="D4674">
        <v>11757.78</v>
      </c>
      <c r="E4674">
        <v>84</v>
      </c>
      <c r="G4674">
        <v>395</v>
      </c>
      <c r="H4674">
        <v>10</v>
      </c>
      <c r="J4674">
        <v>10</v>
      </c>
      <c r="L4674">
        <v>302</v>
      </c>
      <c r="N4674">
        <v>3026</v>
      </c>
      <c r="P4674">
        <v>4107</v>
      </c>
      <c r="Q4674" t="s">
        <v>4337</v>
      </c>
      <c r="R4674">
        <v>33903000</v>
      </c>
      <c r="S4674" t="s">
        <v>244</v>
      </c>
      <c r="T4674" t="s">
        <v>4454</v>
      </c>
      <c r="V4674" t="s">
        <v>4454</v>
      </c>
      <c r="X4674">
        <v>0</v>
      </c>
      <c r="Y4674">
        <v>11757.78</v>
      </c>
      <c r="Z4674">
        <v>0</v>
      </c>
      <c r="AA4674">
        <v>0</v>
      </c>
      <c r="AB4674">
        <v>11757.78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 t="str">
        <f t="shared" si="145"/>
        <v>30</v>
      </c>
      <c r="AS4674" t="str">
        <f t="shared" si="146"/>
        <v>00</v>
      </c>
    </row>
    <row r="4675" spans="1:45" x14ac:dyDescent="0.25">
      <c r="A4675">
        <v>2860692</v>
      </c>
      <c r="B4675">
        <v>2023</v>
      </c>
      <c r="C4675" s="275">
        <v>45279</v>
      </c>
      <c r="D4675">
        <v>2250</v>
      </c>
      <c r="E4675">
        <v>84</v>
      </c>
      <c r="G4675">
        <v>395</v>
      </c>
      <c r="H4675">
        <v>10</v>
      </c>
      <c r="J4675">
        <v>10</v>
      </c>
      <c r="L4675">
        <v>302</v>
      </c>
      <c r="N4675">
        <v>3026</v>
      </c>
      <c r="P4675">
        <v>4107</v>
      </c>
      <c r="Q4675" t="s">
        <v>4337</v>
      </c>
      <c r="R4675">
        <v>33903000</v>
      </c>
      <c r="S4675" t="s">
        <v>244</v>
      </c>
      <c r="T4675" t="s">
        <v>4454</v>
      </c>
      <c r="V4675" t="s">
        <v>4454</v>
      </c>
      <c r="X4675">
        <v>0</v>
      </c>
      <c r="Y4675">
        <v>2250</v>
      </c>
      <c r="Z4675">
        <v>0</v>
      </c>
      <c r="AA4675">
        <v>0</v>
      </c>
      <c r="AB4675">
        <v>225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 t="str">
        <f t="shared" ref="AR4675:AR4738" si="147">MID(R4675, 5, 2)</f>
        <v>30</v>
      </c>
      <c r="AS4675" t="str">
        <f t="shared" ref="AS4675:AS4738" si="148">LEFT(T4675, 2)</f>
        <v>00</v>
      </c>
    </row>
    <row r="4676" spans="1:45" x14ac:dyDescent="0.25">
      <c r="A4676">
        <v>2860725</v>
      </c>
      <c r="B4676">
        <v>2023</v>
      </c>
      <c r="C4676" s="275">
        <v>45279</v>
      </c>
      <c r="D4676">
        <v>2149</v>
      </c>
      <c r="E4676">
        <v>84</v>
      </c>
      <c r="G4676">
        <v>395</v>
      </c>
      <c r="H4676">
        <v>10</v>
      </c>
      <c r="J4676">
        <v>10</v>
      </c>
      <c r="L4676">
        <v>302</v>
      </c>
      <c r="N4676">
        <v>3026</v>
      </c>
      <c r="P4676">
        <v>4107</v>
      </c>
      <c r="Q4676" t="s">
        <v>4337</v>
      </c>
      <c r="R4676">
        <v>33903000</v>
      </c>
      <c r="S4676" t="s">
        <v>244</v>
      </c>
      <c r="T4676" t="s">
        <v>4454</v>
      </c>
      <c r="V4676" t="s">
        <v>4454</v>
      </c>
      <c r="X4676">
        <v>0</v>
      </c>
      <c r="Y4676">
        <v>2149</v>
      </c>
      <c r="Z4676">
        <v>0</v>
      </c>
      <c r="AA4676">
        <v>0</v>
      </c>
      <c r="AB4676">
        <v>2149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 t="str">
        <f t="shared" si="147"/>
        <v>30</v>
      </c>
      <c r="AS4676" t="str">
        <f t="shared" si="148"/>
        <v>00</v>
      </c>
    </row>
    <row r="4677" spans="1:45" x14ac:dyDescent="0.25">
      <c r="A4677">
        <v>2860735</v>
      </c>
      <c r="B4677">
        <v>2023</v>
      </c>
      <c r="C4677" s="275">
        <v>45279</v>
      </c>
      <c r="D4677">
        <v>35980</v>
      </c>
      <c r="E4677">
        <v>84</v>
      </c>
      <c r="G4677">
        <v>395</v>
      </c>
      <c r="H4677">
        <v>10</v>
      </c>
      <c r="J4677">
        <v>10</v>
      </c>
      <c r="L4677">
        <v>302</v>
      </c>
      <c r="N4677">
        <v>3026</v>
      </c>
      <c r="P4677">
        <v>4107</v>
      </c>
      <c r="Q4677" t="s">
        <v>4337</v>
      </c>
      <c r="R4677">
        <v>33903000</v>
      </c>
      <c r="S4677" t="s">
        <v>244</v>
      </c>
      <c r="T4677" t="s">
        <v>4454</v>
      </c>
      <c r="V4677" t="s">
        <v>4454</v>
      </c>
      <c r="X4677">
        <v>0</v>
      </c>
      <c r="Y4677">
        <v>35980</v>
      </c>
      <c r="Z4677">
        <v>0</v>
      </c>
      <c r="AA4677">
        <v>0</v>
      </c>
      <c r="AB4677">
        <v>3598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 t="str">
        <f t="shared" si="147"/>
        <v>30</v>
      </c>
      <c r="AS4677" t="str">
        <f t="shared" si="148"/>
        <v>00</v>
      </c>
    </row>
    <row r="4678" spans="1:45" x14ac:dyDescent="0.25">
      <c r="A4678">
        <v>2860639</v>
      </c>
      <c r="B4678">
        <v>2023</v>
      </c>
      <c r="C4678" s="275">
        <v>45279</v>
      </c>
      <c r="D4678">
        <v>9988.15</v>
      </c>
      <c r="E4678">
        <v>84</v>
      </c>
      <c r="G4678">
        <v>395</v>
      </c>
      <c r="H4678">
        <v>10</v>
      </c>
      <c r="J4678">
        <v>10</v>
      </c>
      <c r="L4678">
        <v>302</v>
      </c>
      <c r="N4678">
        <v>3026</v>
      </c>
      <c r="P4678">
        <v>4107</v>
      </c>
      <c r="Q4678" t="s">
        <v>4337</v>
      </c>
      <c r="R4678">
        <v>33903000</v>
      </c>
      <c r="S4678" t="s">
        <v>244</v>
      </c>
      <c r="T4678" t="s">
        <v>4454</v>
      </c>
      <c r="V4678" t="s">
        <v>4454</v>
      </c>
      <c r="X4678">
        <v>0</v>
      </c>
      <c r="Y4678">
        <v>9988.15</v>
      </c>
      <c r="Z4678">
        <v>0</v>
      </c>
      <c r="AA4678">
        <v>0</v>
      </c>
      <c r="AB4678">
        <v>9988.15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 t="str">
        <f t="shared" si="147"/>
        <v>30</v>
      </c>
      <c r="AS4678" t="str">
        <f t="shared" si="148"/>
        <v>00</v>
      </c>
    </row>
    <row r="4679" spans="1:45" x14ac:dyDescent="0.25">
      <c r="A4679">
        <v>2787501</v>
      </c>
      <c r="B4679">
        <v>2023</v>
      </c>
      <c r="C4679" s="275">
        <v>45117</v>
      </c>
      <c r="D4679">
        <v>315501</v>
      </c>
      <c r="E4679">
        <v>84</v>
      </c>
      <c r="G4679">
        <v>395</v>
      </c>
      <c r="H4679">
        <v>10</v>
      </c>
      <c r="J4679">
        <v>10</v>
      </c>
      <c r="L4679">
        <v>302</v>
      </c>
      <c r="N4679">
        <v>3026</v>
      </c>
      <c r="P4679">
        <v>4107</v>
      </c>
      <c r="Q4679" t="s">
        <v>4337</v>
      </c>
      <c r="R4679">
        <v>33903000</v>
      </c>
      <c r="S4679" t="s">
        <v>244</v>
      </c>
      <c r="T4679" t="s">
        <v>4454</v>
      </c>
      <c r="V4679" t="s">
        <v>4454</v>
      </c>
      <c r="X4679">
        <v>0</v>
      </c>
      <c r="Y4679">
        <v>91065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91065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 t="str">
        <f t="shared" si="147"/>
        <v>30</v>
      </c>
      <c r="AS4679" t="str">
        <f t="shared" si="148"/>
        <v>00</v>
      </c>
    </row>
    <row r="4680" spans="1:45" x14ac:dyDescent="0.25">
      <c r="A4680">
        <v>2860592</v>
      </c>
      <c r="B4680">
        <v>2023</v>
      </c>
      <c r="C4680" s="275">
        <v>45279</v>
      </c>
      <c r="D4680">
        <v>117000</v>
      </c>
      <c r="E4680">
        <v>84</v>
      </c>
      <c r="G4680">
        <v>395</v>
      </c>
      <c r="H4680">
        <v>10</v>
      </c>
      <c r="J4680">
        <v>10</v>
      </c>
      <c r="L4680">
        <v>302</v>
      </c>
      <c r="N4680">
        <v>3026</v>
      </c>
      <c r="P4680">
        <v>4107</v>
      </c>
      <c r="Q4680" t="s">
        <v>4337</v>
      </c>
      <c r="R4680">
        <v>33903000</v>
      </c>
      <c r="S4680" t="s">
        <v>244</v>
      </c>
      <c r="T4680" t="s">
        <v>4454</v>
      </c>
      <c r="V4680" t="s">
        <v>4454</v>
      </c>
      <c r="X4680">
        <v>0</v>
      </c>
      <c r="Y4680">
        <v>117000</v>
      </c>
      <c r="Z4680">
        <v>0</v>
      </c>
      <c r="AA4680">
        <v>0</v>
      </c>
      <c r="AB4680">
        <v>11700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 t="str">
        <f t="shared" si="147"/>
        <v>30</v>
      </c>
      <c r="AS4680" t="str">
        <f t="shared" si="148"/>
        <v>00</v>
      </c>
    </row>
    <row r="4681" spans="1:45" x14ac:dyDescent="0.25">
      <c r="A4681">
        <v>2828940</v>
      </c>
      <c r="B4681">
        <v>2023</v>
      </c>
      <c r="C4681" s="275">
        <v>45216</v>
      </c>
      <c r="D4681">
        <v>12990</v>
      </c>
      <c r="E4681">
        <v>84</v>
      </c>
      <c r="G4681">
        <v>395</v>
      </c>
      <c r="H4681">
        <v>10</v>
      </c>
      <c r="J4681">
        <v>10</v>
      </c>
      <c r="L4681">
        <v>302</v>
      </c>
      <c r="N4681">
        <v>3026</v>
      </c>
      <c r="P4681">
        <v>4107</v>
      </c>
      <c r="Q4681" t="s">
        <v>4337</v>
      </c>
      <c r="R4681">
        <v>33903000</v>
      </c>
      <c r="S4681" t="s">
        <v>244</v>
      </c>
      <c r="T4681" t="s">
        <v>4742</v>
      </c>
      <c r="V4681" t="s">
        <v>4742</v>
      </c>
      <c r="X4681">
        <v>12990</v>
      </c>
      <c r="Y4681">
        <v>0</v>
      </c>
      <c r="Z4681">
        <v>1299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 t="str">
        <f t="shared" si="147"/>
        <v>30</v>
      </c>
      <c r="AS4681" t="str">
        <f t="shared" si="148"/>
        <v>02</v>
      </c>
    </row>
    <row r="4682" spans="1:45" x14ac:dyDescent="0.25">
      <c r="A4682">
        <v>2715279</v>
      </c>
      <c r="B4682">
        <v>2023</v>
      </c>
      <c r="C4682" s="275">
        <v>44956</v>
      </c>
      <c r="D4682">
        <v>75196.61</v>
      </c>
      <c r="E4682">
        <v>84</v>
      </c>
      <c r="G4682">
        <v>395</v>
      </c>
      <c r="H4682">
        <v>10</v>
      </c>
      <c r="J4682">
        <v>10</v>
      </c>
      <c r="L4682">
        <v>302</v>
      </c>
      <c r="N4682">
        <v>3026</v>
      </c>
      <c r="P4682">
        <v>4107</v>
      </c>
      <c r="Q4682" t="s">
        <v>4337</v>
      </c>
      <c r="R4682">
        <v>33903000</v>
      </c>
      <c r="S4682" t="s">
        <v>244</v>
      </c>
      <c r="T4682" t="s">
        <v>4454</v>
      </c>
      <c r="V4682" t="s">
        <v>4454</v>
      </c>
      <c r="X4682">
        <v>0</v>
      </c>
      <c r="Y4682">
        <v>66349.95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66349.95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 t="str">
        <f t="shared" si="147"/>
        <v>30</v>
      </c>
      <c r="AS4682" t="str">
        <f t="shared" si="148"/>
        <v>00</v>
      </c>
    </row>
    <row r="4683" spans="1:45" x14ac:dyDescent="0.25">
      <c r="A4683">
        <v>2736787</v>
      </c>
      <c r="B4683">
        <v>2023</v>
      </c>
      <c r="C4683" s="275">
        <v>44988</v>
      </c>
      <c r="D4683">
        <v>634500</v>
      </c>
      <c r="E4683">
        <v>84</v>
      </c>
      <c r="G4683">
        <v>395</v>
      </c>
      <c r="H4683">
        <v>10</v>
      </c>
      <c r="J4683">
        <v>10</v>
      </c>
      <c r="L4683">
        <v>302</v>
      </c>
      <c r="N4683">
        <v>3026</v>
      </c>
      <c r="P4683">
        <v>4107</v>
      </c>
      <c r="Q4683" t="s">
        <v>4337</v>
      </c>
      <c r="R4683">
        <v>33903000</v>
      </c>
      <c r="S4683" t="s">
        <v>244</v>
      </c>
      <c r="T4683" t="s">
        <v>4454</v>
      </c>
      <c r="V4683" t="s">
        <v>4454</v>
      </c>
      <c r="X4683">
        <v>0</v>
      </c>
      <c r="Y4683">
        <v>13500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13500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 t="str">
        <f t="shared" si="147"/>
        <v>30</v>
      </c>
      <c r="AS4683" t="str">
        <f t="shared" si="148"/>
        <v>00</v>
      </c>
    </row>
    <row r="4684" spans="1:45" x14ac:dyDescent="0.25">
      <c r="A4684">
        <v>2736798</v>
      </c>
      <c r="B4684">
        <v>2023</v>
      </c>
      <c r="C4684" s="275">
        <v>44988</v>
      </c>
      <c r="D4684">
        <v>11252</v>
      </c>
      <c r="E4684">
        <v>84</v>
      </c>
      <c r="G4684">
        <v>395</v>
      </c>
      <c r="H4684">
        <v>10</v>
      </c>
      <c r="J4684">
        <v>10</v>
      </c>
      <c r="L4684">
        <v>302</v>
      </c>
      <c r="N4684">
        <v>3026</v>
      </c>
      <c r="P4684">
        <v>4107</v>
      </c>
      <c r="Q4684" t="s">
        <v>4337</v>
      </c>
      <c r="R4684">
        <v>33903000</v>
      </c>
      <c r="S4684" t="s">
        <v>244</v>
      </c>
      <c r="T4684" t="s">
        <v>4454</v>
      </c>
      <c r="V4684" t="s">
        <v>4454</v>
      </c>
      <c r="X4684">
        <v>0</v>
      </c>
      <c r="Y4684">
        <v>6984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6984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 t="str">
        <f t="shared" si="147"/>
        <v>30</v>
      </c>
      <c r="AS4684" t="str">
        <f t="shared" si="148"/>
        <v>00</v>
      </c>
    </row>
    <row r="4685" spans="1:45" x14ac:dyDescent="0.25">
      <c r="A4685">
        <v>2743291</v>
      </c>
      <c r="B4685">
        <v>2023</v>
      </c>
      <c r="C4685" s="275">
        <v>45005</v>
      </c>
      <c r="D4685">
        <v>8142</v>
      </c>
      <c r="E4685">
        <v>84</v>
      </c>
      <c r="G4685">
        <v>395</v>
      </c>
      <c r="H4685">
        <v>10</v>
      </c>
      <c r="J4685">
        <v>10</v>
      </c>
      <c r="L4685">
        <v>302</v>
      </c>
      <c r="N4685">
        <v>3026</v>
      </c>
      <c r="P4685">
        <v>4107</v>
      </c>
      <c r="Q4685" t="s">
        <v>4337</v>
      </c>
      <c r="R4685">
        <v>33903000</v>
      </c>
      <c r="S4685" t="s">
        <v>244</v>
      </c>
      <c r="T4685" t="s">
        <v>4454</v>
      </c>
      <c r="V4685" t="s">
        <v>4454</v>
      </c>
      <c r="X4685">
        <v>0</v>
      </c>
      <c r="Y4685">
        <v>503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503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 t="str">
        <f t="shared" si="147"/>
        <v>30</v>
      </c>
      <c r="AS4685" t="str">
        <f t="shared" si="148"/>
        <v>00</v>
      </c>
    </row>
    <row r="4686" spans="1:45" x14ac:dyDescent="0.25">
      <c r="A4686">
        <v>2738536</v>
      </c>
      <c r="B4686">
        <v>2023</v>
      </c>
      <c r="C4686" s="275">
        <v>44994</v>
      </c>
      <c r="D4686">
        <v>474570</v>
      </c>
      <c r="E4686">
        <v>84</v>
      </c>
      <c r="G4686">
        <v>395</v>
      </c>
      <c r="H4686">
        <v>10</v>
      </c>
      <c r="J4686">
        <v>10</v>
      </c>
      <c r="L4686">
        <v>302</v>
      </c>
      <c r="N4686">
        <v>3026</v>
      </c>
      <c r="P4686">
        <v>4107</v>
      </c>
      <c r="Q4686" t="s">
        <v>4337</v>
      </c>
      <c r="R4686">
        <v>33903000</v>
      </c>
      <c r="S4686" t="s">
        <v>244</v>
      </c>
      <c r="T4686" t="s">
        <v>4454</v>
      </c>
      <c r="V4686" t="s">
        <v>4454</v>
      </c>
      <c r="X4686">
        <v>0</v>
      </c>
      <c r="Y4686">
        <v>185074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185074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 t="str">
        <f t="shared" si="147"/>
        <v>30</v>
      </c>
      <c r="AS4686" t="str">
        <f t="shared" si="148"/>
        <v>00</v>
      </c>
    </row>
    <row r="4687" spans="1:45" x14ac:dyDescent="0.25">
      <c r="A4687">
        <v>2707206</v>
      </c>
      <c r="B4687">
        <v>2023</v>
      </c>
      <c r="C4687" s="275">
        <v>44949</v>
      </c>
      <c r="D4687">
        <v>280495</v>
      </c>
      <c r="E4687">
        <v>84</v>
      </c>
      <c r="G4687">
        <v>395</v>
      </c>
      <c r="H4687">
        <v>10</v>
      </c>
      <c r="J4687">
        <v>10</v>
      </c>
      <c r="L4687">
        <v>302</v>
      </c>
      <c r="N4687">
        <v>3026</v>
      </c>
      <c r="P4687">
        <v>4107</v>
      </c>
      <c r="Q4687" t="s">
        <v>4337</v>
      </c>
      <c r="R4687">
        <v>33903000</v>
      </c>
      <c r="S4687" t="s">
        <v>244</v>
      </c>
      <c r="T4687" t="s">
        <v>4454</v>
      </c>
      <c r="V4687" t="s">
        <v>4454</v>
      </c>
      <c r="X4687">
        <v>0</v>
      </c>
      <c r="Y4687">
        <v>1417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1417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 t="str">
        <f t="shared" si="147"/>
        <v>30</v>
      </c>
      <c r="AS4687" t="str">
        <f t="shared" si="148"/>
        <v>00</v>
      </c>
    </row>
    <row r="4688" spans="1:45" x14ac:dyDescent="0.25">
      <c r="A4688">
        <v>2769840</v>
      </c>
      <c r="B4688">
        <v>2023</v>
      </c>
      <c r="C4688" s="275">
        <v>45068</v>
      </c>
      <c r="D4688">
        <v>72276</v>
      </c>
      <c r="E4688">
        <v>84</v>
      </c>
      <c r="G4688">
        <v>395</v>
      </c>
      <c r="H4688">
        <v>10</v>
      </c>
      <c r="J4688">
        <v>10</v>
      </c>
      <c r="L4688">
        <v>302</v>
      </c>
      <c r="N4688">
        <v>3026</v>
      </c>
      <c r="P4688">
        <v>4107</v>
      </c>
      <c r="Q4688" t="s">
        <v>4337</v>
      </c>
      <c r="R4688">
        <v>33903000</v>
      </c>
      <c r="S4688" t="s">
        <v>244</v>
      </c>
      <c r="T4688" t="s">
        <v>4454</v>
      </c>
      <c r="V4688" t="s">
        <v>4454</v>
      </c>
      <c r="X4688">
        <v>0</v>
      </c>
      <c r="Y4688">
        <v>72276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72276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 t="str">
        <f t="shared" si="147"/>
        <v>30</v>
      </c>
      <c r="AS4688" t="str">
        <f t="shared" si="148"/>
        <v>00</v>
      </c>
    </row>
    <row r="4689" spans="1:45" x14ac:dyDescent="0.25">
      <c r="A4689">
        <v>2780712</v>
      </c>
      <c r="B4689">
        <v>2023</v>
      </c>
      <c r="C4689" s="275">
        <v>45099</v>
      </c>
      <c r="D4689">
        <v>5900</v>
      </c>
      <c r="E4689">
        <v>84</v>
      </c>
      <c r="G4689">
        <v>395</v>
      </c>
      <c r="H4689">
        <v>10</v>
      </c>
      <c r="J4689">
        <v>10</v>
      </c>
      <c r="L4689">
        <v>302</v>
      </c>
      <c r="N4689">
        <v>3026</v>
      </c>
      <c r="P4689">
        <v>4107</v>
      </c>
      <c r="Q4689" t="s">
        <v>4337</v>
      </c>
      <c r="R4689">
        <v>33903000</v>
      </c>
      <c r="S4689" t="s">
        <v>244</v>
      </c>
      <c r="T4689" t="s">
        <v>4454</v>
      </c>
      <c r="V4689" t="s">
        <v>4454</v>
      </c>
      <c r="X4689">
        <v>0</v>
      </c>
      <c r="Y4689">
        <v>590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590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 t="str">
        <f t="shared" si="147"/>
        <v>30</v>
      </c>
      <c r="AS4689" t="str">
        <f t="shared" si="148"/>
        <v>00</v>
      </c>
    </row>
    <row r="4690" spans="1:45" x14ac:dyDescent="0.25">
      <c r="A4690">
        <v>2760447</v>
      </c>
      <c r="B4690">
        <v>2023</v>
      </c>
      <c r="C4690" s="275">
        <v>45044</v>
      </c>
      <c r="D4690">
        <v>11252</v>
      </c>
      <c r="E4690">
        <v>84</v>
      </c>
      <c r="G4690">
        <v>395</v>
      </c>
      <c r="H4690">
        <v>10</v>
      </c>
      <c r="J4690">
        <v>10</v>
      </c>
      <c r="L4690">
        <v>302</v>
      </c>
      <c r="N4690">
        <v>3026</v>
      </c>
      <c r="P4690">
        <v>4107</v>
      </c>
      <c r="Q4690" t="s">
        <v>4337</v>
      </c>
      <c r="R4690">
        <v>33903000</v>
      </c>
      <c r="S4690" t="s">
        <v>244</v>
      </c>
      <c r="T4690" t="s">
        <v>4454</v>
      </c>
      <c r="V4690" t="s">
        <v>4454</v>
      </c>
      <c r="X4690">
        <v>0</v>
      </c>
      <c r="Y4690">
        <v>4656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4656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 t="str">
        <f t="shared" si="147"/>
        <v>30</v>
      </c>
      <c r="AS4690" t="str">
        <f t="shared" si="148"/>
        <v>00</v>
      </c>
    </row>
    <row r="4691" spans="1:45" x14ac:dyDescent="0.25">
      <c r="A4691">
        <v>2783057</v>
      </c>
      <c r="B4691">
        <v>2023</v>
      </c>
      <c r="C4691" s="275">
        <v>45106</v>
      </c>
      <c r="D4691">
        <v>148940</v>
      </c>
      <c r="E4691">
        <v>84</v>
      </c>
      <c r="G4691">
        <v>395</v>
      </c>
      <c r="H4691">
        <v>10</v>
      </c>
      <c r="J4691">
        <v>10</v>
      </c>
      <c r="L4691">
        <v>302</v>
      </c>
      <c r="N4691">
        <v>3026</v>
      </c>
      <c r="P4691">
        <v>4107</v>
      </c>
      <c r="Q4691" t="s">
        <v>4337</v>
      </c>
      <c r="R4691">
        <v>33903000</v>
      </c>
      <c r="S4691" t="s">
        <v>244</v>
      </c>
      <c r="T4691" t="s">
        <v>4454</v>
      </c>
      <c r="V4691" t="s">
        <v>4454</v>
      </c>
      <c r="X4691">
        <v>0</v>
      </c>
      <c r="Y4691">
        <v>3535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3535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 t="str">
        <f t="shared" si="147"/>
        <v>30</v>
      </c>
      <c r="AS4691" t="str">
        <f t="shared" si="148"/>
        <v>00</v>
      </c>
    </row>
    <row r="4692" spans="1:45" x14ac:dyDescent="0.25">
      <c r="A4692">
        <v>2769782</v>
      </c>
      <c r="B4692">
        <v>2023</v>
      </c>
      <c r="C4692" s="275">
        <v>45068</v>
      </c>
      <c r="D4692">
        <v>166377</v>
      </c>
      <c r="E4692">
        <v>84</v>
      </c>
      <c r="G4692">
        <v>395</v>
      </c>
      <c r="H4692">
        <v>10</v>
      </c>
      <c r="J4692">
        <v>10</v>
      </c>
      <c r="L4692">
        <v>302</v>
      </c>
      <c r="N4692">
        <v>3026</v>
      </c>
      <c r="P4692">
        <v>4107</v>
      </c>
      <c r="Q4692" t="s">
        <v>4337</v>
      </c>
      <c r="R4692">
        <v>33903000</v>
      </c>
      <c r="S4692" t="s">
        <v>244</v>
      </c>
      <c r="T4692" t="s">
        <v>4454</v>
      </c>
      <c r="V4692" t="s">
        <v>4454</v>
      </c>
      <c r="X4692">
        <v>0</v>
      </c>
      <c r="Y4692">
        <v>153078</v>
      </c>
      <c r="Z4692">
        <v>0</v>
      </c>
      <c r="AA4692">
        <v>0</v>
      </c>
      <c r="AB4692">
        <v>11563</v>
      </c>
      <c r="AC4692">
        <v>0</v>
      </c>
      <c r="AD4692">
        <v>0</v>
      </c>
      <c r="AE4692">
        <v>0</v>
      </c>
      <c r="AF4692">
        <v>141515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 t="str">
        <f t="shared" si="147"/>
        <v>30</v>
      </c>
      <c r="AS4692" t="str">
        <f t="shared" si="148"/>
        <v>00</v>
      </c>
    </row>
    <row r="4693" spans="1:45" x14ac:dyDescent="0.25">
      <c r="A4693">
        <v>2762588</v>
      </c>
      <c r="B4693">
        <v>2023</v>
      </c>
      <c r="C4693" s="275">
        <v>45051</v>
      </c>
      <c r="D4693">
        <v>1266465.44</v>
      </c>
      <c r="E4693">
        <v>84</v>
      </c>
      <c r="G4693">
        <v>395</v>
      </c>
      <c r="H4693">
        <v>10</v>
      </c>
      <c r="J4693">
        <v>10</v>
      </c>
      <c r="L4693">
        <v>302</v>
      </c>
      <c r="N4693">
        <v>3026</v>
      </c>
      <c r="P4693">
        <v>4107</v>
      </c>
      <c r="Q4693" t="s">
        <v>4337</v>
      </c>
      <c r="R4693">
        <v>33903000</v>
      </c>
      <c r="S4693" t="s">
        <v>244</v>
      </c>
      <c r="T4693" t="s">
        <v>4454</v>
      </c>
      <c r="V4693" t="s">
        <v>4454</v>
      </c>
      <c r="X4693">
        <v>0</v>
      </c>
      <c r="Y4693">
        <v>265800.7</v>
      </c>
      <c r="Z4693">
        <v>0</v>
      </c>
      <c r="AA4693">
        <v>0</v>
      </c>
      <c r="AB4693">
        <v>17901.669999999998</v>
      </c>
      <c r="AC4693">
        <v>0</v>
      </c>
      <c r="AD4693">
        <v>0</v>
      </c>
      <c r="AE4693">
        <v>0</v>
      </c>
      <c r="AF4693">
        <v>247899.03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 t="str">
        <f t="shared" si="147"/>
        <v>30</v>
      </c>
      <c r="AS4693" t="str">
        <f t="shared" si="148"/>
        <v>00</v>
      </c>
    </row>
    <row r="4694" spans="1:45" x14ac:dyDescent="0.25">
      <c r="A4694">
        <v>2748737</v>
      </c>
      <c r="B4694">
        <v>2023</v>
      </c>
      <c r="C4694" s="275">
        <v>45019</v>
      </c>
      <c r="D4694">
        <v>7500</v>
      </c>
      <c r="E4694">
        <v>84</v>
      </c>
      <c r="G4694">
        <v>395</v>
      </c>
      <c r="H4694">
        <v>10</v>
      </c>
      <c r="J4694">
        <v>10</v>
      </c>
      <c r="L4694">
        <v>302</v>
      </c>
      <c r="N4694">
        <v>3026</v>
      </c>
      <c r="P4694">
        <v>4107</v>
      </c>
      <c r="Q4694" t="s">
        <v>4337</v>
      </c>
      <c r="R4694">
        <v>33903000</v>
      </c>
      <c r="S4694" t="s">
        <v>244</v>
      </c>
      <c r="T4694" t="s">
        <v>4454</v>
      </c>
      <c r="V4694" t="s">
        <v>4454</v>
      </c>
      <c r="X4694">
        <v>0</v>
      </c>
      <c r="Y4694">
        <v>2500</v>
      </c>
      <c r="Z4694">
        <v>0</v>
      </c>
      <c r="AA4694">
        <v>0</v>
      </c>
      <c r="AB4694">
        <v>250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 t="str">
        <f t="shared" si="147"/>
        <v>30</v>
      </c>
      <c r="AS4694" t="str">
        <f t="shared" si="148"/>
        <v>00</v>
      </c>
    </row>
    <row r="4695" spans="1:45" x14ac:dyDescent="0.25">
      <c r="A4695">
        <v>2750905</v>
      </c>
      <c r="B4695">
        <v>2023</v>
      </c>
      <c r="C4695" s="275">
        <v>45026</v>
      </c>
      <c r="D4695">
        <v>100000</v>
      </c>
      <c r="E4695">
        <v>84</v>
      </c>
      <c r="G4695">
        <v>395</v>
      </c>
      <c r="H4695">
        <v>10</v>
      </c>
      <c r="J4695">
        <v>10</v>
      </c>
      <c r="L4695">
        <v>302</v>
      </c>
      <c r="N4695">
        <v>3026</v>
      </c>
      <c r="P4695">
        <v>4107</v>
      </c>
      <c r="Q4695" t="s">
        <v>4337</v>
      </c>
      <c r="R4695">
        <v>33903000</v>
      </c>
      <c r="S4695" t="s">
        <v>244</v>
      </c>
      <c r="T4695" t="s">
        <v>4454</v>
      </c>
      <c r="V4695" t="s">
        <v>4454</v>
      </c>
      <c r="X4695">
        <v>0</v>
      </c>
      <c r="Y4695">
        <v>10000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10000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 t="str">
        <f t="shared" si="147"/>
        <v>30</v>
      </c>
      <c r="AS4695" t="str">
        <f t="shared" si="148"/>
        <v>00</v>
      </c>
    </row>
    <row r="4696" spans="1:45" x14ac:dyDescent="0.25">
      <c r="A4696">
        <v>2750906</v>
      </c>
      <c r="B4696">
        <v>2023</v>
      </c>
      <c r="C4696" s="275">
        <v>45026</v>
      </c>
      <c r="D4696">
        <v>10608</v>
      </c>
      <c r="E4696">
        <v>84</v>
      </c>
      <c r="G4696">
        <v>395</v>
      </c>
      <c r="H4696">
        <v>10</v>
      </c>
      <c r="J4696">
        <v>10</v>
      </c>
      <c r="L4696">
        <v>302</v>
      </c>
      <c r="N4696">
        <v>3026</v>
      </c>
      <c r="P4696">
        <v>4107</v>
      </c>
      <c r="Q4696" t="s">
        <v>4337</v>
      </c>
      <c r="R4696">
        <v>33903000</v>
      </c>
      <c r="S4696" t="s">
        <v>244</v>
      </c>
      <c r="T4696" t="s">
        <v>4454</v>
      </c>
      <c r="V4696" t="s">
        <v>4454</v>
      </c>
      <c r="X4696">
        <v>0</v>
      </c>
      <c r="Y4696">
        <v>1988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988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 t="str">
        <f t="shared" si="147"/>
        <v>30</v>
      </c>
      <c r="AS4696" t="str">
        <f t="shared" si="148"/>
        <v>00</v>
      </c>
    </row>
    <row r="4697" spans="1:45" x14ac:dyDescent="0.25">
      <c r="A4697">
        <v>2766098</v>
      </c>
      <c r="B4697">
        <v>2023</v>
      </c>
      <c r="C4697" s="275">
        <v>45058</v>
      </c>
      <c r="D4697">
        <v>9844.32</v>
      </c>
      <c r="E4697">
        <v>84</v>
      </c>
      <c r="G4697">
        <v>395</v>
      </c>
      <c r="H4697">
        <v>10</v>
      </c>
      <c r="J4697">
        <v>10</v>
      </c>
      <c r="L4697">
        <v>302</v>
      </c>
      <c r="N4697">
        <v>3026</v>
      </c>
      <c r="P4697">
        <v>4107</v>
      </c>
      <c r="Q4697" t="s">
        <v>4337</v>
      </c>
      <c r="R4697">
        <v>33903000</v>
      </c>
      <c r="S4697" t="s">
        <v>244</v>
      </c>
      <c r="T4697" t="s">
        <v>4454</v>
      </c>
      <c r="V4697" t="s">
        <v>4454</v>
      </c>
      <c r="X4697">
        <v>0</v>
      </c>
      <c r="Y4697">
        <v>1707.36</v>
      </c>
      <c r="Z4697">
        <v>0</v>
      </c>
      <c r="AA4697">
        <v>0</v>
      </c>
      <c r="AB4697">
        <v>1707.36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 t="str">
        <f t="shared" si="147"/>
        <v>30</v>
      </c>
      <c r="AS4697" t="str">
        <f t="shared" si="148"/>
        <v>00</v>
      </c>
    </row>
    <row r="4698" spans="1:45" x14ac:dyDescent="0.25">
      <c r="A4698">
        <v>2760448</v>
      </c>
      <c r="B4698">
        <v>2023</v>
      </c>
      <c r="C4698" s="275">
        <v>45044</v>
      </c>
      <c r="D4698">
        <v>315369</v>
      </c>
      <c r="E4698">
        <v>84</v>
      </c>
      <c r="G4698">
        <v>395</v>
      </c>
      <c r="H4698">
        <v>10</v>
      </c>
      <c r="J4698">
        <v>10</v>
      </c>
      <c r="L4698">
        <v>302</v>
      </c>
      <c r="N4698">
        <v>3026</v>
      </c>
      <c r="P4698">
        <v>4107</v>
      </c>
      <c r="Q4698" t="s">
        <v>4337</v>
      </c>
      <c r="R4698">
        <v>33903000</v>
      </c>
      <c r="S4698" t="s">
        <v>244</v>
      </c>
      <c r="T4698" t="s">
        <v>4454</v>
      </c>
      <c r="V4698" t="s">
        <v>4454</v>
      </c>
      <c r="X4698">
        <v>0</v>
      </c>
      <c r="Y4698">
        <v>124759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124759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 t="str">
        <f t="shared" si="147"/>
        <v>30</v>
      </c>
      <c r="AS4698" t="str">
        <f t="shared" si="148"/>
        <v>00</v>
      </c>
    </row>
    <row r="4699" spans="1:45" x14ac:dyDescent="0.25">
      <c r="A4699">
        <v>2758514</v>
      </c>
      <c r="B4699">
        <v>2023</v>
      </c>
      <c r="C4699" s="275">
        <v>45040</v>
      </c>
      <c r="D4699">
        <v>10520</v>
      </c>
      <c r="E4699">
        <v>84</v>
      </c>
      <c r="G4699">
        <v>395</v>
      </c>
      <c r="H4699">
        <v>10</v>
      </c>
      <c r="J4699">
        <v>10</v>
      </c>
      <c r="L4699">
        <v>302</v>
      </c>
      <c r="N4699">
        <v>3026</v>
      </c>
      <c r="P4699">
        <v>4107</v>
      </c>
      <c r="Q4699" t="s">
        <v>4337</v>
      </c>
      <c r="R4699">
        <v>33903000</v>
      </c>
      <c r="S4699" t="s">
        <v>244</v>
      </c>
      <c r="T4699" t="s">
        <v>4454</v>
      </c>
      <c r="V4699" t="s">
        <v>4454</v>
      </c>
      <c r="X4699">
        <v>0</v>
      </c>
      <c r="Y4699">
        <v>1052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1052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 t="str">
        <f t="shared" si="147"/>
        <v>30</v>
      </c>
      <c r="AS4699" t="str">
        <f t="shared" si="148"/>
        <v>00</v>
      </c>
    </row>
    <row r="4700" spans="1:45" x14ac:dyDescent="0.25">
      <c r="A4700">
        <v>2815648</v>
      </c>
      <c r="B4700">
        <v>2023</v>
      </c>
      <c r="C4700" s="275">
        <v>45183</v>
      </c>
      <c r="D4700">
        <v>531420</v>
      </c>
      <c r="E4700">
        <v>84</v>
      </c>
      <c r="G4700">
        <v>395</v>
      </c>
      <c r="H4700">
        <v>10</v>
      </c>
      <c r="J4700">
        <v>10</v>
      </c>
      <c r="L4700">
        <v>302</v>
      </c>
      <c r="N4700">
        <v>3026</v>
      </c>
      <c r="P4700">
        <v>4107</v>
      </c>
      <c r="Q4700" t="s">
        <v>4337</v>
      </c>
      <c r="R4700">
        <v>33903000</v>
      </c>
      <c r="S4700" t="s">
        <v>244</v>
      </c>
      <c r="T4700" t="s">
        <v>4454</v>
      </c>
      <c r="V4700" t="s">
        <v>4454</v>
      </c>
      <c r="X4700">
        <v>0</v>
      </c>
      <c r="Y4700">
        <v>267650</v>
      </c>
      <c r="Z4700">
        <v>0</v>
      </c>
      <c r="AA4700">
        <v>0</v>
      </c>
      <c r="AB4700">
        <v>26765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 t="str">
        <f t="shared" si="147"/>
        <v>30</v>
      </c>
      <c r="AS4700" t="str">
        <f t="shared" si="148"/>
        <v>00</v>
      </c>
    </row>
    <row r="4701" spans="1:45" x14ac:dyDescent="0.25">
      <c r="A4701">
        <v>2803051</v>
      </c>
      <c r="B4701">
        <v>2023</v>
      </c>
      <c r="C4701" s="275">
        <v>45148</v>
      </c>
      <c r="D4701">
        <v>120000</v>
      </c>
      <c r="E4701">
        <v>84</v>
      </c>
      <c r="G4701">
        <v>395</v>
      </c>
      <c r="H4701">
        <v>10</v>
      </c>
      <c r="J4701">
        <v>10</v>
      </c>
      <c r="L4701">
        <v>302</v>
      </c>
      <c r="N4701">
        <v>3026</v>
      </c>
      <c r="P4701">
        <v>4107</v>
      </c>
      <c r="Q4701" t="s">
        <v>4337</v>
      </c>
      <c r="R4701">
        <v>33903000</v>
      </c>
      <c r="S4701" t="s">
        <v>244</v>
      </c>
      <c r="T4701" t="s">
        <v>4454</v>
      </c>
      <c r="V4701" t="s">
        <v>4454</v>
      </c>
      <c r="X4701">
        <v>0</v>
      </c>
      <c r="Y4701">
        <v>120000</v>
      </c>
      <c r="Z4701">
        <v>0</v>
      </c>
      <c r="AA4701">
        <v>0</v>
      </c>
      <c r="AB4701">
        <v>119880</v>
      </c>
      <c r="AC4701">
        <v>0</v>
      </c>
      <c r="AD4701">
        <v>0</v>
      </c>
      <c r="AE4701">
        <v>0</v>
      </c>
      <c r="AF4701">
        <v>12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 t="str">
        <f t="shared" si="147"/>
        <v>30</v>
      </c>
      <c r="AS4701" t="str">
        <f t="shared" si="148"/>
        <v>00</v>
      </c>
    </row>
    <row r="4702" spans="1:45" x14ac:dyDescent="0.25">
      <c r="A4702">
        <v>2826215</v>
      </c>
      <c r="B4702">
        <v>2023</v>
      </c>
      <c r="C4702" s="275">
        <v>45209</v>
      </c>
      <c r="D4702">
        <v>12990</v>
      </c>
      <c r="E4702">
        <v>84</v>
      </c>
      <c r="G4702">
        <v>395</v>
      </c>
      <c r="H4702">
        <v>10</v>
      </c>
      <c r="J4702">
        <v>10</v>
      </c>
      <c r="L4702">
        <v>302</v>
      </c>
      <c r="N4702">
        <v>3026</v>
      </c>
      <c r="P4702">
        <v>4107</v>
      </c>
      <c r="Q4702" t="s">
        <v>4337</v>
      </c>
      <c r="R4702">
        <v>33903000</v>
      </c>
      <c r="S4702" t="s">
        <v>244</v>
      </c>
      <c r="T4702" t="s">
        <v>4454</v>
      </c>
      <c r="V4702" t="s">
        <v>4454</v>
      </c>
      <c r="X4702">
        <v>0</v>
      </c>
      <c r="Y4702">
        <v>12990</v>
      </c>
      <c r="Z4702">
        <v>0</v>
      </c>
      <c r="AA4702">
        <v>0</v>
      </c>
      <c r="AB4702">
        <v>1299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 t="str">
        <f t="shared" si="147"/>
        <v>30</v>
      </c>
      <c r="AS4702" t="str">
        <f t="shared" si="148"/>
        <v>00</v>
      </c>
    </row>
    <row r="4703" spans="1:45" x14ac:dyDescent="0.25">
      <c r="A4703">
        <v>2834114</v>
      </c>
      <c r="B4703">
        <v>2023</v>
      </c>
      <c r="C4703" s="275">
        <v>45225</v>
      </c>
      <c r="D4703">
        <v>3040.2</v>
      </c>
      <c r="E4703">
        <v>84</v>
      </c>
      <c r="G4703">
        <v>395</v>
      </c>
      <c r="H4703">
        <v>10</v>
      </c>
      <c r="J4703">
        <v>10</v>
      </c>
      <c r="L4703">
        <v>302</v>
      </c>
      <c r="N4703">
        <v>3026</v>
      </c>
      <c r="P4703">
        <v>4107</v>
      </c>
      <c r="Q4703" t="s">
        <v>4337</v>
      </c>
      <c r="R4703">
        <v>33903000</v>
      </c>
      <c r="S4703" t="s">
        <v>244</v>
      </c>
      <c r="T4703" t="s">
        <v>4454</v>
      </c>
      <c r="V4703" t="s">
        <v>4454</v>
      </c>
      <c r="X4703">
        <v>0</v>
      </c>
      <c r="Y4703">
        <v>3040.2</v>
      </c>
      <c r="Z4703">
        <v>0</v>
      </c>
      <c r="AA4703">
        <v>0</v>
      </c>
      <c r="AB4703">
        <v>3040.2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 t="str">
        <f t="shared" si="147"/>
        <v>30</v>
      </c>
      <c r="AS4703" t="str">
        <f t="shared" si="148"/>
        <v>00</v>
      </c>
    </row>
    <row r="4704" spans="1:45" x14ac:dyDescent="0.25">
      <c r="A4704">
        <v>2833158</v>
      </c>
      <c r="B4704">
        <v>2023</v>
      </c>
      <c r="C4704" s="275">
        <v>45224</v>
      </c>
      <c r="D4704">
        <v>12168</v>
      </c>
      <c r="E4704">
        <v>84</v>
      </c>
      <c r="G4704">
        <v>395</v>
      </c>
      <c r="H4704">
        <v>10</v>
      </c>
      <c r="J4704">
        <v>10</v>
      </c>
      <c r="L4704">
        <v>302</v>
      </c>
      <c r="N4704">
        <v>3026</v>
      </c>
      <c r="P4704">
        <v>4107</v>
      </c>
      <c r="Q4704" t="s">
        <v>4337</v>
      </c>
      <c r="R4704">
        <v>33903000</v>
      </c>
      <c r="S4704" t="s">
        <v>244</v>
      </c>
      <c r="T4704" t="s">
        <v>4454</v>
      </c>
      <c r="V4704" t="s">
        <v>4454</v>
      </c>
      <c r="X4704">
        <v>0</v>
      </c>
      <c r="Y4704">
        <v>6084</v>
      </c>
      <c r="Z4704">
        <v>0</v>
      </c>
      <c r="AA4704">
        <v>0</v>
      </c>
      <c r="AB4704">
        <v>6084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 t="str">
        <f t="shared" si="147"/>
        <v>30</v>
      </c>
      <c r="AS4704" t="str">
        <f t="shared" si="148"/>
        <v>00</v>
      </c>
    </row>
    <row r="4705" spans="1:45" x14ac:dyDescent="0.25">
      <c r="A4705">
        <v>2816261</v>
      </c>
      <c r="B4705">
        <v>2023</v>
      </c>
      <c r="C4705" s="275">
        <v>45184</v>
      </c>
      <c r="D4705">
        <v>625000</v>
      </c>
      <c r="E4705">
        <v>84</v>
      </c>
      <c r="G4705">
        <v>395</v>
      </c>
      <c r="H4705">
        <v>10</v>
      </c>
      <c r="J4705">
        <v>10</v>
      </c>
      <c r="L4705">
        <v>302</v>
      </c>
      <c r="N4705">
        <v>3026</v>
      </c>
      <c r="P4705">
        <v>4107</v>
      </c>
      <c r="Q4705" t="s">
        <v>4337</v>
      </c>
      <c r="R4705">
        <v>33903000</v>
      </c>
      <c r="S4705" t="s">
        <v>244</v>
      </c>
      <c r="T4705" t="s">
        <v>4454</v>
      </c>
      <c r="V4705" t="s">
        <v>4454</v>
      </c>
      <c r="X4705">
        <v>0</v>
      </c>
      <c r="Y4705">
        <v>400000</v>
      </c>
      <c r="Z4705">
        <v>0</v>
      </c>
      <c r="AA4705">
        <v>0</v>
      </c>
      <c r="AB4705">
        <v>275000</v>
      </c>
      <c r="AC4705">
        <v>0</v>
      </c>
      <c r="AD4705">
        <v>0</v>
      </c>
      <c r="AE4705">
        <v>0</v>
      </c>
      <c r="AF4705">
        <v>12500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 t="str">
        <f t="shared" si="147"/>
        <v>30</v>
      </c>
      <c r="AS4705" t="str">
        <f t="shared" si="148"/>
        <v>00</v>
      </c>
    </row>
    <row r="4706" spans="1:45" x14ac:dyDescent="0.25">
      <c r="A4706">
        <v>2808459</v>
      </c>
      <c r="B4706">
        <v>2023</v>
      </c>
      <c r="C4706" s="275">
        <v>45159</v>
      </c>
      <c r="D4706">
        <v>60000</v>
      </c>
      <c r="E4706">
        <v>84</v>
      </c>
      <c r="G4706">
        <v>395</v>
      </c>
      <c r="H4706">
        <v>10</v>
      </c>
      <c r="J4706">
        <v>10</v>
      </c>
      <c r="L4706">
        <v>302</v>
      </c>
      <c r="N4706">
        <v>3026</v>
      </c>
      <c r="P4706">
        <v>4107</v>
      </c>
      <c r="Q4706" t="s">
        <v>4337</v>
      </c>
      <c r="R4706">
        <v>33903000</v>
      </c>
      <c r="S4706" t="s">
        <v>244</v>
      </c>
      <c r="T4706" t="s">
        <v>4454</v>
      </c>
      <c r="V4706" t="s">
        <v>4454</v>
      </c>
      <c r="X4706">
        <v>2400</v>
      </c>
      <c r="Y4706">
        <v>37200</v>
      </c>
      <c r="Z4706">
        <v>2400</v>
      </c>
      <c r="AA4706">
        <v>0</v>
      </c>
      <c r="AB4706">
        <v>18000</v>
      </c>
      <c r="AC4706">
        <v>0</v>
      </c>
      <c r="AD4706">
        <v>0</v>
      </c>
      <c r="AE4706">
        <v>0</v>
      </c>
      <c r="AF4706">
        <v>1920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 t="str">
        <f t="shared" si="147"/>
        <v>30</v>
      </c>
      <c r="AS4706" t="str">
        <f t="shared" si="148"/>
        <v>00</v>
      </c>
    </row>
    <row r="4707" spans="1:45" x14ac:dyDescent="0.25">
      <c r="A4707">
        <v>2808323</v>
      </c>
      <c r="B4707">
        <v>2023</v>
      </c>
      <c r="C4707" s="275">
        <v>45159</v>
      </c>
      <c r="D4707">
        <v>330138</v>
      </c>
      <c r="E4707">
        <v>84</v>
      </c>
      <c r="G4707">
        <v>395</v>
      </c>
      <c r="H4707">
        <v>10</v>
      </c>
      <c r="J4707">
        <v>10</v>
      </c>
      <c r="L4707">
        <v>302</v>
      </c>
      <c r="N4707">
        <v>3026</v>
      </c>
      <c r="P4707">
        <v>4107</v>
      </c>
      <c r="Q4707" t="s">
        <v>4337</v>
      </c>
      <c r="R4707">
        <v>33903000</v>
      </c>
      <c r="S4707" t="s">
        <v>244</v>
      </c>
      <c r="T4707" t="s">
        <v>4454</v>
      </c>
      <c r="V4707" t="s">
        <v>4454</v>
      </c>
      <c r="X4707">
        <v>0</v>
      </c>
      <c r="Y4707">
        <v>161969</v>
      </c>
      <c r="Z4707">
        <v>0</v>
      </c>
      <c r="AA4707">
        <v>0</v>
      </c>
      <c r="AB4707">
        <v>78475</v>
      </c>
      <c r="AC4707">
        <v>0</v>
      </c>
      <c r="AD4707">
        <v>0</v>
      </c>
      <c r="AE4707">
        <v>0</v>
      </c>
      <c r="AF4707">
        <v>83494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 t="str">
        <f t="shared" si="147"/>
        <v>30</v>
      </c>
      <c r="AS4707" t="str">
        <f t="shared" si="148"/>
        <v>00</v>
      </c>
    </row>
    <row r="4708" spans="1:45" x14ac:dyDescent="0.25">
      <c r="A4708">
        <v>2808357</v>
      </c>
      <c r="B4708">
        <v>2023</v>
      </c>
      <c r="C4708" s="275">
        <v>45159</v>
      </c>
      <c r="D4708">
        <v>633232.72</v>
      </c>
      <c r="E4708">
        <v>84</v>
      </c>
      <c r="G4708">
        <v>395</v>
      </c>
      <c r="H4708">
        <v>10</v>
      </c>
      <c r="J4708">
        <v>10</v>
      </c>
      <c r="L4708">
        <v>302</v>
      </c>
      <c r="N4708">
        <v>3026</v>
      </c>
      <c r="P4708">
        <v>4107</v>
      </c>
      <c r="Q4708" t="s">
        <v>4337</v>
      </c>
      <c r="R4708">
        <v>33903000</v>
      </c>
      <c r="S4708" t="s">
        <v>244</v>
      </c>
      <c r="T4708" t="s">
        <v>4454</v>
      </c>
      <c r="V4708" t="s">
        <v>4454</v>
      </c>
      <c r="X4708">
        <v>30254.51</v>
      </c>
      <c r="Y4708">
        <v>259325.01</v>
      </c>
      <c r="Z4708">
        <v>30254.51</v>
      </c>
      <c r="AA4708">
        <v>0</v>
      </c>
      <c r="AB4708">
        <v>126554.03</v>
      </c>
      <c r="AC4708">
        <v>0</v>
      </c>
      <c r="AD4708">
        <v>0</v>
      </c>
      <c r="AE4708">
        <v>0</v>
      </c>
      <c r="AF4708">
        <v>132770.98000000001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 t="str">
        <f t="shared" si="147"/>
        <v>30</v>
      </c>
      <c r="AS4708" t="str">
        <f t="shared" si="148"/>
        <v>00</v>
      </c>
    </row>
    <row r="4709" spans="1:45" x14ac:dyDescent="0.25">
      <c r="A4709">
        <v>2818892</v>
      </c>
      <c r="B4709">
        <v>2023</v>
      </c>
      <c r="C4709" s="275">
        <v>45188</v>
      </c>
      <c r="D4709">
        <v>89340</v>
      </c>
      <c r="E4709">
        <v>84</v>
      </c>
      <c r="G4709">
        <v>395</v>
      </c>
      <c r="H4709">
        <v>10</v>
      </c>
      <c r="J4709">
        <v>10</v>
      </c>
      <c r="L4709">
        <v>302</v>
      </c>
      <c r="N4709">
        <v>3026</v>
      </c>
      <c r="P4709">
        <v>4107</v>
      </c>
      <c r="Q4709" t="s">
        <v>4337</v>
      </c>
      <c r="R4709">
        <v>33903000</v>
      </c>
      <c r="S4709" t="s">
        <v>244</v>
      </c>
      <c r="T4709" t="s">
        <v>4454</v>
      </c>
      <c r="V4709" t="s">
        <v>4454</v>
      </c>
      <c r="X4709">
        <v>0</v>
      </c>
      <c r="Y4709">
        <v>60900</v>
      </c>
      <c r="Z4709">
        <v>0</v>
      </c>
      <c r="AA4709">
        <v>0</v>
      </c>
      <c r="AB4709">
        <v>19770</v>
      </c>
      <c r="AC4709">
        <v>0</v>
      </c>
      <c r="AD4709">
        <v>0</v>
      </c>
      <c r="AE4709">
        <v>0</v>
      </c>
      <c r="AF4709">
        <v>4113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 t="str">
        <f t="shared" si="147"/>
        <v>30</v>
      </c>
      <c r="AS4709" t="str">
        <f t="shared" si="148"/>
        <v>00</v>
      </c>
    </row>
    <row r="4710" spans="1:45" x14ac:dyDescent="0.25">
      <c r="A4710">
        <v>2805218</v>
      </c>
      <c r="B4710">
        <v>2023</v>
      </c>
      <c r="C4710" s="275">
        <v>45153</v>
      </c>
      <c r="D4710">
        <v>257400</v>
      </c>
      <c r="E4710">
        <v>84</v>
      </c>
      <c r="G4710">
        <v>395</v>
      </c>
      <c r="H4710">
        <v>10</v>
      </c>
      <c r="J4710">
        <v>10</v>
      </c>
      <c r="L4710">
        <v>302</v>
      </c>
      <c r="N4710">
        <v>3026</v>
      </c>
      <c r="P4710">
        <v>4107</v>
      </c>
      <c r="Q4710" t="s">
        <v>4337</v>
      </c>
      <c r="R4710">
        <v>33903000</v>
      </c>
      <c r="S4710" t="s">
        <v>244</v>
      </c>
      <c r="T4710" t="s">
        <v>4454</v>
      </c>
      <c r="V4710" t="s">
        <v>4454</v>
      </c>
      <c r="X4710">
        <v>880</v>
      </c>
      <c r="Y4710">
        <v>256520</v>
      </c>
      <c r="Z4710">
        <v>880</v>
      </c>
      <c r="AA4710">
        <v>0</v>
      </c>
      <c r="AB4710">
        <v>24200</v>
      </c>
      <c r="AC4710">
        <v>0</v>
      </c>
      <c r="AD4710">
        <v>0</v>
      </c>
      <c r="AE4710">
        <v>0</v>
      </c>
      <c r="AF4710">
        <v>23232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 t="str">
        <f t="shared" si="147"/>
        <v>30</v>
      </c>
      <c r="AS4710" t="str">
        <f t="shared" si="148"/>
        <v>00</v>
      </c>
    </row>
    <row r="4711" spans="1:45" x14ac:dyDescent="0.25">
      <c r="A4711">
        <v>2810162</v>
      </c>
      <c r="B4711">
        <v>2023</v>
      </c>
      <c r="C4711" s="275">
        <v>45163</v>
      </c>
      <c r="D4711">
        <v>38105.279999999999</v>
      </c>
      <c r="E4711">
        <v>84</v>
      </c>
      <c r="G4711">
        <v>395</v>
      </c>
      <c r="H4711">
        <v>10</v>
      </c>
      <c r="J4711">
        <v>10</v>
      </c>
      <c r="L4711">
        <v>302</v>
      </c>
      <c r="N4711">
        <v>3026</v>
      </c>
      <c r="P4711">
        <v>4107</v>
      </c>
      <c r="Q4711" t="s">
        <v>4337</v>
      </c>
      <c r="R4711">
        <v>33903000</v>
      </c>
      <c r="S4711" t="s">
        <v>244</v>
      </c>
      <c r="T4711" t="s">
        <v>4454</v>
      </c>
      <c r="V4711" t="s">
        <v>4454</v>
      </c>
      <c r="X4711">
        <v>0</v>
      </c>
      <c r="Y4711">
        <v>34929.839999999997</v>
      </c>
      <c r="Z4711">
        <v>0</v>
      </c>
      <c r="AA4711">
        <v>0</v>
      </c>
      <c r="AB4711">
        <v>15877.2</v>
      </c>
      <c r="AC4711">
        <v>0</v>
      </c>
      <c r="AD4711">
        <v>0</v>
      </c>
      <c r="AE4711">
        <v>0</v>
      </c>
      <c r="AF4711">
        <v>19052.64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 t="str">
        <f t="shared" si="147"/>
        <v>30</v>
      </c>
      <c r="AS4711" t="str">
        <f t="shared" si="148"/>
        <v>00</v>
      </c>
    </row>
    <row r="4712" spans="1:45" x14ac:dyDescent="0.25">
      <c r="A4712">
        <v>2859425</v>
      </c>
      <c r="B4712">
        <v>2023</v>
      </c>
      <c r="C4712" s="275">
        <v>45275</v>
      </c>
      <c r="D4712">
        <v>25552.799999999999</v>
      </c>
      <c r="E4712">
        <v>84</v>
      </c>
      <c r="G4712">
        <v>395</v>
      </c>
      <c r="H4712">
        <v>10</v>
      </c>
      <c r="J4712">
        <v>10</v>
      </c>
      <c r="L4712">
        <v>302</v>
      </c>
      <c r="N4712">
        <v>3026</v>
      </c>
      <c r="P4712">
        <v>4107</v>
      </c>
      <c r="Q4712" t="s">
        <v>4337</v>
      </c>
      <c r="R4712">
        <v>33903000</v>
      </c>
      <c r="S4712" t="s">
        <v>244</v>
      </c>
      <c r="T4712" t="s">
        <v>4454</v>
      </c>
      <c r="V4712" t="s">
        <v>4454</v>
      </c>
      <c r="X4712">
        <v>0</v>
      </c>
      <c r="Y4712">
        <v>25552.799999999999</v>
      </c>
      <c r="Z4712">
        <v>0</v>
      </c>
      <c r="AA4712">
        <v>0</v>
      </c>
      <c r="AB4712">
        <v>25552.799999999999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 t="str">
        <f t="shared" si="147"/>
        <v>30</v>
      </c>
      <c r="AS4712" t="str">
        <f t="shared" si="148"/>
        <v>00</v>
      </c>
    </row>
    <row r="4713" spans="1:45" x14ac:dyDescent="0.25">
      <c r="A4713">
        <v>2872592</v>
      </c>
      <c r="B4713">
        <v>2023</v>
      </c>
      <c r="C4713" s="275">
        <v>45289</v>
      </c>
      <c r="D4713">
        <v>16675</v>
      </c>
      <c r="E4713">
        <v>84</v>
      </c>
      <c r="G4713">
        <v>395</v>
      </c>
      <c r="H4713">
        <v>10</v>
      </c>
      <c r="J4713">
        <v>10</v>
      </c>
      <c r="L4713">
        <v>302</v>
      </c>
      <c r="N4713">
        <v>3026</v>
      </c>
      <c r="P4713">
        <v>4107</v>
      </c>
      <c r="Q4713" t="s">
        <v>4337</v>
      </c>
      <c r="R4713">
        <v>33903000</v>
      </c>
      <c r="S4713" t="s">
        <v>244</v>
      </c>
      <c r="T4713" t="s">
        <v>4454</v>
      </c>
      <c r="V4713" t="s">
        <v>4454</v>
      </c>
      <c r="X4713">
        <v>0</v>
      </c>
      <c r="Y4713">
        <v>16675</v>
      </c>
      <c r="Z4713">
        <v>0</v>
      </c>
      <c r="AA4713">
        <v>0</v>
      </c>
      <c r="AB4713">
        <v>16675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 t="str">
        <f t="shared" si="147"/>
        <v>30</v>
      </c>
      <c r="AS4713" t="str">
        <f t="shared" si="148"/>
        <v>00</v>
      </c>
    </row>
    <row r="4714" spans="1:45" x14ac:dyDescent="0.25">
      <c r="A4714">
        <v>2871032</v>
      </c>
      <c r="B4714">
        <v>2023</v>
      </c>
      <c r="C4714" s="275">
        <v>45288</v>
      </c>
      <c r="D4714">
        <v>568800</v>
      </c>
      <c r="E4714">
        <v>84</v>
      </c>
      <c r="G4714">
        <v>395</v>
      </c>
      <c r="H4714">
        <v>10</v>
      </c>
      <c r="J4714">
        <v>10</v>
      </c>
      <c r="L4714">
        <v>302</v>
      </c>
      <c r="N4714">
        <v>3026</v>
      </c>
      <c r="P4714">
        <v>4107</v>
      </c>
      <c r="Q4714" t="s">
        <v>4337</v>
      </c>
      <c r="R4714">
        <v>33903000</v>
      </c>
      <c r="S4714" t="s">
        <v>244</v>
      </c>
      <c r="T4714" t="s">
        <v>4454</v>
      </c>
      <c r="V4714" t="s">
        <v>4454</v>
      </c>
      <c r="X4714">
        <v>0</v>
      </c>
      <c r="Y4714">
        <v>568800</v>
      </c>
      <c r="Z4714">
        <v>0</v>
      </c>
      <c r="AA4714">
        <v>0</v>
      </c>
      <c r="AB4714">
        <v>56880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 t="str">
        <f t="shared" si="147"/>
        <v>30</v>
      </c>
      <c r="AS4714" t="str">
        <f t="shared" si="148"/>
        <v>00</v>
      </c>
    </row>
    <row r="4715" spans="1:45" x14ac:dyDescent="0.25">
      <c r="A4715">
        <v>2870489</v>
      </c>
      <c r="B4715">
        <v>2023</v>
      </c>
      <c r="C4715" s="275">
        <v>45288</v>
      </c>
      <c r="D4715">
        <v>42250</v>
      </c>
      <c r="E4715">
        <v>84</v>
      </c>
      <c r="G4715">
        <v>395</v>
      </c>
      <c r="H4715">
        <v>10</v>
      </c>
      <c r="J4715">
        <v>10</v>
      </c>
      <c r="L4715">
        <v>302</v>
      </c>
      <c r="N4715">
        <v>3026</v>
      </c>
      <c r="P4715">
        <v>4107</v>
      </c>
      <c r="Q4715" t="s">
        <v>4337</v>
      </c>
      <c r="R4715">
        <v>33903000</v>
      </c>
      <c r="S4715" t="s">
        <v>244</v>
      </c>
      <c r="T4715" t="s">
        <v>4454</v>
      </c>
      <c r="V4715" t="s">
        <v>4454</v>
      </c>
      <c r="X4715">
        <v>0</v>
      </c>
      <c r="Y4715">
        <v>42250</v>
      </c>
      <c r="Z4715">
        <v>0</v>
      </c>
      <c r="AA4715">
        <v>0</v>
      </c>
      <c r="AB4715">
        <v>4225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 t="str">
        <f t="shared" si="147"/>
        <v>30</v>
      </c>
      <c r="AS4715" t="str">
        <f t="shared" si="148"/>
        <v>00</v>
      </c>
    </row>
    <row r="4716" spans="1:45" x14ac:dyDescent="0.25">
      <c r="A4716">
        <v>2860860</v>
      </c>
      <c r="B4716">
        <v>2023</v>
      </c>
      <c r="C4716" s="275">
        <v>45279</v>
      </c>
      <c r="D4716">
        <v>1656</v>
      </c>
      <c r="E4716">
        <v>84</v>
      </c>
      <c r="G4716">
        <v>395</v>
      </c>
      <c r="H4716">
        <v>10</v>
      </c>
      <c r="J4716">
        <v>10</v>
      </c>
      <c r="L4716">
        <v>302</v>
      </c>
      <c r="N4716">
        <v>3026</v>
      </c>
      <c r="P4716">
        <v>4107</v>
      </c>
      <c r="Q4716" t="s">
        <v>4337</v>
      </c>
      <c r="R4716">
        <v>33903000</v>
      </c>
      <c r="S4716" t="s">
        <v>244</v>
      </c>
      <c r="T4716" t="s">
        <v>4454</v>
      </c>
      <c r="V4716" t="s">
        <v>4454</v>
      </c>
      <c r="X4716">
        <v>0</v>
      </c>
      <c r="Y4716">
        <v>1656</v>
      </c>
      <c r="Z4716">
        <v>0</v>
      </c>
      <c r="AA4716">
        <v>0</v>
      </c>
      <c r="AB4716">
        <v>1656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 t="str">
        <f t="shared" si="147"/>
        <v>30</v>
      </c>
      <c r="AS4716" t="str">
        <f t="shared" si="148"/>
        <v>00</v>
      </c>
    </row>
    <row r="4717" spans="1:45" x14ac:dyDescent="0.25">
      <c r="A4717">
        <v>2860680</v>
      </c>
      <c r="B4717">
        <v>2023</v>
      </c>
      <c r="C4717" s="275">
        <v>45279</v>
      </c>
      <c r="D4717">
        <v>17650</v>
      </c>
      <c r="E4717">
        <v>84</v>
      </c>
      <c r="G4717">
        <v>395</v>
      </c>
      <c r="H4717">
        <v>10</v>
      </c>
      <c r="J4717">
        <v>10</v>
      </c>
      <c r="L4717">
        <v>302</v>
      </c>
      <c r="N4717">
        <v>3026</v>
      </c>
      <c r="P4717">
        <v>4107</v>
      </c>
      <c r="Q4717" t="s">
        <v>4337</v>
      </c>
      <c r="R4717">
        <v>33903000</v>
      </c>
      <c r="S4717" t="s">
        <v>244</v>
      </c>
      <c r="T4717" t="s">
        <v>4454</v>
      </c>
      <c r="V4717" t="s">
        <v>4454</v>
      </c>
      <c r="X4717">
        <v>0</v>
      </c>
      <c r="Y4717">
        <v>17650</v>
      </c>
      <c r="Z4717">
        <v>0</v>
      </c>
      <c r="AA4717">
        <v>0</v>
      </c>
      <c r="AB4717">
        <v>1765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 t="str">
        <f t="shared" si="147"/>
        <v>30</v>
      </c>
      <c r="AS4717" t="str">
        <f t="shared" si="148"/>
        <v>00</v>
      </c>
    </row>
    <row r="4718" spans="1:45" x14ac:dyDescent="0.25">
      <c r="A4718">
        <v>2860741</v>
      </c>
      <c r="B4718">
        <v>2023</v>
      </c>
      <c r="C4718" s="275">
        <v>45279</v>
      </c>
      <c r="D4718">
        <v>44250</v>
      </c>
      <c r="E4718">
        <v>84</v>
      </c>
      <c r="G4718">
        <v>395</v>
      </c>
      <c r="H4718">
        <v>10</v>
      </c>
      <c r="J4718">
        <v>10</v>
      </c>
      <c r="L4718">
        <v>302</v>
      </c>
      <c r="N4718">
        <v>3026</v>
      </c>
      <c r="P4718">
        <v>4107</v>
      </c>
      <c r="Q4718" t="s">
        <v>4337</v>
      </c>
      <c r="R4718">
        <v>33903000</v>
      </c>
      <c r="S4718" t="s">
        <v>244</v>
      </c>
      <c r="T4718" t="s">
        <v>4454</v>
      </c>
      <c r="V4718" t="s">
        <v>4454</v>
      </c>
      <c r="X4718">
        <v>0</v>
      </c>
      <c r="Y4718">
        <v>44250</v>
      </c>
      <c r="Z4718">
        <v>0</v>
      </c>
      <c r="AA4718">
        <v>0</v>
      </c>
      <c r="AB4718">
        <v>4425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 t="str">
        <f t="shared" si="147"/>
        <v>30</v>
      </c>
      <c r="AS4718" t="str">
        <f t="shared" si="148"/>
        <v>00</v>
      </c>
    </row>
    <row r="4719" spans="1:45" x14ac:dyDescent="0.25">
      <c r="A4719">
        <v>2860892</v>
      </c>
      <c r="B4719">
        <v>2023</v>
      </c>
      <c r="C4719" s="275">
        <v>45279</v>
      </c>
      <c r="D4719">
        <v>32400</v>
      </c>
      <c r="E4719">
        <v>84</v>
      </c>
      <c r="G4719">
        <v>395</v>
      </c>
      <c r="H4719">
        <v>10</v>
      </c>
      <c r="J4719">
        <v>10</v>
      </c>
      <c r="L4719">
        <v>302</v>
      </c>
      <c r="N4719">
        <v>3026</v>
      </c>
      <c r="P4719">
        <v>4107</v>
      </c>
      <c r="Q4719" t="s">
        <v>4337</v>
      </c>
      <c r="R4719">
        <v>33903000</v>
      </c>
      <c r="S4719" t="s">
        <v>244</v>
      </c>
      <c r="T4719" t="s">
        <v>4454</v>
      </c>
      <c r="V4719" t="s">
        <v>4454</v>
      </c>
      <c r="X4719">
        <v>0</v>
      </c>
      <c r="Y4719">
        <v>32400</v>
      </c>
      <c r="Z4719">
        <v>0</v>
      </c>
      <c r="AA4719">
        <v>0</v>
      </c>
      <c r="AB4719">
        <v>3240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 t="str">
        <f t="shared" si="147"/>
        <v>30</v>
      </c>
      <c r="AS4719" t="str">
        <f t="shared" si="148"/>
        <v>00</v>
      </c>
    </row>
    <row r="4720" spans="1:45" x14ac:dyDescent="0.25">
      <c r="A4720">
        <v>2871495</v>
      </c>
      <c r="B4720">
        <v>2023</v>
      </c>
      <c r="C4720" s="275">
        <v>45289</v>
      </c>
      <c r="D4720">
        <v>1660.5</v>
      </c>
      <c r="E4720">
        <v>84</v>
      </c>
      <c r="G4720">
        <v>395</v>
      </c>
      <c r="H4720">
        <v>10</v>
      </c>
      <c r="J4720">
        <v>10</v>
      </c>
      <c r="L4720">
        <v>302</v>
      </c>
      <c r="N4720">
        <v>3026</v>
      </c>
      <c r="P4720">
        <v>4107</v>
      </c>
      <c r="Q4720" t="s">
        <v>4337</v>
      </c>
      <c r="R4720">
        <v>33903000</v>
      </c>
      <c r="S4720" t="s">
        <v>244</v>
      </c>
      <c r="T4720" t="s">
        <v>4454</v>
      </c>
      <c r="V4720" t="s">
        <v>4454</v>
      </c>
      <c r="X4720">
        <v>0</v>
      </c>
      <c r="Y4720">
        <v>1660.5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1660.5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 t="str">
        <f t="shared" si="147"/>
        <v>30</v>
      </c>
      <c r="AS4720" t="str">
        <f t="shared" si="148"/>
        <v>00</v>
      </c>
    </row>
    <row r="4721" spans="1:45" x14ac:dyDescent="0.25">
      <c r="A4721">
        <v>2870541</v>
      </c>
      <c r="B4721">
        <v>2023</v>
      </c>
      <c r="C4721" s="275">
        <v>45288</v>
      </c>
      <c r="D4721">
        <v>81536</v>
      </c>
      <c r="E4721">
        <v>84</v>
      </c>
      <c r="G4721">
        <v>395</v>
      </c>
      <c r="H4721">
        <v>10</v>
      </c>
      <c r="J4721">
        <v>10</v>
      </c>
      <c r="L4721">
        <v>302</v>
      </c>
      <c r="N4721">
        <v>3026</v>
      </c>
      <c r="P4721">
        <v>4107</v>
      </c>
      <c r="Q4721" t="s">
        <v>4337</v>
      </c>
      <c r="R4721">
        <v>33903000</v>
      </c>
      <c r="S4721" t="s">
        <v>244</v>
      </c>
      <c r="T4721" t="s">
        <v>4454</v>
      </c>
      <c r="V4721" t="s">
        <v>4454</v>
      </c>
      <c r="X4721">
        <v>0</v>
      </c>
      <c r="Y4721">
        <v>81536</v>
      </c>
      <c r="Z4721">
        <v>0</v>
      </c>
      <c r="AA4721">
        <v>0</v>
      </c>
      <c r="AB4721">
        <v>81536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 t="str">
        <f t="shared" si="147"/>
        <v>30</v>
      </c>
      <c r="AS4721" t="str">
        <f t="shared" si="148"/>
        <v>00</v>
      </c>
    </row>
    <row r="4722" spans="1:45" x14ac:dyDescent="0.25">
      <c r="A4722">
        <v>2870676</v>
      </c>
      <c r="B4722">
        <v>2023</v>
      </c>
      <c r="C4722" s="275">
        <v>45288</v>
      </c>
      <c r="D4722">
        <v>16800</v>
      </c>
      <c r="E4722">
        <v>84</v>
      </c>
      <c r="G4722">
        <v>395</v>
      </c>
      <c r="H4722">
        <v>10</v>
      </c>
      <c r="J4722">
        <v>10</v>
      </c>
      <c r="L4722">
        <v>302</v>
      </c>
      <c r="N4722">
        <v>3026</v>
      </c>
      <c r="P4722">
        <v>4107</v>
      </c>
      <c r="Q4722" t="s">
        <v>4337</v>
      </c>
      <c r="R4722">
        <v>33903000</v>
      </c>
      <c r="S4722" t="s">
        <v>244</v>
      </c>
      <c r="T4722" t="s">
        <v>4454</v>
      </c>
      <c r="V4722" t="s">
        <v>4454</v>
      </c>
      <c r="X4722">
        <v>0</v>
      </c>
      <c r="Y4722">
        <v>16800</v>
      </c>
      <c r="Z4722">
        <v>0</v>
      </c>
      <c r="AA4722">
        <v>0</v>
      </c>
      <c r="AB4722">
        <v>1680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 t="str">
        <f t="shared" si="147"/>
        <v>30</v>
      </c>
      <c r="AS4722" t="str">
        <f t="shared" si="148"/>
        <v>00</v>
      </c>
    </row>
    <row r="4723" spans="1:45" x14ac:dyDescent="0.25">
      <c r="A4723">
        <v>2862103</v>
      </c>
      <c r="B4723">
        <v>2023</v>
      </c>
      <c r="C4723" s="275">
        <v>45281</v>
      </c>
      <c r="D4723">
        <v>271860</v>
      </c>
      <c r="E4723">
        <v>84</v>
      </c>
      <c r="G4723">
        <v>395</v>
      </c>
      <c r="H4723">
        <v>10</v>
      </c>
      <c r="J4723">
        <v>10</v>
      </c>
      <c r="L4723">
        <v>302</v>
      </c>
      <c r="N4723">
        <v>3026</v>
      </c>
      <c r="P4723">
        <v>4107</v>
      </c>
      <c r="Q4723" t="s">
        <v>4337</v>
      </c>
      <c r="R4723">
        <v>33903000</v>
      </c>
      <c r="S4723" t="s">
        <v>244</v>
      </c>
      <c r="T4723" t="s">
        <v>4454</v>
      </c>
      <c r="V4723" t="s">
        <v>4454</v>
      </c>
      <c r="X4723">
        <v>0</v>
      </c>
      <c r="Y4723">
        <v>271860</v>
      </c>
      <c r="Z4723">
        <v>0</v>
      </c>
      <c r="AA4723">
        <v>0</v>
      </c>
      <c r="AB4723">
        <v>27186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 t="str">
        <f t="shared" si="147"/>
        <v>30</v>
      </c>
      <c r="AS4723" t="str">
        <f t="shared" si="148"/>
        <v>00</v>
      </c>
    </row>
    <row r="4724" spans="1:45" x14ac:dyDescent="0.25">
      <c r="A4724">
        <v>2870606</v>
      </c>
      <c r="B4724">
        <v>2023</v>
      </c>
      <c r="C4724" s="275">
        <v>45288</v>
      </c>
      <c r="D4724">
        <v>6613</v>
      </c>
      <c r="E4724">
        <v>84</v>
      </c>
      <c r="G4724">
        <v>395</v>
      </c>
      <c r="H4724">
        <v>10</v>
      </c>
      <c r="J4724">
        <v>10</v>
      </c>
      <c r="L4724">
        <v>302</v>
      </c>
      <c r="N4724">
        <v>3026</v>
      </c>
      <c r="P4724">
        <v>4107</v>
      </c>
      <c r="Q4724" t="s">
        <v>4337</v>
      </c>
      <c r="R4724">
        <v>33903000</v>
      </c>
      <c r="S4724" t="s">
        <v>244</v>
      </c>
      <c r="T4724" t="s">
        <v>4454</v>
      </c>
      <c r="V4724" t="s">
        <v>4454</v>
      </c>
      <c r="X4724">
        <v>0</v>
      </c>
      <c r="Y4724">
        <v>6613</v>
      </c>
      <c r="Z4724">
        <v>0</v>
      </c>
      <c r="AA4724">
        <v>0</v>
      </c>
      <c r="AB4724">
        <v>6613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 t="str">
        <f t="shared" si="147"/>
        <v>30</v>
      </c>
      <c r="AS4724" t="str">
        <f t="shared" si="148"/>
        <v>00</v>
      </c>
    </row>
    <row r="4725" spans="1:45" x14ac:dyDescent="0.25">
      <c r="A4725">
        <v>2865476</v>
      </c>
      <c r="B4725">
        <v>2023</v>
      </c>
      <c r="C4725" s="275">
        <v>45287</v>
      </c>
      <c r="D4725">
        <v>2077.44</v>
      </c>
      <c r="E4725">
        <v>84</v>
      </c>
      <c r="G4725">
        <v>395</v>
      </c>
      <c r="H4725">
        <v>10</v>
      </c>
      <c r="J4725">
        <v>10</v>
      </c>
      <c r="L4725">
        <v>302</v>
      </c>
      <c r="N4725">
        <v>3026</v>
      </c>
      <c r="P4725">
        <v>4107</v>
      </c>
      <c r="Q4725" t="s">
        <v>4337</v>
      </c>
      <c r="R4725">
        <v>33903000</v>
      </c>
      <c r="S4725" t="s">
        <v>244</v>
      </c>
      <c r="T4725" t="s">
        <v>4454</v>
      </c>
      <c r="V4725" t="s">
        <v>4454</v>
      </c>
      <c r="X4725">
        <v>0</v>
      </c>
      <c r="Y4725">
        <v>2077.44</v>
      </c>
      <c r="Z4725">
        <v>0</v>
      </c>
      <c r="AA4725">
        <v>0</v>
      </c>
      <c r="AB4725">
        <v>2077.44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 t="str">
        <f t="shared" si="147"/>
        <v>30</v>
      </c>
      <c r="AS4725" t="str">
        <f t="shared" si="148"/>
        <v>00</v>
      </c>
    </row>
    <row r="4726" spans="1:45" x14ac:dyDescent="0.25">
      <c r="A4726">
        <v>2861098</v>
      </c>
      <c r="B4726">
        <v>2023</v>
      </c>
      <c r="C4726" s="275">
        <v>45280</v>
      </c>
      <c r="D4726">
        <v>900</v>
      </c>
      <c r="E4726">
        <v>84</v>
      </c>
      <c r="G4726">
        <v>395</v>
      </c>
      <c r="H4726">
        <v>10</v>
      </c>
      <c r="J4726">
        <v>10</v>
      </c>
      <c r="L4726">
        <v>302</v>
      </c>
      <c r="N4726">
        <v>3026</v>
      </c>
      <c r="P4726">
        <v>4107</v>
      </c>
      <c r="Q4726" t="s">
        <v>4337</v>
      </c>
      <c r="R4726">
        <v>33903000</v>
      </c>
      <c r="S4726" t="s">
        <v>244</v>
      </c>
      <c r="T4726" t="s">
        <v>4454</v>
      </c>
      <c r="V4726" t="s">
        <v>4454</v>
      </c>
      <c r="X4726">
        <v>0</v>
      </c>
      <c r="Y4726">
        <v>900</v>
      </c>
      <c r="Z4726">
        <v>0</v>
      </c>
      <c r="AA4726">
        <v>0</v>
      </c>
      <c r="AB4726">
        <v>90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 t="str">
        <f t="shared" si="147"/>
        <v>30</v>
      </c>
      <c r="AS4726" t="str">
        <f t="shared" si="148"/>
        <v>00</v>
      </c>
    </row>
    <row r="4727" spans="1:45" x14ac:dyDescent="0.25">
      <c r="A4727">
        <v>2860443</v>
      </c>
      <c r="B4727">
        <v>2023</v>
      </c>
      <c r="C4727" s="275">
        <v>45278</v>
      </c>
      <c r="D4727">
        <v>106400</v>
      </c>
      <c r="E4727">
        <v>84</v>
      </c>
      <c r="G4727">
        <v>395</v>
      </c>
      <c r="H4727">
        <v>10</v>
      </c>
      <c r="J4727">
        <v>10</v>
      </c>
      <c r="L4727">
        <v>302</v>
      </c>
      <c r="N4727">
        <v>3026</v>
      </c>
      <c r="P4727">
        <v>4107</v>
      </c>
      <c r="Q4727" t="s">
        <v>4337</v>
      </c>
      <c r="R4727">
        <v>33903000</v>
      </c>
      <c r="S4727" t="s">
        <v>244</v>
      </c>
      <c r="T4727" t="s">
        <v>4454</v>
      </c>
      <c r="V4727" t="s">
        <v>4454</v>
      </c>
      <c r="X4727">
        <v>0</v>
      </c>
      <c r="Y4727">
        <v>106400</v>
      </c>
      <c r="Z4727">
        <v>0</v>
      </c>
      <c r="AA4727">
        <v>0</v>
      </c>
      <c r="AB4727">
        <v>10640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 t="str">
        <f t="shared" si="147"/>
        <v>30</v>
      </c>
      <c r="AS4727" t="str">
        <f t="shared" si="148"/>
        <v>00</v>
      </c>
    </row>
    <row r="4728" spans="1:45" x14ac:dyDescent="0.25">
      <c r="A4728">
        <v>2860627</v>
      </c>
      <c r="B4728">
        <v>2023</v>
      </c>
      <c r="C4728" s="275">
        <v>45279</v>
      </c>
      <c r="D4728">
        <v>19440</v>
      </c>
      <c r="E4728">
        <v>84</v>
      </c>
      <c r="G4728">
        <v>395</v>
      </c>
      <c r="H4728">
        <v>10</v>
      </c>
      <c r="J4728">
        <v>10</v>
      </c>
      <c r="L4728">
        <v>302</v>
      </c>
      <c r="N4728">
        <v>3026</v>
      </c>
      <c r="P4728">
        <v>4107</v>
      </c>
      <c r="Q4728" t="s">
        <v>4337</v>
      </c>
      <c r="R4728">
        <v>33903000</v>
      </c>
      <c r="S4728" t="s">
        <v>244</v>
      </c>
      <c r="T4728" t="s">
        <v>4454</v>
      </c>
      <c r="V4728" t="s">
        <v>4454</v>
      </c>
      <c r="X4728">
        <v>0</v>
      </c>
      <c r="Y4728">
        <v>19440</v>
      </c>
      <c r="Z4728">
        <v>0</v>
      </c>
      <c r="AA4728">
        <v>0</v>
      </c>
      <c r="AB4728">
        <v>1944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 t="str">
        <f t="shared" si="147"/>
        <v>30</v>
      </c>
      <c r="AS4728" t="str">
        <f t="shared" si="148"/>
        <v>00</v>
      </c>
    </row>
    <row r="4729" spans="1:45" x14ac:dyDescent="0.25">
      <c r="A4729">
        <v>2860631</v>
      </c>
      <c r="B4729">
        <v>2023</v>
      </c>
      <c r="C4729" s="275">
        <v>45279</v>
      </c>
      <c r="D4729">
        <v>255</v>
      </c>
      <c r="E4729">
        <v>84</v>
      </c>
      <c r="G4729">
        <v>395</v>
      </c>
      <c r="H4729">
        <v>10</v>
      </c>
      <c r="J4729">
        <v>10</v>
      </c>
      <c r="L4729">
        <v>302</v>
      </c>
      <c r="N4729">
        <v>3026</v>
      </c>
      <c r="P4729">
        <v>4107</v>
      </c>
      <c r="Q4729" t="s">
        <v>4337</v>
      </c>
      <c r="R4729">
        <v>33903000</v>
      </c>
      <c r="S4729" t="s">
        <v>244</v>
      </c>
      <c r="T4729" t="s">
        <v>4454</v>
      </c>
      <c r="V4729" t="s">
        <v>4454</v>
      </c>
      <c r="X4729">
        <v>0</v>
      </c>
      <c r="Y4729">
        <v>255</v>
      </c>
      <c r="Z4729">
        <v>0</v>
      </c>
      <c r="AA4729">
        <v>0</v>
      </c>
      <c r="AB4729">
        <v>255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 t="str">
        <f t="shared" si="147"/>
        <v>30</v>
      </c>
      <c r="AS4729" t="str">
        <f t="shared" si="148"/>
        <v>00</v>
      </c>
    </row>
    <row r="4730" spans="1:45" x14ac:dyDescent="0.25">
      <c r="A4730">
        <v>2860633</v>
      </c>
      <c r="B4730">
        <v>2023</v>
      </c>
      <c r="C4730" s="275">
        <v>45279</v>
      </c>
      <c r="D4730">
        <v>12160</v>
      </c>
      <c r="E4730">
        <v>84</v>
      </c>
      <c r="G4730">
        <v>395</v>
      </c>
      <c r="H4730">
        <v>10</v>
      </c>
      <c r="J4730">
        <v>10</v>
      </c>
      <c r="L4730">
        <v>302</v>
      </c>
      <c r="N4730">
        <v>3026</v>
      </c>
      <c r="P4730">
        <v>4107</v>
      </c>
      <c r="Q4730" t="s">
        <v>4337</v>
      </c>
      <c r="R4730">
        <v>33903000</v>
      </c>
      <c r="S4730" t="s">
        <v>244</v>
      </c>
      <c r="T4730" t="s">
        <v>4454</v>
      </c>
      <c r="V4730" t="s">
        <v>4454</v>
      </c>
      <c r="X4730">
        <v>0</v>
      </c>
      <c r="Y4730">
        <v>12160</v>
      </c>
      <c r="Z4730">
        <v>0</v>
      </c>
      <c r="AA4730">
        <v>0</v>
      </c>
      <c r="AB4730">
        <v>1216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 t="str">
        <f t="shared" si="147"/>
        <v>30</v>
      </c>
      <c r="AS4730" t="str">
        <f t="shared" si="148"/>
        <v>00</v>
      </c>
    </row>
    <row r="4731" spans="1:45" x14ac:dyDescent="0.25">
      <c r="A4731">
        <v>2860733</v>
      </c>
      <c r="B4731">
        <v>2023</v>
      </c>
      <c r="C4731" s="275">
        <v>45279</v>
      </c>
      <c r="D4731">
        <v>610</v>
      </c>
      <c r="E4731">
        <v>84</v>
      </c>
      <c r="G4731">
        <v>395</v>
      </c>
      <c r="H4731">
        <v>10</v>
      </c>
      <c r="J4731">
        <v>10</v>
      </c>
      <c r="L4731">
        <v>302</v>
      </c>
      <c r="N4731">
        <v>3026</v>
      </c>
      <c r="P4731">
        <v>4107</v>
      </c>
      <c r="Q4731" t="s">
        <v>4337</v>
      </c>
      <c r="R4731">
        <v>33903000</v>
      </c>
      <c r="S4731" t="s">
        <v>244</v>
      </c>
      <c r="T4731" t="s">
        <v>4454</v>
      </c>
      <c r="V4731" t="s">
        <v>4454</v>
      </c>
      <c r="X4731">
        <v>0</v>
      </c>
      <c r="Y4731">
        <v>610</v>
      </c>
      <c r="Z4731">
        <v>0</v>
      </c>
      <c r="AA4731">
        <v>0</v>
      </c>
      <c r="AB4731">
        <v>61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 t="str">
        <f t="shared" si="147"/>
        <v>30</v>
      </c>
      <c r="AS4731" t="str">
        <f t="shared" si="148"/>
        <v>00</v>
      </c>
    </row>
    <row r="4732" spans="1:45" x14ac:dyDescent="0.25">
      <c r="A4732">
        <v>2860736</v>
      </c>
      <c r="B4732">
        <v>2023</v>
      </c>
      <c r="C4732" s="275">
        <v>45279</v>
      </c>
      <c r="D4732">
        <v>3285.6</v>
      </c>
      <c r="E4732">
        <v>84</v>
      </c>
      <c r="G4732">
        <v>395</v>
      </c>
      <c r="H4732">
        <v>10</v>
      </c>
      <c r="J4732">
        <v>10</v>
      </c>
      <c r="L4732">
        <v>302</v>
      </c>
      <c r="N4732">
        <v>3026</v>
      </c>
      <c r="P4732">
        <v>4107</v>
      </c>
      <c r="Q4732" t="s">
        <v>4337</v>
      </c>
      <c r="R4732">
        <v>33903000</v>
      </c>
      <c r="S4732" t="s">
        <v>244</v>
      </c>
      <c r="T4732" t="s">
        <v>4454</v>
      </c>
      <c r="V4732" t="s">
        <v>4454</v>
      </c>
      <c r="X4732">
        <v>0</v>
      </c>
      <c r="Y4732">
        <v>3285.6</v>
      </c>
      <c r="Z4732">
        <v>0</v>
      </c>
      <c r="AA4732">
        <v>0</v>
      </c>
      <c r="AB4732">
        <v>3285.6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 t="str">
        <f t="shared" si="147"/>
        <v>30</v>
      </c>
      <c r="AS4732" t="str">
        <f t="shared" si="148"/>
        <v>00</v>
      </c>
    </row>
    <row r="4733" spans="1:45" x14ac:dyDescent="0.25">
      <c r="A4733">
        <v>2860739</v>
      </c>
      <c r="B4733">
        <v>2023</v>
      </c>
      <c r="C4733" s="275">
        <v>45279</v>
      </c>
      <c r="D4733">
        <v>12990</v>
      </c>
      <c r="E4733">
        <v>84</v>
      </c>
      <c r="G4733">
        <v>395</v>
      </c>
      <c r="H4733">
        <v>10</v>
      </c>
      <c r="J4733">
        <v>10</v>
      </c>
      <c r="L4733">
        <v>302</v>
      </c>
      <c r="N4733">
        <v>3026</v>
      </c>
      <c r="P4733">
        <v>4107</v>
      </c>
      <c r="Q4733" t="s">
        <v>4337</v>
      </c>
      <c r="R4733">
        <v>33903000</v>
      </c>
      <c r="S4733" t="s">
        <v>244</v>
      </c>
      <c r="T4733" t="s">
        <v>4454</v>
      </c>
      <c r="V4733" t="s">
        <v>4454</v>
      </c>
      <c r="X4733">
        <v>0</v>
      </c>
      <c r="Y4733">
        <v>12990</v>
      </c>
      <c r="Z4733">
        <v>0</v>
      </c>
      <c r="AA4733">
        <v>0</v>
      </c>
      <c r="AB4733">
        <v>1299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 t="str">
        <f t="shared" si="147"/>
        <v>30</v>
      </c>
      <c r="AS4733" t="str">
        <f t="shared" si="148"/>
        <v>00</v>
      </c>
    </row>
    <row r="4734" spans="1:45" x14ac:dyDescent="0.25">
      <c r="A4734">
        <v>2870446</v>
      </c>
      <c r="B4734">
        <v>2023</v>
      </c>
      <c r="C4734" s="275">
        <v>45288</v>
      </c>
      <c r="D4734">
        <v>283200</v>
      </c>
      <c r="E4734">
        <v>84</v>
      </c>
      <c r="G4734">
        <v>395</v>
      </c>
      <c r="H4734">
        <v>10</v>
      </c>
      <c r="J4734">
        <v>10</v>
      </c>
      <c r="L4734">
        <v>302</v>
      </c>
      <c r="N4734">
        <v>3026</v>
      </c>
      <c r="P4734">
        <v>4107</v>
      </c>
      <c r="Q4734" t="s">
        <v>4337</v>
      </c>
      <c r="R4734">
        <v>33903000</v>
      </c>
      <c r="S4734" t="s">
        <v>244</v>
      </c>
      <c r="T4734" t="s">
        <v>4454</v>
      </c>
      <c r="V4734" t="s">
        <v>4454</v>
      </c>
      <c r="X4734">
        <v>0</v>
      </c>
      <c r="Y4734">
        <v>283200</v>
      </c>
      <c r="Z4734">
        <v>0</v>
      </c>
      <c r="AA4734">
        <v>0</v>
      </c>
      <c r="AB4734">
        <v>28320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 t="str">
        <f t="shared" si="147"/>
        <v>30</v>
      </c>
      <c r="AS4734" t="str">
        <f t="shared" si="148"/>
        <v>00</v>
      </c>
    </row>
    <row r="4735" spans="1:45" x14ac:dyDescent="0.25">
      <c r="A4735">
        <v>2870564</v>
      </c>
      <c r="B4735">
        <v>2023</v>
      </c>
      <c r="C4735" s="275">
        <v>45288</v>
      </c>
      <c r="D4735">
        <v>30400</v>
      </c>
      <c r="E4735">
        <v>84</v>
      </c>
      <c r="G4735">
        <v>395</v>
      </c>
      <c r="H4735">
        <v>10</v>
      </c>
      <c r="J4735">
        <v>10</v>
      </c>
      <c r="L4735">
        <v>302</v>
      </c>
      <c r="N4735">
        <v>3026</v>
      </c>
      <c r="P4735">
        <v>4107</v>
      </c>
      <c r="Q4735" t="s">
        <v>4337</v>
      </c>
      <c r="R4735">
        <v>33903000</v>
      </c>
      <c r="S4735" t="s">
        <v>244</v>
      </c>
      <c r="T4735" t="s">
        <v>4454</v>
      </c>
      <c r="V4735" t="s">
        <v>4454</v>
      </c>
      <c r="X4735">
        <v>0</v>
      </c>
      <c r="Y4735">
        <v>30400</v>
      </c>
      <c r="Z4735">
        <v>0</v>
      </c>
      <c r="AA4735">
        <v>0</v>
      </c>
      <c r="AB4735">
        <v>3040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 t="str">
        <f t="shared" si="147"/>
        <v>30</v>
      </c>
      <c r="AS4735" t="str">
        <f t="shared" si="148"/>
        <v>00</v>
      </c>
    </row>
    <row r="4736" spans="1:45" x14ac:dyDescent="0.25">
      <c r="A4736">
        <v>2857062</v>
      </c>
      <c r="B4736">
        <v>2023</v>
      </c>
      <c r="C4736" s="275">
        <v>45268</v>
      </c>
      <c r="D4736">
        <v>130689.68</v>
      </c>
      <c r="E4736">
        <v>84</v>
      </c>
      <c r="G4736">
        <v>395</v>
      </c>
      <c r="H4736">
        <v>10</v>
      </c>
      <c r="J4736">
        <v>10</v>
      </c>
      <c r="L4736">
        <v>302</v>
      </c>
      <c r="N4736">
        <v>3026</v>
      </c>
      <c r="P4736">
        <v>4107</v>
      </c>
      <c r="Q4736" t="s">
        <v>4337</v>
      </c>
      <c r="R4736">
        <v>33903000</v>
      </c>
      <c r="S4736" t="s">
        <v>244</v>
      </c>
      <c r="T4736" t="s">
        <v>4454</v>
      </c>
      <c r="V4736" t="s">
        <v>4454</v>
      </c>
      <c r="X4736">
        <v>0</v>
      </c>
      <c r="Y4736">
        <v>130689.68</v>
      </c>
      <c r="Z4736">
        <v>0</v>
      </c>
      <c r="AA4736">
        <v>0</v>
      </c>
      <c r="AB4736">
        <v>75992.399999999994</v>
      </c>
      <c r="AC4736">
        <v>0</v>
      </c>
      <c r="AD4736">
        <v>0</v>
      </c>
      <c r="AE4736">
        <v>0</v>
      </c>
      <c r="AF4736">
        <v>54697.279999999999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 t="str">
        <f t="shared" si="147"/>
        <v>30</v>
      </c>
      <c r="AS4736" t="str">
        <f t="shared" si="148"/>
        <v>00</v>
      </c>
    </row>
    <row r="4737" spans="1:45" x14ac:dyDescent="0.25">
      <c r="A4737">
        <v>2860881</v>
      </c>
      <c r="B4737">
        <v>2023</v>
      </c>
      <c r="C4737" s="275">
        <v>45279</v>
      </c>
      <c r="D4737">
        <v>589.20000000000005</v>
      </c>
      <c r="E4737">
        <v>84</v>
      </c>
      <c r="G4737">
        <v>395</v>
      </c>
      <c r="H4737">
        <v>10</v>
      </c>
      <c r="J4737">
        <v>10</v>
      </c>
      <c r="L4737">
        <v>302</v>
      </c>
      <c r="N4737">
        <v>3026</v>
      </c>
      <c r="P4737">
        <v>4107</v>
      </c>
      <c r="Q4737" t="s">
        <v>4337</v>
      </c>
      <c r="R4737">
        <v>33903000</v>
      </c>
      <c r="S4737" t="s">
        <v>244</v>
      </c>
      <c r="T4737" t="s">
        <v>4454</v>
      </c>
      <c r="V4737" t="s">
        <v>4454</v>
      </c>
      <c r="X4737">
        <v>0</v>
      </c>
      <c r="Y4737">
        <v>589.20000000000005</v>
      </c>
      <c r="Z4737">
        <v>0</v>
      </c>
      <c r="AA4737">
        <v>0</v>
      </c>
      <c r="AB4737">
        <v>589.20000000000005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 t="str">
        <f t="shared" si="147"/>
        <v>30</v>
      </c>
      <c r="AS4737" t="str">
        <f t="shared" si="148"/>
        <v>00</v>
      </c>
    </row>
    <row r="4738" spans="1:45" x14ac:dyDescent="0.25">
      <c r="A4738">
        <v>2862039</v>
      </c>
      <c r="B4738">
        <v>2023</v>
      </c>
      <c r="C4738" s="275">
        <v>45281</v>
      </c>
      <c r="D4738">
        <v>5976</v>
      </c>
      <c r="E4738">
        <v>84</v>
      </c>
      <c r="G4738">
        <v>395</v>
      </c>
      <c r="H4738">
        <v>10</v>
      </c>
      <c r="J4738">
        <v>10</v>
      </c>
      <c r="L4738">
        <v>302</v>
      </c>
      <c r="N4738">
        <v>3026</v>
      </c>
      <c r="P4738">
        <v>4107</v>
      </c>
      <c r="Q4738" t="s">
        <v>4337</v>
      </c>
      <c r="R4738">
        <v>33903000</v>
      </c>
      <c r="S4738" t="s">
        <v>244</v>
      </c>
      <c r="T4738" t="s">
        <v>4454</v>
      </c>
      <c r="V4738" t="s">
        <v>4454</v>
      </c>
      <c r="X4738">
        <v>0</v>
      </c>
      <c r="Y4738">
        <v>5976</v>
      </c>
      <c r="Z4738">
        <v>0</v>
      </c>
      <c r="AA4738">
        <v>0</v>
      </c>
      <c r="AB4738">
        <v>5976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 t="str">
        <f t="shared" si="147"/>
        <v>30</v>
      </c>
      <c r="AS4738" t="str">
        <f t="shared" si="148"/>
        <v>00</v>
      </c>
    </row>
    <row r="4739" spans="1:45" x14ac:dyDescent="0.25">
      <c r="A4739">
        <v>2871579</v>
      </c>
      <c r="B4739">
        <v>2023</v>
      </c>
      <c r="C4739" s="275">
        <v>45289</v>
      </c>
      <c r="D4739">
        <v>202484.8</v>
      </c>
      <c r="E4739">
        <v>84</v>
      </c>
      <c r="G4739">
        <v>395</v>
      </c>
      <c r="H4739">
        <v>10</v>
      </c>
      <c r="J4739">
        <v>10</v>
      </c>
      <c r="L4739">
        <v>302</v>
      </c>
      <c r="N4739">
        <v>3026</v>
      </c>
      <c r="P4739">
        <v>4107</v>
      </c>
      <c r="Q4739" t="s">
        <v>4337</v>
      </c>
      <c r="R4739">
        <v>33903000</v>
      </c>
      <c r="S4739" t="s">
        <v>244</v>
      </c>
      <c r="T4739" t="s">
        <v>4454</v>
      </c>
      <c r="V4739" t="s">
        <v>4454</v>
      </c>
      <c r="X4739">
        <v>0</v>
      </c>
      <c r="Y4739">
        <v>202484.8</v>
      </c>
      <c r="Z4739">
        <v>0</v>
      </c>
      <c r="AA4739">
        <v>0</v>
      </c>
      <c r="AB4739">
        <v>202484.8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 t="str">
        <f t="shared" ref="AR4739:AR4802" si="149">MID(R4739, 5, 2)</f>
        <v>30</v>
      </c>
      <c r="AS4739" t="str">
        <f t="shared" ref="AS4739:AS4802" si="150">LEFT(T4739, 2)</f>
        <v>00</v>
      </c>
    </row>
    <row r="4740" spans="1:45" x14ac:dyDescent="0.25">
      <c r="A4740">
        <v>2736916</v>
      </c>
      <c r="B4740">
        <v>2023</v>
      </c>
      <c r="C4740" s="275">
        <v>44988</v>
      </c>
      <c r="D4740">
        <v>14100</v>
      </c>
      <c r="E4740">
        <v>84</v>
      </c>
      <c r="G4740">
        <v>395</v>
      </c>
      <c r="H4740">
        <v>10</v>
      </c>
      <c r="J4740">
        <v>10</v>
      </c>
      <c r="L4740">
        <v>302</v>
      </c>
      <c r="N4740">
        <v>3026</v>
      </c>
      <c r="P4740">
        <v>4107</v>
      </c>
      <c r="Q4740" t="s">
        <v>4337</v>
      </c>
      <c r="R4740">
        <v>33903000</v>
      </c>
      <c r="S4740" t="s">
        <v>244</v>
      </c>
      <c r="T4740" s="278" t="s">
        <v>4454</v>
      </c>
      <c r="V4740" t="s">
        <v>4454</v>
      </c>
      <c r="X4740">
        <v>0</v>
      </c>
      <c r="Y4740">
        <v>705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705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 t="str">
        <f t="shared" si="149"/>
        <v>30</v>
      </c>
      <c r="AS4740" t="str">
        <f t="shared" si="150"/>
        <v>00</v>
      </c>
    </row>
    <row r="4741" spans="1:45" x14ac:dyDescent="0.25">
      <c r="A4741">
        <v>2743382</v>
      </c>
      <c r="B4741">
        <v>2023</v>
      </c>
      <c r="C4741" s="275">
        <v>45005</v>
      </c>
      <c r="D4741">
        <v>85746</v>
      </c>
      <c r="E4741">
        <v>84</v>
      </c>
      <c r="G4741">
        <v>395</v>
      </c>
      <c r="H4741">
        <v>10</v>
      </c>
      <c r="J4741">
        <v>10</v>
      </c>
      <c r="L4741">
        <v>302</v>
      </c>
      <c r="N4741">
        <v>3026</v>
      </c>
      <c r="P4741">
        <v>4107</v>
      </c>
      <c r="Q4741" t="s">
        <v>4337</v>
      </c>
      <c r="R4741">
        <v>33903000</v>
      </c>
      <c r="S4741" t="s">
        <v>244</v>
      </c>
      <c r="T4741" s="278" t="s">
        <v>4454</v>
      </c>
      <c r="V4741" t="s">
        <v>4454</v>
      </c>
      <c r="X4741">
        <v>0</v>
      </c>
      <c r="Y4741">
        <v>6448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6448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 t="str">
        <f t="shared" si="149"/>
        <v>30</v>
      </c>
      <c r="AS4741" t="str">
        <f t="shared" si="150"/>
        <v>00</v>
      </c>
    </row>
    <row r="4742" spans="1:45" x14ac:dyDescent="0.25">
      <c r="A4742">
        <v>2835974</v>
      </c>
      <c r="B4742">
        <v>2023</v>
      </c>
      <c r="C4742" s="275">
        <v>45229</v>
      </c>
      <c r="D4742">
        <v>3525</v>
      </c>
      <c r="E4742">
        <v>84</v>
      </c>
      <c r="G4742">
        <v>395</v>
      </c>
      <c r="H4742">
        <v>10</v>
      </c>
      <c r="J4742">
        <v>10</v>
      </c>
      <c r="L4742">
        <v>302</v>
      </c>
      <c r="N4742">
        <v>3026</v>
      </c>
      <c r="P4742">
        <v>4107</v>
      </c>
      <c r="Q4742" t="s">
        <v>4337</v>
      </c>
      <c r="R4742">
        <v>33903000</v>
      </c>
      <c r="S4742" t="s">
        <v>244</v>
      </c>
      <c r="T4742" s="278" t="s">
        <v>4454</v>
      </c>
      <c r="V4742" t="s">
        <v>4454</v>
      </c>
      <c r="X4742">
        <v>0</v>
      </c>
      <c r="Y4742">
        <v>235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235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t="str">
        <f t="shared" si="149"/>
        <v>30</v>
      </c>
      <c r="AS4742" t="str">
        <f t="shared" si="150"/>
        <v>00</v>
      </c>
    </row>
    <row r="4743" spans="1:45" x14ac:dyDescent="0.25">
      <c r="A4743">
        <v>2811140</v>
      </c>
      <c r="B4743">
        <v>2023</v>
      </c>
      <c r="C4743" s="275">
        <v>45168</v>
      </c>
      <c r="D4743">
        <v>13752</v>
      </c>
      <c r="E4743">
        <v>84</v>
      </c>
      <c r="G4743">
        <v>395</v>
      </c>
      <c r="H4743">
        <v>10</v>
      </c>
      <c r="J4743">
        <v>10</v>
      </c>
      <c r="L4743">
        <v>302</v>
      </c>
      <c r="N4743">
        <v>3026</v>
      </c>
      <c r="P4743">
        <v>4107</v>
      </c>
      <c r="Q4743" t="s">
        <v>4337</v>
      </c>
      <c r="R4743">
        <v>33903000</v>
      </c>
      <c r="S4743" t="s">
        <v>244</v>
      </c>
      <c r="T4743" s="278" t="s">
        <v>4454</v>
      </c>
      <c r="V4743" t="s">
        <v>4454</v>
      </c>
      <c r="X4743">
        <v>0</v>
      </c>
      <c r="Y4743">
        <v>4796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4796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t="str">
        <f t="shared" si="149"/>
        <v>30</v>
      </c>
      <c r="AS4743" t="str">
        <f t="shared" si="150"/>
        <v>00</v>
      </c>
    </row>
    <row r="4744" spans="1:45" x14ac:dyDescent="0.25">
      <c r="A4744">
        <v>2810478</v>
      </c>
      <c r="B4744">
        <v>2023</v>
      </c>
      <c r="C4744" s="275">
        <v>45166</v>
      </c>
      <c r="D4744">
        <v>35426.400000000001</v>
      </c>
      <c r="E4744">
        <v>84</v>
      </c>
      <c r="G4744">
        <v>395</v>
      </c>
      <c r="H4744">
        <v>10</v>
      </c>
      <c r="J4744">
        <v>10</v>
      </c>
      <c r="L4744">
        <v>302</v>
      </c>
      <c r="N4744">
        <v>3026</v>
      </c>
      <c r="P4744">
        <v>4107</v>
      </c>
      <c r="Q4744" t="s">
        <v>4337</v>
      </c>
      <c r="R4744">
        <v>33903000</v>
      </c>
      <c r="S4744" t="s">
        <v>244</v>
      </c>
      <c r="T4744" t="s">
        <v>4454</v>
      </c>
      <c r="V4744" t="s">
        <v>4454</v>
      </c>
      <c r="X4744">
        <v>0</v>
      </c>
      <c r="Y4744">
        <v>30845.4</v>
      </c>
      <c r="Z4744">
        <v>0</v>
      </c>
      <c r="AA4744">
        <v>0</v>
      </c>
      <c r="AB4744">
        <v>610.79999999999995</v>
      </c>
      <c r="AC4744">
        <v>0</v>
      </c>
      <c r="AD4744">
        <v>0</v>
      </c>
      <c r="AE4744">
        <v>0</v>
      </c>
      <c r="AF4744">
        <v>30234.6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t="str">
        <f t="shared" si="149"/>
        <v>30</v>
      </c>
      <c r="AS4744" t="str">
        <f t="shared" si="150"/>
        <v>00</v>
      </c>
    </row>
    <row r="4745" spans="1:45" x14ac:dyDescent="0.25">
      <c r="A4745">
        <v>2851047</v>
      </c>
      <c r="B4745">
        <v>2023</v>
      </c>
      <c r="C4745" s="275">
        <v>45261</v>
      </c>
      <c r="D4745">
        <v>23400</v>
      </c>
      <c r="E4745">
        <v>84</v>
      </c>
      <c r="G4745">
        <v>395</v>
      </c>
      <c r="H4745">
        <v>10</v>
      </c>
      <c r="J4745">
        <v>10</v>
      </c>
      <c r="L4745">
        <v>302</v>
      </c>
      <c r="N4745">
        <v>3026</v>
      </c>
      <c r="P4745">
        <v>4107</v>
      </c>
      <c r="Q4745" t="s">
        <v>4337</v>
      </c>
      <c r="R4745">
        <v>33903000</v>
      </c>
      <c r="S4745" t="s">
        <v>244</v>
      </c>
      <c r="T4745" t="s">
        <v>4742</v>
      </c>
      <c r="V4745" t="s">
        <v>4742</v>
      </c>
      <c r="X4745">
        <v>0</v>
      </c>
      <c r="Y4745">
        <v>23400</v>
      </c>
      <c r="Z4745">
        <v>0</v>
      </c>
      <c r="AA4745">
        <v>0</v>
      </c>
      <c r="AB4745">
        <v>2340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 t="str">
        <f t="shared" si="149"/>
        <v>30</v>
      </c>
      <c r="AS4745" t="str">
        <f t="shared" si="150"/>
        <v>02</v>
      </c>
    </row>
    <row r="4746" spans="1:45" x14ac:dyDescent="0.25">
      <c r="A4746">
        <v>2846185</v>
      </c>
      <c r="B4746">
        <v>2023</v>
      </c>
      <c r="C4746" s="275">
        <v>45251</v>
      </c>
      <c r="D4746">
        <v>36000</v>
      </c>
      <c r="E4746">
        <v>84</v>
      </c>
      <c r="G4746">
        <v>395</v>
      </c>
      <c r="H4746">
        <v>10</v>
      </c>
      <c r="J4746">
        <v>10</v>
      </c>
      <c r="L4746">
        <v>302</v>
      </c>
      <c r="N4746">
        <v>3026</v>
      </c>
      <c r="P4746">
        <v>4107</v>
      </c>
      <c r="Q4746" t="s">
        <v>4337</v>
      </c>
      <c r="R4746">
        <v>33903000</v>
      </c>
      <c r="S4746" t="s">
        <v>244</v>
      </c>
      <c r="T4746" t="s">
        <v>4742</v>
      </c>
      <c r="V4746" t="s">
        <v>4742</v>
      </c>
      <c r="X4746">
        <v>0</v>
      </c>
      <c r="Y4746">
        <v>36000</v>
      </c>
      <c r="Z4746">
        <v>0</v>
      </c>
      <c r="AA4746">
        <v>0</v>
      </c>
      <c r="AB4746">
        <v>3600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 t="str">
        <f t="shared" si="149"/>
        <v>30</v>
      </c>
      <c r="AS4746" t="str">
        <f t="shared" si="150"/>
        <v>02</v>
      </c>
    </row>
    <row r="4747" spans="1:45" x14ac:dyDescent="0.25">
      <c r="A4747">
        <v>2848598</v>
      </c>
      <c r="B4747">
        <v>2023</v>
      </c>
      <c r="C4747" s="275">
        <v>45257</v>
      </c>
      <c r="D4747">
        <v>27444.799999999999</v>
      </c>
      <c r="E4747">
        <v>84</v>
      </c>
      <c r="G4747">
        <v>395</v>
      </c>
      <c r="H4747">
        <v>10</v>
      </c>
      <c r="J4747">
        <v>10</v>
      </c>
      <c r="L4747">
        <v>302</v>
      </c>
      <c r="N4747">
        <v>3026</v>
      </c>
      <c r="P4747">
        <v>4107</v>
      </c>
      <c r="Q4747" t="s">
        <v>4337</v>
      </c>
      <c r="R4747">
        <v>33903000</v>
      </c>
      <c r="S4747" t="s">
        <v>244</v>
      </c>
      <c r="T4747" t="s">
        <v>4742</v>
      </c>
      <c r="V4747" t="s">
        <v>4742</v>
      </c>
      <c r="X4747">
        <v>0</v>
      </c>
      <c r="Y4747">
        <v>27444.799999999999</v>
      </c>
      <c r="Z4747">
        <v>0</v>
      </c>
      <c r="AA4747">
        <v>0</v>
      </c>
      <c r="AB4747">
        <v>27444.799999999999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 t="str">
        <f t="shared" si="149"/>
        <v>30</v>
      </c>
      <c r="AS4747" t="str">
        <f t="shared" si="150"/>
        <v>02</v>
      </c>
    </row>
    <row r="4748" spans="1:45" x14ac:dyDescent="0.25">
      <c r="A4748">
        <v>2849983</v>
      </c>
      <c r="B4748">
        <v>2023</v>
      </c>
      <c r="C4748" s="275">
        <v>45260</v>
      </c>
      <c r="D4748">
        <v>15258</v>
      </c>
      <c r="E4748">
        <v>84</v>
      </c>
      <c r="G4748">
        <v>395</v>
      </c>
      <c r="H4748">
        <v>10</v>
      </c>
      <c r="J4748">
        <v>10</v>
      </c>
      <c r="L4748">
        <v>302</v>
      </c>
      <c r="N4748">
        <v>3026</v>
      </c>
      <c r="P4748">
        <v>4107</v>
      </c>
      <c r="Q4748" t="s">
        <v>4337</v>
      </c>
      <c r="R4748">
        <v>33903000</v>
      </c>
      <c r="S4748" t="s">
        <v>244</v>
      </c>
      <c r="T4748" t="s">
        <v>4742</v>
      </c>
      <c r="V4748" t="s">
        <v>4742</v>
      </c>
      <c r="X4748">
        <v>0</v>
      </c>
      <c r="Y4748">
        <v>15258</v>
      </c>
      <c r="Z4748">
        <v>0</v>
      </c>
      <c r="AA4748">
        <v>0</v>
      </c>
      <c r="AB4748">
        <v>15258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 t="str">
        <f t="shared" si="149"/>
        <v>30</v>
      </c>
      <c r="AS4748" t="str">
        <f t="shared" si="150"/>
        <v>02</v>
      </c>
    </row>
    <row r="4749" spans="1:45" x14ac:dyDescent="0.25">
      <c r="A4749">
        <v>2850000</v>
      </c>
      <c r="B4749">
        <v>2023</v>
      </c>
      <c r="C4749" s="275">
        <v>45260</v>
      </c>
      <c r="D4749">
        <v>44550</v>
      </c>
      <c r="E4749">
        <v>84</v>
      </c>
      <c r="G4749">
        <v>395</v>
      </c>
      <c r="H4749">
        <v>10</v>
      </c>
      <c r="J4749">
        <v>10</v>
      </c>
      <c r="L4749">
        <v>302</v>
      </c>
      <c r="N4749">
        <v>3026</v>
      </c>
      <c r="P4749">
        <v>4107</v>
      </c>
      <c r="Q4749" t="s">
        <v>4337</v>
      </c>
      <c r="R4749">
        <v>33903000</v>
      </c>
      <c r="S4749" t="s">
        <v>244</v>
      </c>
      <c r="T4749" t="s">
        <v>4742</v>
      </c>
      <c r="V4749" t="s">
        <v>4742</v>
      </c>
      <c r="X4749">
        <v>0</v>
      </c>
      <c r="Y4749">
        <v>44550</v>
      </c>
      <c r="Z4749">
        <v>0</v>
      </c>
      <c r="AA4749">
        <v>0</v>
      </c>
      <c r="AB4749">
        <v>4455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 t="str">
        <f t="shared" si="149"/>
        <v>30</v>
      </c>
      <c r="AS4749" t="str">
        <f t="shared" si="150"/>
        <v>02</v>
      </c>
    </row>
    <row r="4750" spans="1:45" x14ac:dyDescent="0.25">
      <c r="A4750">
        <v>2839364</v>
      </c>
      <c r="B4750">
        <v>2023</v>
      </c>
      <c r="C4750" s="275">
        <v>45239</v>
      </c>
      <c r="D4750">
        <v>82561.440000000002</v>
      </c>
      <c r="E4750">
        <v>84</v>
      </c>
      <c r="G4750">
        <v>395</v>
      </c>
      <c r="H4750">
        <v>10</v>
      </c>
      <c r="J4750">
        <v>10</v>
      </c>
      <c r="L4750">
        <v>302</v>
      </c>
      <c r="N4750">
        <v>3026</v>
      </c>
      <c r="P4750">
        <v>4107</v>
      </c>
      <c r="Q4750" t="s">
        <v>4337</v>
      </c>
      <c r="R4750">
        <v>33903000</v>
      </c>
      <c r="S4750" t="s">
        <v>244</v>
      </c>
      <c r="T4750" t="s">
        <v>4742</v>
      </c>
      <c r="V4750" t="s">
        <v>4742</v>
      </c>
      <c r="X4750">
        <v>0</v>
      </c>
      <c r="Y4750">
        <v>82561.440000000002</v>
      </c>
      <c r="Z4750">
        <v>0</v>
      </c>
      <c r="AA4750">
        <v>0</v>
      </c>
      <c r="AB4750">
        <v>44456.160000000003</v>
      </c>
      <c r="AC4750">
        <v>0</v>
      </c>
      <c r="AD4750">
        <v>0</v>
      </c>
      <c r="AE4750">
        <v>0</v>
      </c>
      <c r="AF4750">
        <v>38105.279999999999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 t="str">
        <f t="shared" si="149"/>
        <v>30</v>
      </c>
      <c r="AS4750" t="str">
        <f t="shared" si="150"/>
        <v>02</v>
      </c>
    </row>
    <row r="4751" spans="1:45" x14ac:dyDescent="0.25">
      <c r="A4751">
        <v>2809817</v>
      </c>
      <c r="B4751">
        <v>2023</v>
      </c>
      <c r="C4751" s="275">
        <v>45162</v>
      </c>
      <c r="D4751">
        <v>66960</v>
      </c>
      <c r="E4751">
        <v>84</v>
      </c>
      <c r="G4751">
        <v>395</v>
      </c>
      <c r="H4751">
        <v>10</v>
      </c>
      <c r="J4751">
        <v>10</v>
      </c>
      <c r="L4751">
        <v>302</v>
      </c>
      <c r="N4751">
        <v>3026</v>
      </c>
      <c r="P4751">
        <v>4107</v>
      </c>
      <c r="Q4751" t="s">
        <v>4337</v>
      </c>
      <c r="R4751">
        <v>33903000</v>
      </c>
      <c r="S4751" t="s">
        <v>244</v>
      </c>
      <c r="T4751" t="s">
        <v>4742</v>
      </c>
      <c r="V4751" t="s">
        <v>4742</v>
      </c>
      <c r="X4751">
        <v>33480</v>
      </c>
      <c r="Y4751">
        <v>0</v>
      </c>
      <c r="Z4751">
        <v>3348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 t="str">
        <f t="shared" si="149"/>
        <v>30</v>
      </c>
      <c r="AS4751" t="str">
        <f t="shared" si="150"/>
        <v>02</v>
      </c>
    </row>
    <row r="4752" spans="1:45" x14ac:dyDescent="0.25">
      <c r="A4752">
        <v>2850808</v>
      </c>
      <c r="B4752">
        <v>2023</v>
      </c>
      <c r="C4752" s="275">
        <v>45261</v>
      </c>
      <c r="D4752">
        <v>98600</v>
      </c>
      <c r="E4752">
        <v>84</v>
      </c>
      <c r="G4752">
        <v>395</v>
      </c>
      <c r="H4752">
        <v>10</v>
      </c>
      <c r="J4752">
        <v>10</v>
      </c>
      <c r="L4752">
        <v>302</v>
      </c>
      <c r="N4752">
        <v>3026</v>
      </c>
      <c r="P4752">
        <v>4107</v>
      </c>
      <c r="Q4752" t="s">
        <v>4337</v>
      </c>
      <c r="R4752">
        <v>33903000</v>
      </c>
      <c r="S4752" t="s">
        <v>244</v>
      </c>
      <c r="T4752" t="s">
        <v>4742</v>
      </c>
      <c r="V4752" t="s">
        <v>4742</v>
      </c>
      <c r="X4752">
        <v>0</v>
      </c>
      <c r="Y4752">
        <v>98600</v>
      </c>
      <c r="Z4752">
        <v>0</v>
      </c>
      <c r="AA4752">
        <v>0</v>
      </c>
      <c r="AB4752">
        <v>9860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 t="str">
        <f t="shared" si="149"/>
        <v>30</v>
      </c>
      <c r="AS4752" t="str">
        <f t="shared" si="150"/>
        <v>02</v>
      </c>
    </row>
    <row r="4753" spans="1:45" x14ac:dyDescent="0.25">
      <c r="A4753">
        <v>2829103</v>
      </c>
      <c r="B4753">
        <v>2023</v>
      </c>
      <c r="C4753" s="275">
        <v>45216</v>
      </c>
      <c r="D4753">
        <v>204750</v>
      </c>
      <c r="E4753">
        <v>84</v>
      </c>
      <c r="G4753">
        <v>395</v>
      </c>
      <c r="H4753">
        <v>10</v>
      </c>
      <c r="J4753">
        <v>10</v>
      </c>
      <c r="L4753">
        <v>302</v>
      </c>
      <c r="N4753">
        <v>3026</v>
      </c>
      <c r="P4753">
        <v>4107</v>
      </c>
      <c r="Q4753" t="s">
        <v>4337</v>
      </c>
      <c r="R4753">
        <v>33903000</v>
      </c>
      <c r="S4753" t="s">
        <v>244</v>
      </c>
      <c r="T4753" t="s">
        <v>4742</v>
      </c>
      <c r="V4753" t="s">
        <v>4742</v>
      </c>
      <c r="X4753">
        <v>0</v>
      </c>
      <c r="Y4753">
        <v>135720</v>
      </c>
      <c r="Z4753">
        <v>0</v>
      </c>
      <c r="AA4753">
        <v>0</v>
      </c>
      <c r="AB4753">
        <v>13572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 t="str">
        <f t="shared" si="149"/>
        <v>30</v>
      </c>
      <c r="AS4753" t="str">
        <f t="shared" si="150"/>
        <v>02</v>
      </c>
    </row>
    <row r="4754" spans="1:45" x14ac:dyDescent="0.25">
      <c r="A4754">
        <v>2825802</v>
      </c>
      <c r="B4754">
        <v>2023</v>
      </c>
      <c r="C4754" s="275">
        <v>45208</v>
      </c>
      <c r="D4754">
        <v>53075.519999999997</v>
      </c>
      <c r="E4754">
        <v>84</v>
      </c>
      <c r="G4754">
        <v>395</v>
      </c>
      <c r="H4754">
        <v>10</v>
      </c>
      <c r="J4754">
        <v>10</v>
      </c>
      <c r="L4754">
        <v>302</v>
      </c>
      <c r="N4754">
        <v>3026</v>
      </c>
      <c r="P4754">
        <v>4107</v>
      </c>
      <c r="Q4754" t="s">
        <v>4337</v>
      </c>
      <c r="R4754">
        <v>33903000</v>
      </c>
      <c r="S4754" t="s">
        <v>244</v>
      </c>
      <c r="T4754" t="s">
        <v>4742</v>
      </c>
      <c r="V4754" t="s">
        <v>4742</v>
      </c>
      <c r="X4754">
        <v>0</v>
      </c>
      <c r="Y4754">
        <v>35383.68</v>
      </c>
      <c r="Z4754">
        <v>0</v>
      </c>
      <c r="AA4754">
        <v>0</v>
      </c>
      <c r="AB4754">
        <v>35383.68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 t="str">
        <f t="shared" si="149"/>
        <v>30</v>
      </c>
      <c r="AS4754" t="str">
        <f t="shared" si="150"/>
        <v>02</v>
      </c>
    </row>
    <row r="4755" spans="1:45" x14ac:dyDescent="0.25">
      <c r="A4755">
        <v>2831507</v>
      </c>
      <c r="B4755">
        <v>2023</v>
      </c>
      <c r="C4755" s="275">
        <v>45223</v>
      </c>
      <c r="D4755">
        <v>27676.799999999999</v>
      </c>
      <c r="E4755">
        <v>84</v>
      </c>
      <c r="G4755">
        <v>395</v>
      </c>
      <c r="H4755">
        <v>10</v>
      </c>
      <c r="J4755">
        <v>10</v>
      </c>
      <c r="L4755">
        <v>302</v>
      </c>
      <c r="N4755">
        <v>3026</v>
      </c>
      <c r="P4755">
        <v>4107</v>
      </c>
      <c r="Q4755" t="s">
        <v>4337</v>
      </c>
      <c r="R4755">
        <v>33903000</v>
      </c>
      <c r="S4755" t="s">
        <v>244</v>
      </c>
      <c r="T4755" t="s">
        <v>4742</v>
      </c>
      <c r="V4755" t="s">
        <v>4742</v>
      </c>
      <c r="X4755">
        <v>0</v>
      </c>
      <c r="Y4755">
        <v>13838.4</v>
      </c>
      <c r="Z4755">
        <v>0</v>
      </c>
      <c r="AA4755">
        <v>0</v>
      </c>
      <c r="AB4755">
        <v>13838.4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 t="str">
        <f t="shared" si="149"/>
        <v>30</v>
      </c>
      <c r="AS4755" t="str">
        <f t="shared" si="150"/>
        <v>02</v>
      </c>
    </row>
    <row r="4756" spans="1:45" x14ac:dyDescent="0.25">
      <c r="A4756">
        <v>2797238</v>
      </c>
      <c r="B4756">
        <v>2023</v>
      </c>
      <c r="C4756" s="275">
        <v>45135</v>
      </c>
      <c r="D4756">
        <v>20566.439999999999</v>
      </c>
      <c r="E4756">
        <v>84</v>
      </c>
      <c r="G4756">
        <v>395</v>
      </c>
      <c r="H4756">
        <v>10</v>
      </c>
      <c r="J4756">
        <v>10</v>
      </c>
      <c r="L4756">
        <v>302</v>
      </c>
      <c r="N4756">
        <v>3026</v>
      </c>
      <c r="P4756">
        <v>4107</v>
      </c>
      <c r="Q4756" t="s">
        <v>4337</v>
      </c>
      <c r="R4756">
        <v>33903000</v>
      </c>
      <c r="S4756" t="s">
        <v>244</v>
      </c>
      <c r="T4756" t="s">
        <v>4742</v>
      </c>
      <c r="V4756" t="s">
        <v>4742</v>
      </c>
      <c r="X4756">
        <v>0</v>
      </c>
      <c r="Y4756">
        <v>3678.28</v>
      </c>
      <c r="Z4756">
        <v>0</v>
      </c>
      <c r="AA4756">
        <v>0</v>
      </c>
      <c r="AB4756">
        <v>3678.28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 t="str">
        <f t="shared" si="149"/>
        <v>30</v>
      </c>
      <c r="AS4756" t="str">
        <f t="shared" si="150"/>
        <v>02</v>
      </c>
    </row>
    <row r="4757" spans="1:45" x14ac:dyDescent="0.25">
      <c r="A4757">
        <v>2786819</v>
      </c>
      <c r="B4757">
        <v>2023</v>
      </c>
      <c r="C4757" s="275">
        <v>45114</v>
      </c>
      <c r="D4757">
        <v>886.73</v>
      </c>
      <c r="E4757">
        <v>84</v>
      </c>
      <c r="G4757">
        <v>395</v>
      </c>
      <c r="H4757">
        <v>10</v>
      </c>
      <c r="J4757">
        <v>10</v>
      </c>
      <c r="L4757">
        <v>302</v>
      </c>
      <c r="N4757">
        <v>3026</v>
      </c>
      <c r="P4757">
        <v>4107</v>
      </c>
      <c r="Q4757" t="s">
        <v>4337</v>
      </c>
      <c r="R4757">
        <v>33903000</v>
      </c>
      <c r="S4757" t="s">
        <v>244</v>
      </c>
      <c r="T4757" t="s">
        <v>4742</v>
      </c>
      <c r="V4757" t="s">
        <v>4742</v>
      </c>
      <c r="X4757">
        <v>0</v>
      </c>
      <c r="Y4757">
        <v>17.739999999999998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17.739999999999998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 t="str">
        <f t="shared" si="149"/>
        <v>30</v>
      </c>
      <c r="AS4757" t="str">
        <f t="shared" si="150"/>
        <v>02</v>
      </c>
    </row>
    <row r="4758" spans="1:45" x14ac:dyDescent="0.25">
      <c r="A4758">
        <v>2791631</v>
      </c>
      <c r="B4758">
        <v>2023</v>
      </c>
      <c r="C4758" s="275">
        <v>45124</v>
      </c>
      <c r="D4758">
        <v>1976</v>
      </c>
      <c r="E4758">
        <v>84</v>
      </c>
      <c r="G4758">
        <v>395</v>
      </c>
      <c r="H4758">
        <v>10</v>
      </c>
      <c r="J4758">
        <v>10</v>
      </c>
      <c r="L4758">
        <v>302</v>
      </c>
      <c r="N4758">
        <v>3026</v>
      </c>
      <c r="P4758">
        <v>4107</v>
      </c>
      <c r="Q4758" t="s">
        <v>4337</v>
      </c>
      <c r="R4758">
        <v>33903000</v>
      </c>
      <c r="S4758" t="s">
        <v>244</v>
      </c>
      <c r="T4758" t="s">
        <v>4742</v>
      </c>
      <c r="V4758" t="s">
        <v>4742</v>
      </c>
      <c r="X4758">
        <v>0</v>
      </c>
      <c r="Y4758">
        <v>38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38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 t="str">
        <f t="shared" si="149"/>
        <v>30</v>
      </c>
      <c r="AS4758" t="str">
        <f t="shared" si="150"/>
        <v>02</v>
      </c>
    </row>
    <row r="4759" spans="1:45" x14ac:dyDescent="0.25">
      <c r="A4759">
        <v>2820091</v>
      </c>
      <c r="B4759">
        <v>2023</v>
      </c>
      <c r="C4759" s="275">
        <v>45191</v>
      </c>
      <c r="D4759">
        <v>704</v>
      </c>
      <c r="E4759">
        <v>84</v>
      </c>
      <c r="G4759">
        <v>395</v>
      </c>
      <c r="H4759">
        <v>10</v>
      </c>
      <c r="J4759">
        <v>10</v>
      </c>
      <c r="L4759">
        <v>302</v>
      </c>
      <c r="N4759">
        <v>3026</v>
      </c>
      <c r="P4759">
        <v>4107</v>
      </c>
      <c r="Q4759" t="s">
        <v>4337</v>
      </c>
      <c r="R4759">
        <v>33903000</v>
      </c>
      <c r="S4759" t="s">
        <v>244</v>
      </c>
      <c r="T4759" t="s">
        <v>4742</v>
      </c>
      <c r="V4759" t="s">
        <v>4742</v>
      </c>
      <c r="X4759">
        <v>0</v>
      </c>
      <c r="Y4759">
        <v>126.72</v>
      </c>
      <c r="Z4759">
        <v>0</v>
      </c>
      <c r="AA4759">
        <v>0</v>
      </c>
      <c r="AB4759">
        <v>126.72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 t="str">
        <f t="shared" si="149"/>
        <v>30</v>
      </c>
      <c r="AS4759" t="str">
        <f t="shared" si="150"/>
        <v>02</v>
      </c>
    </row>
    <row r="4760" spans="1:45" x14ac:dyDescent="0.25">
      <c r="A4760">
        <v>2820446</v>
      </c>
      <c r="B4760">
        <v>2023</v>
      </c>
      <c r="C4760" s="275">
        <v>45191</v>
      </c>
      <c r="D4760">
        <v>570</v>
      </c>
      <c r="E4760">
        <v>84</v>
      </c>
      <c r="G4760">
        <v>395</v>
      </c>
      <c r="H4760">
        <v>10</v>
      </c>
      <c r="J4760">
        <v>10</v>
      </c>
      <c r="L4760">
        <v>302</v>
      </c>
      <c r="N4760">
        <v>3026</v>
      </c>
      <c r="P4760">
        <v>4107</v>
      </c>
      <c r="Q4760" t="s">
        <v>4337</v>
      </c>
      <c r="R4760">
        <v>33903000</v>
      </c>
      <c r="S4760" t="s">
        <v>244</v>
      </c>
      <c r="T4760" t="s">
        <v>4742</v>
      </c>
      <c r="V4760" t="s">
        <v>4742</v>
      </c>
      <c r="X4760">
        <v>0</v>
      </c>
      <c r="Y4760">
        <v>114</v>
      </c>
      <c r="Z4760">
        <v>0</v>
      </c>
      <c r="AA4760">
        <v>0</v>
      </c>
      <c r="AB4760">
        <v>114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 t="str">
        <f t="shared" si="149"/>
        <v>30</v>
      </c>
      <c r="AS4760" t="str">
        <f t="shared" si="150"/>
        <v>02</v>
      </c>
    </row>
    <row r="4761" spans="1:45" x14ac:dyDescent="0.25">
      <c r="A4761">
        <v>2833221</v>
      </c>
      <c r="B4761">
        <v>2023</v>
      </c>
      <c r="C4761" s="275">
        <v>45224</v>
      </c>
      <c r="D4761">
        <v>81765.36</v>
      </c>
      <c r="E4761">
        <v>84</v>
      </c>
      <c r="G4761">
        <v>395</v>
      </c>
      <c r="H4761">
        <v>10</v>
      </c>
      <c r="J4761">
        <v>10</v>
      </c>
      <c r="L4761">
        <v>302</v>
      </c>
      <c r="N4761">
        <v>3026</v>
      </c>
      <c r="P4761">
        <v>4107</v>
      </c>
      <c r="Q4761" t="s">
        <v>4337</v>
      </c>
      <c r="R4761">
        <v>33903000</v>
      </c>
      <c r="S4761" t="s">
        <v>244</v>
      </c>
      <c r="T4761" t="s">
        <v>4742</v>
      </c>
      <c r="V4761" t="s">
        <v>4742</v>
      </c>
      <c r="X4761">
        <v>0</v>
      </c>
      <c r="Y4761">
        <v>81765.36</v>
      </c>
      <c r="Z4761">
        <v>0</v>
      </c>
      <c r="AA4761">
        <v>0</v>
      </c>
      <c r="AB4761">
        <v>81765.36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 t="str">
        <f t="shared" si="149"/>
        <v>30</v>
      </c>
      <c r="AS4761" t="str">
        <f t="shared" si="150"/>
        <v>02</v>
      </c>
    </row>
    <row r="4762" spans="1:45" x14ac:dyDescent="0.25">
      <c r="A4762">
        <v>2806008</v>
      </c>
      <c r="B4762">
        <v>2023</v>
      </c>
      <c r="C4762" s="275">
        <v>45154</v>
      </c>
      <c r="D4762">
        <v>23940</v>
      </c>
      <c r="E4762">
        <v>84</v>
      </c>
      <c r="G4762">
        <v>395</v>
      </c>
      <c r="H4762">
        <v>10</v>
      </c>
      <c r="J4762">
        <v>10</v>
      </c>
      <c r="L4762">
        <v>302</v>
      </c>
      <c r="N4762">
        <v>3026</v>
      </c>
      <c r="P4762">
        <v>4107</v>
      </c>
      <c r="Q4762" t="s">
        <v>4337</v>
      </c>
      <c r="R4762">
        <v>33903000</v>
      </c>
      <c r="S4762" t="s">
        <v>244</v>
      </c>
      <c r="T4762" t="s">
        <v>4742</v>
      </c>
      <c r="V4762" t="s">
        <v>4742</v>
      </c>
      <c r="X4762">
        <v>0</v>
      </c>
      <c r="Y4762">
        <v>3351.6</v>
      </c>
      <c r="Z4762">
        <v>0</v>
      </c>
      <c r="AA4762">
        <v>0</v>
      </c>
      <c r="AB4762">
        <v>3351.6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 t="str">
        <f t="shared" si="149"/>
        <v>30</v>
      </c>
      <c r="AS4762" t="str">
        <f t="shared" si="150"/>
        <v>02</v>
      </c>
    </row>
    <row r="4763" spans="1:45" x14ac:dyDescent="0.25">
      <c r="A4763">
        <v>2788297</v>
      </c>
      <c r="B4763">
        <v>2023</v>
      </c>
      <c r="C4763" s="275">
        <v>45118</v>
      </c>
      <c r="D4763">
        <v>16286.4</v>
      </c>
      <c r="E4763">
        <v>84</v>
      </c>
      <c r="G4763">
        <v>395</v>
      </c>
      <c r="H4763">
        <v>10</v>
      </c>
      <c r="J4763">
        <v>10</v>
      </c>
      <c r="L4763">
        <v>302</v>
      </c>
      <c r="N4763">
        <v>3026</v>
      </c>
      <c r="P4763">
        <v>4107</v>
      </c>
      <c r="Q4763" t="s">
        <v>4337</v>
      </c>
      <c r="R4763">
        <v>33903000</v>
      </c>
      <c r="S4763" t="s">
        <v>244</v>
      </c>
      <c r="T4763" t="s">
        <v>4742</v>
      </c>
      <c r="V4763" t="s">
        <v>4742</v>
      </c>
      <c r="X4763">
        <v>1140.05</v>
      </c>
      <c r="Y4763">
        <v>0</v>
      </c>
      <c r="Z4763">
        <v>1140.05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 t="str">
        <f t="shared" si="149"/>
        <v>30</v>
      </c>
      <c r="AS4763" t="str">
        <f t="shared" si="150"/>
        <v>02</v>
      </c>
    </row>
    <row r="4764" spans="1:45" x14ac:dyDescent="0.25">
      <c r="A4764">
        <v>2848850</v>
      </c>
      <c r="B4764">
        <v>2023</v>
      </c>
      <c r="C4764" s="275">
        <v>45258</v>
      </c>
      <c r="D4764">
        <v>476280</v>
      </c>
      <c r="E4764">
        <v>84</v>
      </c>
      <c r="G4764">
        <v>395</v>
      </c>
      <c r="H4764">
        <v>10</v>
      </c>
      <c r="J4764">
        <v>10</v>
      </c>
      <c r="L4764">
        <v>302</v>
      </c>
      <c r="N4764">
        <v>3026</v>
      </c>
      <c r="P4764">
        <v>4107</v>
      </c>
      <c r="Q4764" t="s">
        <v>4337</v>
      </c>
      <c r="R4764">
        <v>33903000</v>
      </c>
      <c r="S4764" t="s">
        <v>244</v>
      </c>
      <c r="T4764" t="s">
        <v>4742</v>
      </c>
      <c r="V4764" t="s">
        <v>4742</v>
      </c>
      <c r="X4764">
        <v>476280</v>
      </c>
      <c r="Y4764">
        <v>0</v>
      </c>
      <c r="Z4764">
        <v>47628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 t="str">
        <f t="shared" si="149"/>
        <v>30</v>
      </c>
      <c r="AS4764" t="str">
        <f t="shared" si="150"/>
        <v>02</v>
      </c>
    </row>
    <row r="4765" spans="1:45" x14ac:dyDescent="0.25">
      <c r="A4765">
        <v>2845206</v>
      </c>
      <c r="B4765">
        <v>2023</v>
      </c>
      <c r="C4765" s="275">
        <v>45247</v>
      </c>
      <c r="D4765">
        <v>52500</v>
      </c>
      <c r="E4765">
        <v>84</v>
      </c>
      <c r="G4765">
        <v>395</v>
      </c>
      <c r="H4765">
        <v>10</v>
      </c>
      <c r="J4765">
        <v>10</v>
      </c>
      <c r="L4765">
        <v>302</v>
      </c>
      <c r="N4765">
        <v>3026</v>
      </c>
      <c r="P4765">
        <v>4107</v>
      </c>
      <c r="Q4765" t="s">
        <v>4337</v>
      </c>
      <c r="R4765">
        <v>33903000</v>
      </c>
      <c r="S4765" t="s">
        <v>244</v>
      </c>
      <c r="T4765" t="s">
        <v>4742</v>
      </c>
      <c r="V4765" t="s">
        <v>4742</v>
      </c>
      <c r="X4765">
        <v>52500</v>
      </c>
      <c r="Y4765">
        <v>0</v>
      </c>
      <c r="Z4765">
        <v>5250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 t="str">
        <f t="shared" si="149"/>
        <v>30</v>
      </c>
      <c r="AS4765" t="str">
        <f t="shared" si="150"/>
        <v>02</v>
      </c>
    </row>
    <row r="4766" spans="1:45" x14ac:dyDescent="0.25">
      <c r="A4766">
        <v>2847010</v>
      </c>
      <c r="B4766">
        <v>2023</v>
      </c>
      <c r="C4766" s="275">
        <v>45253</v>
      </c>
      <c r="D4766">
        <v>117360</v>
      </c>
      <c r="E4766">
        <v>84</v>
      </c>
      <c r="G4766">
        <v>395</v>
      </c>
      <c r="H4766">
        <v>10</v>
      </c>
      <c r="J4766">
        <v>10</v>
      </c>
      <c r="L4766">
        <v>302</v>
      </c>
      <c r="N4766">
        <v>3026</v>
      </c>
      <c r="P4766">
        <v>4107</v>
      </c>
      <c r="Q4766" t="s">
        <v>4337</v>
      </c>
      <c r="R4766">
        <v>33903000</v>
      </c>
      <c r="S4766" t="s">
        <v>244</v>
      </c>
      <c r="T4766" t="s">
        <v>4742</v>
      </c>
      <c r="V4766" t="s">
        <v>4742</v>
      </c>
      <c r="X4766">
        <v>117360</v>
      </c>
      <c r="Y4766">
        <v>0</v>
      </c>
      <c r="Z4766">
        <v>11736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 t="str">
        <f t="shared" si="149"/>
        <v>30</v>
      </c>
      <c r="AS4766" t="str">
        <f t="shared" si="150"/>
        <v>02</v>
      </c>
    </row>
    <row r="4767" spans="1:45" x14ac:dyDescent="0.25">
      <c r="A4767">
        <v>2847028</v>
      </c>
      <c r="B4767">
        <v>2023</v>
      </c>
      <c r="C4767" s="275">
        <v>45253</v>
      </c>
      <c r="D4767">
        <v>38640</v>
      </c>
      <c r="E4767">
        <v>84</v>
      </c>
      <c r="G4767">
        <v>395</v>
      </c>
      <c r="H4767">
        <v>10</v>
      </c>
      <c r="J4767">
        <v>10</v>
      </c>
      <c r="L4767">
        <v>302</v>
      </c>
      <c r="N4767">
        <v>3026</v>
      </c>
      <c r="P4767">
        <v>4107</v>
      </c>
      <c r="Q4767" t="s">
        <v>4337</v>
      </c>
      <c r="R4767">
        <v>33903000</v>
      </c>
      <c r="S4767" t="s">
        <v>244</v>
      </c>
      <c r="T4767" t="s">
        <v>4742</v>
      </c>
      <c r="V4767" t="s">
        <v>4742</v>
      </c>
      <c r="X4767">
        <v>0</v>
      </c>
      <c r="Y4767">
        <v>38640</v>
      </c>
      <c r="Z4767">
        <v>0</v>
      </c>
      <c r="AA4767">
        <v>0</v>
      </c>
      <c r="AB4767">
        <v>3864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 t="str">
        <f t="shared" si="149"/>
        <v>30</v>
      </c>
      <c r="AS4767" t="str">
        <f t="shared" si="150"/>
        <v>02</v>
      </c>
    </row>
    <row r="4768" spans="1:45" x14ac:dyDescent="0.25">
      <c r="A4768">
        <v>2847046</v>
      </c>
      <c r="B4768">
        <v>2023</v>
      </c>
      <c r="C4768" s="275">
        <v>45253</v>
      </c>
      <c r="D4768">
        <v>56840</v>
      </c>
      <c r="E4768">
        <v>84</v>
      </c>
      <c r="G4768">
        <v>395</v>
      </c>
      <c r="H4768">
        <v>10</v>
      </c>
      <c r="J4768">
        <v>10</v>
      </c>
      <c r="L4768">
        <v>302</v>
      </c>
      <c r="N4768">
        <v>3026</v>
      </c>
      <c r="P4768">
        <v>4107</v>
      </c>
      <c r="Q4768" t="s">
        <v>4337</v>
      </c>
      <c r="R4768">
        <v>33903000</v>
      </c>
      <c r="S4768" t="s">
        <v>244</v>
      </c>
      <c r="T4768" t="s">
        <v>4742</v>
      </c>
      <c r="V4768" t="s">
        <v>4742</v>
      </c>
      <c r="X4768">
        <v>0</v>
      </c>
      <c r="Y4768">
        <v>56840</v>
      </c>
      <c r="Z4768">
        <v>0</v>
      </c>
      <c r="AA4768">
        <v>0</v>
      </c>
      <c r="AB4768">
        <v>5684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 t="str">
        <f t="shared" si="149"/>
        <v>30</v>
      </c>
      <c r="AS4768" t="str">
        <f t="shared" si="150"/>
        <v>02</v>
      </c>
    </row>
    <row r="4769" spans="1:45" x14ac:dyDescent="0.25">
      <c r="A4769">
        <v>2847074</v>
      </c>
      <c r="B4769">
        <v>2023</v>
      </c>
      <c r="C4769" s="275">
        <v>45253</v>
      </c>
      <c r="D4769">
        <v>40824</v>
      </c>
      <c r="E4769">
        <v>84</v>
      </c>
      <c r="G4769">
        <v>395</v>
      </c>
      <c r="H4769">
        <v>10</v>
      </c>
      <c r="J4769">
        <v>10</v>
      </c>
      <c r="L4769">
        <v>302</v>
      </c>
      <c r="N4769">
        <v>3026</v>
      </c>
      <c r="P4769">
        <v>4107</v>
      </c>
      <c r="Q4769" t="s">
        <v>4337</v>
      </c>
      <c r="R4769">
        <v>33903000</v>
      </c>
      <c r="S4769" t="s">
        <v>244</v>
      </c>
      <c r="T4769" t="s">
        <v>4742</v>
      </c>
      <c r="V4769" t="s">
        <v>4742</v>
      </c>
      <c r="X4769">
        <v>0</v>
      </c>
      <c r="Y4769">
        <v>40824</v>
      </c>
      <c r="Z4769">
        <v>0</v>
      </c>
      <c r="AA4769">
        <v>0</v>
      </c>
      <c r="AB4769">
        <v>40824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 t="str">
        <f t="shared" si="149"/>
        <v>30</v>
      </c>
      <c r="AS4769" t="str">
        <f t="shared" si="150"/>
        <v>02</v>
      </c>
    </row>
    <row r="4770" spans="1:45" x14ac:dyDescent="0.25">
      <c r="A4770">
        <v>2843417</v>
      </c>
      <c r="B4770">
        <v>2023</v>
      </c>
      <c r="C4770" s="275">
        <v>45244</v>
      </c>
      <c r="D4770">
        <v>6800</v>
      </c>
      <c r="E4770">
        <v>84</v>
      </c>
      <c r="G4770">
        <v>395</v>
      </c>
      <c r="H4770">
        <v>10</v>
      </c>
      <c r="J4770">
        <v>10</v>
      </c>
      <c r="L4770">
        <v>302</v>
      </c>
      <c r="N4770">
        <v>3026</v>
      </c>
      <c r="P4770">
        <v>4107</v>
      </c>
      <c r="Q4770" t="s">
        <v>4337</v>
      </c>
      <c r="R4770">
        <v>33903000</v>
      </c>
      <c r="S4770" t="s">
        <v>244</v>
      </c>
      <c r="T4770" t="s">
        <v>4742</v>
      </c>
      <c r="V4770" t="s">
        <v>4742</v>
      </c>
      <c r="X4770">
        <v>6800</v>
      </c>
      <c r="Y4770">
        <v>0</v>
      </c>
      <c r="Z4770">
        <v>680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 t="str">
        <f t="shared" si="149"/>
        <v>30</v>
      </c>
      <c r="AS4770" t="str">
        <f t="shared" si="150"/>
        <v>02</v>
      </c>
    </row>
    <row r="4771" spans="1:45" x14ac:dyDescent="0.25">
      <c r="A4771">
        <v>2821066</v>
      </c>
      <c r="B4771">
        <v>2023</v>
      </c>
      <c r="C4771" s="275">
        <v>45194</v>
      </c>
      <c r="D4771">
        <v>50736.24</v>
      </c>
      <c r="E4771">
        <v>84</v>
      </c>
      <c r="G4771">
        <v>395</v>
      </c>
      <c r="H4771">
        <v>10</v>
      </c>
      <c r="J4771">
        <v>10</v>
      </c>
      <c r="L4771">
        <v>302</v>
      </c>
      <c r="N4771">
        <v>3026</v>
      </c>
      <c r="P4771">
        <v>4107</v>
      </c>
      <c r="Q4771" t="s">
        <v>4337</v>
      </c>
      <c r="R4771">
        <v>33903000</v>
      </c>
      <c r="S4771" t="s">
        <v>244</v>
      </c>
      <c r="T4771" t="s">
        <v>4742</v>
      </c>
      <c r="V4771" t="s">
        <v>4742</v>
      </c>
      <c r="X4771">
        <v>0</v>
      </c>
      <c r="Y4771">
        <v>33824.160000000003</v>
      </c>
      <c r="Z4771">
        <v>0</v>
      </c>
      <c r="AA4771">
        <v>0</v>
      </c>
      <c r="AB4771">
        <v>33824.160000000003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 t="str">
        <f t="shared" si="149"/>
        <v>30</v>
      </c>
      <c r="AS4771" t="str">
        <f t="shared" si="150"/>
        <v>02</v>
      </c>
    </row>
    <row r="4772" spans="1:45" x14ac:dyDescent="0.25">
      <c r="A4772">
        <v>2858542</v>
      </c>
      <c r="B4772">
        <v>2023</v>
      </c>
      <c r="C4772" s="275">
        <v>45273</v>
      </c>
      <c r="D4772">
        <v>192210</v>
      </c>
      <c r="E4772">
        <v>84</v>
      </c>
      <c r="G4772">
        <v>395</v>
      </c>
      <c r="H4772">
        <v>10</v>
      </c>
      <c r="J4772">
        <v>10</v>
      </c>
      <c r="L4772">
        <v>302</v>
      </c>
      <c r="N4772">
        <v>3026</v>
      </c>
      <c r="P4772">
        <v>4107</v>
      </c>
      <c r="Q4772" t="s">
        <v>4337</v>
      </c>
      <c r="R4772">
        <v>33903000</v>
      </c>
      <c r="S4772" t="s">
        <v>244</v>
      </c>
      <c r="T4772" t="s">
        <v>4742</v>
      </c>
      <c r="V4772" t="s">
        <v>4742</v>
      </c>
      <c r="X4772">
        <v>0</v>
      </c>
      <c r="Y4772">
        <v>192210</v>
      </c>
      <c r="Z4772">
        <v>0</v>
      </c>
      <c r="AA4772">
        <v>0</v>
      </c>
      <c r="AB4772">
        <v>19221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 t="str">
        <f t="shared" si="149"/>
        <v>30</v>
      </c>
      <c r="AS4772" t="str">
        <f t="shared" si="150"/>
        <v>02</v>
      </c>
    </row>
    <row r="4773" spans="1:45" x14ac:dyDescent="0.25">
      <c r="A4773">
        <v>2820847</v>
      </c>
      <c r="B4773">
        <v>2023</v>
      </c>
      <c r="C4773" s="275">
        <v>45194</v>
      </c>
      <c r="D4773">
        <v>59699.16</v>
      </c>
      <c r="E4773">
        <v>84</v>
      </c>
      <c r="G4773">
        <v>395</v>
      </c>
      <c r="H4773">
        <v>10</v>
      </c>
      <c r="J4773">
        <v>10</v>
      </c>
      <c r="L4773">
        <v>302</v>
      </c>
      <c r="N4773">
        <v>3026</v>
      </c>
      <c r="P4773">
        <v>4107</v>
      </c>
      <c r="Q4773" t="s">
        <v>4337</v>
      </c>
      <c r="R4773">
        <v>33903000</v>
      </c>
      <c r="S4773" t="s">
        <v>244</v>
      </c>
      <c r="T4773" t="s">
        <v>4742</v>
      </c>
      <c r="V4773" t="s">
        <v>4742</v>
      </c>
      <c r="X4773">
        <v>0</v>
      </c>
      <c r="Y4773">
        <v>59699.16</v>
      </c>
      <c r="Z4773">
        <v>0</v>
      </c>
      <c r="AA4773">
        <v>0</v>
      </c>
      <c r="AB4773">
        <v>59699.16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 t="str">
        <f t="shared" si="149"/>
        <v>30</v>
      </c>
      <c r="AS4773" t="str">
        <f t="shared" si="150"/>
        <v>02</v>
      </c>
    </row>
    <row r="4774" spans="1:45" x14ac:dyDescent="0.25">
      <c r="A4774">
        <v>2812421</v>
      </c>
      <c r="B4774">
        <v>2023</v>
      </c>
      <c r="C4774" s="275">
        <v>45170</v>
      </c>
      <c r="D4774">
        <v>176386.41</v>
      </c>
      <c r="E4774">
        <v>84</v>
      </c>
      <c r="G4774">
        <v>395</v>
      </c>
      <c r="H4774">
        <v>10</v>
      </c>
      <c r="J4774">
        <v>10</v>
      </c>
      <c r="L4774">
        <v>302</v>
      </c>
      <c r="N4774">
        <v>3026</v>
      </c>
      <c r="P4774">
        <v>4107</v>
      </c>
      <c r="Q4774" t="s">
        <v>4337</v>
      </c>
      <c r="R4774">
        <v>33903000</v>
      </c>
      <c r="S4774" t="s">
        <v>244</v>
      </c>
      <c r="T4774" t="s">
        <v>4742</v>
      </c>
      <c r="V4774" t="s">
        <v>4742</v>
      </c>
      <c r="X4774">
        <v>0</v>
      </c>
      <c r="Y4774">
        <v>58455.27</v>
      </c>
      <c r="Z4774">
        <v>0</v>
      </c>
      <c r="AA4774">
        <v>0</v>
      </c>
      <c r="AB4774">
        <v>58453.45</v>
      </c>
      <c r="AC4774">
        <v>0</v>
      </c>
      <c r="AD4774">
        <v>0</v>
      </c>
      <c r="AE4774">
        <v>0</v>
      </c>
      <c r="AF4774">
        <v>1.82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 t="str">
        <f t="shared" si="149"/>
        <v>30</v>
      </c>
      <c r="AS4774" t="str">
        <f t="shared" si="150"/>
        <v>02</v>
      </c>
    </row>
    <row r="4775" spans="1:45" x14ac:dyDescent="0.25">
      <c r="A4775">
        <v>2846146</v>
      </c>
      <c r="B4775">
        <v>2023</v>
      </c>
      <c r="C4775" s="275">
        <v>45251</v>
      </c>
      <c r="D4775">
        <v>5082.6000000000004</v>
      </c>
      <c r="E4775">
        <v>84</v>
      </c>
      <c r="G4775">
        <v>395</v>
      </c>
      <c r="H4775">
        <v>10</v>
      </c>
      <c r="J4775">
        <v>10</v>
      </c>
      <c r="L4775">
        <v>302</v>
      </c>
      <c r="N4775">
        <v>3026</v>
      </c>
      <c r="P4775">
        <v>4107</v>
      </c>
      <c r="Q4775" t="s">
        <v>4337</v>
      </c>
      <c r="R4775">
        <v>33903000</v>
      </c>
      <c r="S4775" t="s">
        <v>244</v>
      </c>
      <c r="T4775" t="s">
        <v>4742</v>
      </c>
      <c r="V4775" t="s">
        <v>4742</v>
      </c>
      <c r="X4775">
        <v>0</v>
      </c>
      <c r="Y4775">
        <v>5082.6000000000004</v>
      </c>
      <c r="Z4775">
        <v>0</v>
      </c>
      <c r="AA4775">
        <v>0</v>
      </c>
      <c r="AB4775">
        <v>5082.6000000000004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 t="str">
        <f t="shared" si="149"/>
        <v>30</v>
      </c>
      <c r="AS4775" t="str">
        <f t="shared" si="150"/>
        <v>02</v>
      </c>
    </row>
    <row r="4776" spans="1:45" x14ac:dyDescent="0.25">
      <c r="A4776">
        <v>2856838</v>
      </c>
      <c r="B4776">
        <v>2023</v>
      </c>
      <c r="C4776" s="275">
        <v>45268</v>
      </c>
      <c r="D4776">
        <v>68688</v>
      </c>
      <c r="E4776">
        <v>84</v>
      </c>
      <c r="G4776">
        <v>395</v>
      </c>
      <c r="H4776">
        <v>10</v>
      </c>
      <c r="J4776">
        <v>10</v>
      </c>
      <c r="L4776">
        <v>302</v>
      </c>
      <c r="N4776">
        <v>3026</v>
      </c>
      <c r="P4776">
        <v>4107</v>
      </c>
      <c r="Q4776" t="s">
        <v>4337</v>
      </c>
      <c r="R4776">
        <v>33903000</v>
      </c>
      <c r="S4776" t="s">
        <v>244</v>
      </c>
      <c r="T4776" t="s">
        <v>4742</v>
      </c>
      <c r="V4776" t="s">
        <v>4742</v>
      </c>
      <c r="X4776">
        <v>0</v>
      </c>
      <c r="Y4776">
        <v>68688</v>
      </c>
      <c r="Z4776">
        <v>0</v>
      </c>
      <c r="AA4776">
        <v>0</v>
      </c>
      <c r="AB4776">
        <v>68688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 t="str">
        <f t="shared" si="149"/>
        <v>30</v>
      </c>
      <c r="AS4776" t="str">
        <f t="shared" si="150"/>
        <v>02</v>
      </c>
    </row>
    <row r="4777" spans="1:45" x14ac:dyDescent="0.25">
      <c r="A4777">
        <v>2851222</v>
      </c>
      <c r="B4777">
        <v>2023</v>
      </c>
      <c r="C4777" s="275">
        <v>45261</v>
      </c>
      <c r="D4777">
        <v>167184</v>
      </c>
      <c r="E4777">
        <v>84</v>
      </c>
      <c r="G4777">
        <v>395</v>
      </c>
      <c r="H4777">
        <v>10</v>
      </c>
      <c r="J4777">
        <v>10</v>
      </c>
      <c r="L4777">
        <v>302</v>
      </c>
      <c r="N4777">
        <v>3026</v>
      </c>
      <c r="P4777">
        <v>4107</v>
      </c>
      <c r="Q4777" t="s">
        <v>4337</v>
      </c>
      <c r="R4777">
        <v>33903000</v>
      </c>
      <c r="S4777" t="s">
        <v>244</v>
      </c>
      <c r="T4777" t="s">
        <v>4742</v>
      </c>
      <c r="V4777" t="s">
        <v>4742</v>
      </c>
      <c r="X4777">
        <v>0</v>
      </c>
      <c r="Y4777">
        <v>167184</v>
      </c>
      <c r="Z4777">
        <v>0</v>
      </c>
      <c r="AA4777">
        <v>0</v>
      </c>
      <c r="AB4777">
        <v>167184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 t="str">
        <f t="shared" si="149"/>
        <v>30</v>
      </c>
      <c r="AS4777" t="str">
        <f t="shared" si="150"/>
        <v>02</v>
      </c>
    </row>
    <row r="4778" spans="1:45" x14ac:dyDescent="0.25">
      <c r="A4778">
        <v>2832276</v>
      </c>
      <c r="B4778">
        <v>2023</v>
      </c>
      <c r="C4778" s="275">
        <v>45223</v>
      </c>
      <c r="D4778">
        <v>1388</v>
      </c>
      <c r="E4778">
        <v>84</v>
      </c>
      <c r="G4778">
        <v>395</v>
      </c>
      <c r="H4778">
        <v>10</v>
      </c>
      <c r="J4778">
        <v>10</v>
      </c>
      <c r="L4778">
        <v>302</v>
      </c>
      <c r="N4778">
        <v>3026</v>
      </c>
      <c r="P4778">
        <v>4107</v>
      </c>
      <c r="Q4778" t="s">
        <v>4337</v>
      </c>
      <c r="R4778">
        <v>33903000</v>
      </c>
      <c r="S4778" t="s">
        <v>244</v>
      </c>
      <c r="T4778" t="s">
        <v>4742</v>
      </c>
      <c r="V4778" t="s">
        <v>4742</v>
      </c>
      <c r="X4778">
        <v>0</v>
      </c>
      <c r="Y4778">
        <v>37.200000000000003</v>
      </c>
      <c r="Z4778">
        <v>0</v>
      </c>
      <c r="AA4778">
        <v>0</v>
      </c>
      <c r="AB4778">
        <v>37.200000000000003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 t="str">
        <f t="shared" si="149"/>
        <v>30</v>
      </c>
      <c r="AS4778" t="str">
        <f t="shared" si="150"/>
        <v>02</v>
      </c>
    </row>
    <row r="4779" spans="1:45" x14ac:dyDescent="0.25">
      <c r="A4779">
        <v>2847102</v>
      </c>
      <c r="B4779">
        <v>2023</v>
      </c>
      <c r="C4779" s="275">
        <v>45253</v>
      </c>
      <c r="D4779">
        <v>10857.6</v>
      </c>
      <c r="E4779">
        <v>84</v>
      </c>
      <c r="G4779">
        <v>395</v>
      </c>
      <c r="H4779">
        <v>10</v>
      </c>
      <c r="J4779">
        <v>10</v>
      </c>
      <c r="L4779">
        <v>302</v>
      </c>
      <c r="N4779">
        <v>3026</v>
      </c>
      <c r="P4779">
        <v>4107</v>
      </c>
      <c r="Q4779" t="s">
        <v>4337</v>
      </c>
      <c r="R4779">
        <v>33903000</v>
      </c>
      <c r="S4779" t="s">
        <v>244</v>
      </c>
      <c r="T4779" t="s">
        <v>4742</v>
      </c>
      <c r="V4779" t="s">
        <v>4742</v>
      </c>
      <c r="X4779">
        <v>0</v>
      </c>
      <c r="Y4779">
        <v>10857.6</v>
      </c>
      <c r="Z4779">
        <v>0</v>
      </c>
      <c r="AA4779">
        <v>0</v>
      </c>
      <c r="AB4779">
        <v>10857.6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 t="str">
        <f t="shared" si="149"/>
        <v>30</v>
      </c>
      <c r="AS4779" t="str">
        <f t="shared" si="150"/>
        <v>02</v>
      </c>
    </row>
    <row r="4780" spans="1:45" x14ac:dyDescent="0.25">
      <c r="A4780">
        <v>2819437</v>
      </c>
      <c r="B4780">
        <v>2023</v>
      </c>
      <c r="C4780" s="275">
        <v>45189</v>
      </c>
      <c r="D4780">
        <v>157161.9</v>
      </c>
      <c r="E4780">
        <v>84</v>
      </c>
      <c r="G4780">
        <v>395</v>
      </c>
      <c r="H4780">
        <v>10</v>
      </c>
      <c r="J4780">
        <v>10</v>
      </c>
      <c r="L4780">
        <v>302</v>
      </c>
      <c r="N4780">
        <v>3026</v>
      </c>
      <c r="P4780">
        <v>4107</v>
      </c>
      <c r="Q4780" t="s">
        <v>4337</v>
      </c>
      <c r="R4780">
        <v>33903000</v>
      </c>
      <c r="S4780" t="s">
        <v>244</v>
      </c>
      <c r="T4780" t="s">
        <v>4454</v>
      </c>
      <c r="V4780" t="s">
        <v>4454</v>
      </c>
      <c r="X4780">
        <v>0</v>
      </c>
      <c r="Y4780">
        <v>143087.70000000001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143087.70000000001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 t="str">
        <f t="shared" si="149"/>
        <v>30</v>
      </c>
      <c r="AS4780" t="str">
        <f t="shared" si="150"/>
        <v>00</v>
      </c>
    </row>
    <row r="4781" spans="1:45" x14ac:dyDescent="0.25">
      <c r="A4781">
        <v>2734342</v>
      </c>
      <c r="B4781">
        <v>2023</v>
      </c>
      <c r="C4781" s="275">
        <v>44985</v>
      </c>
      <c r="D4781">
        <v>504000</v>
      </c>
      <c r="E4781">
        <v>84</v>
      </c>
      <c r="G4781">
        <v>395</v>
      </c>
      <c r="H4781">
        <v>10</v>
      </c>
      <c r="J4781">
        <v>10</v>
      </c>
      <c r="L4781">
        <v>302</v>
      </c>
      <c r="N4781">
        <v>3026</v>
      </c>
      <c r="P4781">
        <v>4107</v>
      </c>
      <c r="Q4781" t="s">
        <v>4337</v>
      </c>
      <c r="R4781">
        <v>33903000</v>
      </c>
      <c r="S4781" t="s">
        <v>244</v>
      </c>
      <c r="T4781" t="s">
        <v>4742</v>
      </c>
      <c r="V4781" t="s">
        <v>4742</v>
      </c>
      <c r="X4781">
        <v>0</v>
      </c>
      <c r="Y4781">
        <v>15498</v>
      </c>
      <c r="Z4781">
        <v>0</v>
      </c>
      <c r="AA4781">
        <v>0</v>
      </c>
      <c r="AB4781">
        <v>15498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 t="str">
        <f t="shared" si="149"/>
        <v>30</v>
      </c>
      <c r="AS4781" t="str">
        <f t="shared" si="150"/>
        <v>02</v>
      </c>
    </row>
    <row r="4782" spans="1:45" x14ac:dyDescent="0.25">
      <c r="A4782">
        <v>2741008</v>
      </c>
      <c r="B4782">
        <v>2023</v>
      </c>
      <c r="C4782" s="275">
        <v>45000</v>
      </c>
      <c r="D4782">
        <v>68250</v>
      </c>
      <c r="E4782">
        <v>84</v>
      </c>
      <c r="G4782">
        <v>395</v>
      </c>
      <c r="H4782">
        <v>10</v>
      </c>
      <c r="J4782">
        <v>10</v>
      </c>
      <c r="L4782">
        <v>302</v>
      </c>
      <c r="N4782">
        <v>3026</v>
      </c>
      <c r="P4782">
        <v>4107</v>
      </c>
      <c r="Q4782" t="s">
        <v>4337</v>
      </c>
      <c r="R4782">
        <v>33903000</v>
      </c>
      <c r="S4782" t="s">
        <v>244</v>
      </c>
      <c r="T4782" t="s">
        <v>4742</v>
      </c>
      <c r="V4782" t="s">
        <v>4742</v>
      </c>
      <c r="X4782">
        <v>0</v>
      </c>
      <c r="Y4782">
        <v>15750</v>
      </c>
      <c r="Z4782">
        <v>0</v>
      </c>
      <c r="AA4782">
        <v>0</v>
      </c>
      <c r="AB4782">
        <v>1575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 t="str">
        <f t="shared" si="149"/>
        <v>30</v>
      </c>
      <c r="AS4782" t="str">
        <f t="shared" si="150"/>
        <v>02</v>
      </c>
    </row>
    <row r="4783" spans="1:45" x14ac:dyDescent="0.25">
      <c r="A4783">
        <v>2780567</v>
      </c>
      <c r="B4783">
        <v>2023</v>
      </c>
      <c r="C4783" s="275">
        <v>45099</v>
      </c>
      <c r="D4783">
        <v>1920</v>
      </c>
      <c r="E4783">
        <v>84</v>
      </c>
      <c r="G4783">
        <v>395</v>
      </c>
      <c r="H4783">
        <v>10</v>
      </c>
      <c r="J4783">
        <v>10</v>
      </c>
      <c r="L4783">
        <v>302</v>
      </c>
      <c r="N4783">
        <v>3026</v>
      </c>
      <c r="P4783">
        <v>4107</v>
      </c>
      <c r="Q4783" t="s">
        <v>4337</v>
      </c>
      <c r="R4783">
        <v>33903000</v>
      </c>
      <c r="S4783" t="s">
        <v>244</v>
      </c>
      <c r="T4783" t="s">
        <v>4742</v>
      </c>
      <c r="V4783" t="s">
        <v>4742</v>
      </c>
      <c r="X4783">
        <v>0</v>
      </c>
      <c r="Y4783">
        <v>1920</v>
      </c>
      <c r="Z4783">
        <v>0</v>
      </c>
      <c r="AA4783">
        <v>0</v>
      </c>
      <c r="AB4783">
        <v>192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 t="str">
        <f t="shared" si="149"/>
        <v>30</v>
      </c>
      <c r="AS4783" t="str">
        <f t="shared" si="150"/>
        <v>02</v>
      </c>
    </row>
    <row r="4784" spans="1:45" x14ac:dyDescent="0.25">
      <c r="A4784">
        <v>2780670</v>
      </c>
      <c r="B4784">
        <v>2023</v>
      </c>
      <c r="C4784" s="275">
        <v>45099</v>
      </c>
      <c r="D4784">
        <v>1101.5999999999999</v>
      </c>
      <c r="E4784">
        <v>84</v>
      </c>
      <c r="G4784">
        <v>395</v>
      </c>
      <c r="H4784">
        <v>10</v>
      </c>
      <c r="J4784">
        <v>10</v>
      </c>
      <c r="L4784">
        <v>302</v>
      </c>
      <c r="N4784">
        <v>3026</v>
      </c>
      <c r="P4784">
        <v>4107</v>
      </c>
      <c r="Q4784" t="s">
        <v>4337</v>
      </c>
      <c r="R4784">
        <v>33903000</v>
      </c>
      <c r="S4784" t="s">
        <v>244</v>
      </c>
      <c r="T4784" t="s">
        <v>4742</v>
      </c>
      <c r="V4784" t="s">
        <v>4742</v>
      </c>
      <c r="X4784">
        <v>0</v>
      </c>
      <c r="Y4784">
        <v>220.32</v>
      </c>
      <c r="Z4784">
        <v>0</v>
      </c>
      <c r="AA4784">
        <v>0</v>
      </c>
      <c r="AB4784">
        <v>220.32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 t="str">
        <f t="shared" si="149"/>
        <v>30</v>
      </c>
      <c r="AS4784" t="str">
        <f t="shared" si="150"/>
        <v>02</v>
      </c>
    </row>
    <row r="4785" spans="1:45" x14ac:dyDescent="0.25">
      <c r="A4785">
        <v>2781167</v>
      </c>
      <c r="B4785">
        <v>2023</v>
      </c>
      <c r="C4785" s="275">
        <v>45100</v>
      </c>
      <c r="D4785">
        <v>2125</v>
      </c>
      <c r="E4785">
        <v>84</v>
      </c>
      <c r="G4785">
        <v>395</v>
      </c>
      <c r="H4785">
        <v>10</v>
      </c>
      <c r="J4785">
        <v>10</v>
      </c>
      <c r="L4785">
        <v>302</v>
      </c>
      <c r="N4785">
        <v>3026</v>
      </c>
      <c r="P4785">
        <v>4107</v>
      </c>
      <c r="Q4785" t="s">
        <v>4337</v>
      </c>
      <c r="R4785">
        <v>33903000</v>
      </c>
      <c r="S4785" t="s">
        <v>244</v>
      </c>
      <c r="T4785" t="s">
        <v>4742</v>
      </c>
      <c r="V4785" t="s">
        <v>4742</v>
      </c>
      <c r="X4785">
        <v>0</v>
      </c>
      <c r="Y4785">
        <v>2125</v>
      </c>
      <c r="Z4785">
        <v>0</v>
      </c>
      <c r="AA4785">
        <v>0</v>
      </c>
      <c r="AB4785">
        <v>2124.9899999999998</v>
      </c>
      <c r="AC4785">
        <v>0</v>
      </c>
      <c r="AD4785">
        <v>0</v>
      </c>
      <c r="AE4785">
        <v>0</v>
      </c>
      <c r="AF4785">
        <v>0.01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 t="str">
        <f t="shared" si="149"/>
        <v>30</v>
      </c>
      <c r="AS4785" t="str">
        <f t="shared" si="150"/>
        <v>02</v>
      </c>
    </row>
    <row r="4786" spans="1:45" x14ac:dyDescent="0.25">
      <c r="A4786">
        <v>2756572</v>
      </c>
      <c r="B4786">
        <v>2023</v>
      </c>
      <c r="C4786" s="275">
        <v>45034</v>
      </c>
      <c r="D4786">
        <v>511350</v>
      </c>
      <c r="E4786">
        <v>84</v>
      </c>
      <c r="G4786">
        <v>395</v>
      </c>
      <c r="H4786">
        <v>10</v>
      </c>
      <c r="J4786">
        <v>10</v>
      </c>
      <c r="L4786">
        <v>302</v>
      </c>
      <c r="N4786">
        <v>3026</v>
      </c>
      <c r="P4786">
        <v>4107</v>
      </c>
      <c r="Q4786" t="s">
        <v>4337</v>
      </c>
      <c r="R4786">
        <v>33903000</v>
      </c>
      <c r="S4786" t="s">
        <v>244</v>
      </c>
      <c r="T4786" t="s">
        <v>4742</v>
      </c>
      <c r="V4786" t="s">
        <v>4742</v>
      </c>
      <c r="X4786">
        <v>0</v>
      </c>
      <c r="Y4786">
        <v>511350</v>
      </c>
      <c r="Z4786">
        <v>0</v>
      </c>
      <c r="AA4786">
        <v>0</v>
      </c>
      <c r="AB4786">
        <v>51135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 t="str">
        <f t="shared" si="149"/>
        <v>30</v>
      </c>
      <c r="AS4786" t="str">
        <f t="shared" si="150"/>
        <v>02</v>
      </c>
    </row>
    <row r="4787" spans="1:45" x14ac:dyDescent="0.25">
      <c r="A4787">
        <v>2781539</v>
      </c>
      <c r="B4787">
        <v>2023</v>
      </c>
      <c r="C4787" s="275">
        <v>45103</v>
      </c>
      <c r="D4787">
        <v>5146</v>
      </c>
      <c r="E4787">
        <v>84</v>
      </c>
      <c r="G4787">
        <v>395</v>
      </c>
      <c r="H4787">
        <v>10</v>
      </c>
      <c r="J4787">
        <v>10</v>
      </c>
      <c r="L4787">
        <v>302</v>
      </c>
      <c r="N4787">
        <v>3026</v>
      </c>
      <c r="P4787">
        <v>4107</v>
      </c>
      <c r="Q4787" t="s">
        <v>4337</v>
      </c>
      <c r="R4787">
        <v>33903000</v>
      </c>
      <c r="S4787" t="s">
        <v>244</v>
      </c>
      <c r="T4787" t="s">
        <v>4742</v>
      </c>
      <c r="V4787" t="s">
        <v>4742</v>
      </c>
      <c r="X4787">
        <v>0</v>
      </c>
      <c r="Y4787">
        <v>5146</v>
      </c>
      <c r="Z4787">
        <v>0</v>
      </c>
      <c r="AA4787">
        <v>0</v>
      </c>
      <c r="AB4787">
        <v>5146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 t="str">
        <f t="shared" si="149"/>
        <v>30</v>
      </c>
      <c r="AS4787" t="str">
        <f t="shared" si="150"/>
        <v>02</v>
      </c>
    </row>
    <row r="4788" spans="1:45" x14ac:dyDescent="0.25">
      <c r="A4788">
        <v>2809792</v>
      </c>
      <c r="B4788">
        <v>2023</v>
      </c>
      <c r="C4788" s="275">
        <v>45162</v>
      </c>
      <c r="D4788">
        <v>650</v>
      </c>
      <c r="E4788">
        <v>84</v>
      </c>
      <c r="G4788">
        <v>395</v>
      </c>
      <c r="H4788">
        <v>10</v>
      </c>
      <c r="J4788">
        <v>10</v>
      </c>
      <c r="L4788">
        <v>302</v>
      </c>
      <c r="N4788">
        <v>3026</v>
      </c>
      <c r="P4788">
        <v>4107</v>
      </c>
      <c r="Q4788" t="s">
        <v>4337</v>
      </c>
      <c r="R4788">
        <v>33903000</v>
      </c>
      <c r="S4788" t="s">
        <v>244</v>
      </c>
      <c r="T4788" t="s">
        <v>4742</v>
      </c>
      <c r="V4788" t="s">
        <v>4742</v>
      </c>
      <c r="X4788">
        <v>0</v>
      </c>
      <c r="Y4788">
        <v>6.5</v>
      </c>
      <c r="Z4788">
        <v>0</v>
      </c>
      <c r="AA4788">
        <v>0</v>
      </c>
      <c r="AB4788">
        <v>6.5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 t="str">
        <f t="shared" si="149"/>
        <v>30</v>
      </c>
      <c r="AS4788" t="str">
        <f t="shared" si="150"/>
        <v>02</v>
      </c>
    </row>
    <row r="4789" spans="1:45" x14ac:dyDescent="0.25">
      <c r="A4789">
        <v>2834206</v>
      </c>
      <c r="B4789">
        <v>2023</v>
      </c>
      <c r="C4789" s="275">
        <v>45225</v>
      </c>
      <c r="D4789">
        <v>8726.4</v>
      </c>
      <c r="E4789">
        <v>84</v>
      </c>
      <c r="G4789">
        <v>395</v>
      </c>
      <c r="H4789">
        <v>10</v>
      </c>
      <c r="J4789">
        <v>10</v>
      </c>
      <c r="L4789">
        <v>302</v>
      </c>
      <c r="N4789">
        <v>3026</v>
      </c>
      <c r="P4789">
        <v>4107</v>
      </c>
      <c r="Q4789" t="s">
        <v>4337</v>
      </c>
      <c r="R4789">
        <v>33903000</v>
      </c>
      <c r="S4789" t="s">
        <v>244</v>
      </c>
      <c r="T4789" t="s">
        <v>4742</v>
      </c>
      <c r="V4789" t="s">
        <v>4742</v>
      </c>
      <c r="X4789">
        <v>0</v>
      </c>
      <c r="Y4789">
        <v>8726.4</v>
      </c>
      <c r="Z4789">
        <v>0</v>
      </c>
      <c r="AA4789">
        <v>0</v>
      </c>
      <c r="AB4789">
        <v>8726.4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 t="str">
        <f t="shared" si="149"/>
        <v>30</v>
      </c>
      <c r="AS4789" t="str">
        <f t="shared" si="150"/>
        <v>02</v>
      </c>
    </row>
    <row r="4790" spans="1:45" x14ac:dyDescent="0.25">
      <c r="A4790">
        <v>2850949</v>
      </c>
      <c r="B4790">
        <v>2023</v>
      </c>
      <c r="C4790" s="275">
        <v>45261</v>
      </c>
      <c r="D4790">
        <v>10030</v>
      </c>
      <c r="E4790">
        <v>84</v>
      </c>
      <c r="G4790">
        <v>395</v>
      </c>
      <c r="H4790">
        <v>10</v>
      </c>
      <c r="J4790">
        <v>10</v>
      </c>
      <c r="L4790">
        <v>302</v>
      </c>
      <c r="N4790">
        <v>3026</v>
      </c>
      <c r="P4790">
        <v>4107</v>
      </c>
      <c r="Q4790" t="s">
        <v>4337</v>
      </c>
      <c r="R4790">
        <v>33903000</v>
      </c>
      <c r="S4790" t="s">
        <v>244</v>
      </c>
      <c r="T4790" t="s">
        <v>4742</v>
      </c>
      <c r="V4790" t="s">
        <v>4742</v>
      </c>
      <c r="X4790">
        <v>0</v>
      </c>
      <c r="Y4790">
        <v>10030</v>
      </c>
      <c r="Z4790">
        <v>0</v>
      </c>
      <c r="AA4790">
        <v>0</v>
      </c>
      <c r="AB4790">
        <v>1003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 t="str">
        <f t="shared" si="149"/>
        <v>30</v>
      </c>
      <c r="AS4790" t="str">
        <f t="shared" si="150"/>
        <v>02</v>
      </c>
    </row>
    <row r="4791" spans="1:45" x14ac:dyDescent="0.25">
      <c r="A4791">
        <v>2846156</v>
      </c>
      <c r="B4791">
        <v>2023</v>
      </c>
      <c r="C4791" s="275">
        <v>45251</v>
      </c>
      <c r="D4791">
        <v>4905</v>
      </c>
      <c r="E4791">
        <v>84</v>
      </c>
      <c r="G4791">
        <v>395</v>
      </c>
      <c r="H4791">
        <v>10</v>
      </c>
      <c r="J4791">
        <v>10</v>
      </c>
      <c r="L4791">
        <v>302</v>
      </c>
      <c r="N4791">
        <v>3026</v>
      </c>
      <c r="P4791">
        <v>4107</v>
      </c>
      <c r="Q4791" t="s">
        <v>4337</v>
      </c>
      <c r="R4791">
        <v>33903000</v>
      </c>
      <c r="S4791" t="s">
        <v>244</v>
      </c>
      <c r="T4791" t="s">
        <v>4742</v>
      </c>
      <c r="V4791" t="s">
        <v>4742</v>
      </c>
      <c r="X4791">
        <v>0</v>
      </c>
      <c r="Y4791">
        <v>4905</v>
      </c>
      <c r="Z4791">
        <v>0</v>
      </c>
      <c r="AA4791">
        <v>0</v>
      </c>
      <c r="AB4791">
        <v>4905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 t="str">
        <f t="shared" si="149"/>
        <v>30</v>
      </c>
      <c r="AS4791" t="str">
        <f t="shared" si="150"/>
        <v>02</v>
      </c>
    </row>
    <row r="4792" spans="1:45" x14ac:dyDescent="0.25">
      <c r="A4792">
        <v>2852066</v>
      </c>
      <c r="B4792">
        <v>2023</v>
      </c>
      <c r="C4792" s="275">
        <v>45264</v>
      </c>
      <c r="D4792">
        <v>47320</v>
      </c>
      <c r="E4792">
        <v>84</v>
      </c>
      <c r="G4792">
        <v>395</v>
      </c>
      <c r="H4792">
        <v>10</v>
      </c>
      <c r="J4792">
        <v>10</v>
      </c>
      <c r="L4792">
        <v>302</v>
      </c>
      <c r="N4792">
        <v>3026</v>
      </c>
      <c r="P4792">
        <v>4107</v>
      </c>
      <c r="Q4792" t="s">
        <v>4337</v>
      </c>
      <c r="R4792">
        <v>33903000</v>
      </c>
      <c r="S4792" t="s">
        <v>244</v>
      </c>
      <c r="T4792" t="s">
        <v>4742</v>
      </c>
      <c r="V4792" t="s">
        <v>4742</v>
      </c>
      <c r="X4792">
        <v>23920</v>
      </c>
      <c r="Y4792">
        <v>23400</v>
      </c>
      <c r="Z4792">
        <v>23920</v>
      </c>
      <c r="AA4792">
        <v>0</v>
      </c>
      <c r="AB4792">
        <v>2340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 t="str">
        <f t="shared" si="149"/>
        <v>30</v>
      </c>
      <c r="AS4792" t="str">
        <f t="shared" si="150"/>
        <v>02</v>
      </c>
    </row>
    <row r="4793" spans="1:45" x14ac:dyDescent="0.25">
      <c r="A4793">
        <v>2850472</v>
      </c>
      <c r="B4793">
        <v>2023</v>
      </c>
      <c r="C4793" s="275">
        <v>45260</v>
      </c>
      <c r="D4793">
        <v>34776</v>
      </c>
      <c r="E4793">
        <v>84</v>
      </c>
      <c r="G4793">
        <v>395</v>
      </c>
      <c r="H4793">
        <v>10</v>
      </c>
      <c r="J4793">
        <v>10</v>
      </c>
      <c r="L4793">
        <v>302</v>
      </c>
      <c r="N4793">
        <v>3026</v>
      </c>
      <c r="P4793">
        <v>4107</v>
      </c>
      <c r="Q4793" t="s">
        <v>4337</v>
      </c>
      <c r="R4793">
        <v>33903000</v>
      </c>
      <c r="S4793" t="s">
        <v>244</v>
      </c>
      <c r="T4793" t="s">
        <v>4742</v>
      </c>
      <c r="V4793" t="s">
        <v>4742</v>
      </c>
      <c r="X4793">
        <v>0</v>
      </c>
      <c r="Y4793">
        <v>34776</v>
      </c>
      <c r="Z4793">
        <v>0</v>
      </c>
      <c r="AA4793">
        <v>0</v>
      </c>
      <c r="AB4793">
        <v>34776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 t="str">
        <f t="shared" si="149"/>
        <v>30</v>
      </c>
      <c r="AS4793" t="str">
        <f t="shared" si="150"/>
        <v>02</v>
      </c>
    </row>
    <row r="4794" spans="1:45" x14ac:dyDescent="0.25">
      <c r="A4794">
        <v>2838091</v>
      </c>
      <c r="B4794">
        <v>2023</v>
      </c>
      <c r="C4794" s="275">
        <v>45237</v>
      </c>
      <c r="D4794">
        <v>3277047.6</v>
      </c>
      <c r="E4794">
        <v>84</v>
      </c>
      <c r="G4794">
        <v>395</v>
      </c>
      <c r="H4794">
        <v>10</v>
      </c>
      <c r="J4794">
        <v>10</v>
      </c>
      <c r="L4794">
        <v>302</v>
      </c>
      <c r="N4794">
        <v>3026</v>
      </c>
      <c r="P4794">
        <v>4107</v>
      </c>
      <c r="Q4794" t="s">
        <v>4337</v>
      </c>
      <c r="R4794">
        <v>33903000</v>
      </c>
      <c r="S4794" t="s">
        <v>244</v>
      </c>
      <c r="T4794" t="s">
        <v>4742</v>
      </c>
      <c r="V4794" t="s">
        <v>4742</v>
      </c>
      <c r="X4794">
        <v>0</v>
      </c>
      <c r="Y4794">
        <v>3277047.6</v>
      </c>
      <c r="Z4794">
        <v>0</v>
      </c>
      <c r="AA4794">
        <v>0</v>
      </c>
      <c r="AB4794">
        <v>3277047.6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 t="str">
        <f t="shared" si="149"/>
        <v>30</v>
      </c>
      <c r="AS4794" t="str">
        <f t="shared" si="150"/>
        <v>02</v>
      </c>
    </row>
    <row r="4795" spans="1:45" x14ac:dyDescent="0.25">
      <c r="A4795">
        <v>2846588</v>
      </c>
      <c r="B4795">
        <v>2023</v>
      </c>
      <c r="C4795" s="275">
        <v>45252</v>
      </c>
      <c r="D4795">
        <v>20800</v>
      </c>
      <c r="E4795">
        <v>84</v>
      </c>
      <c r="G4795">
        <v>395</v>
      </c>
      <c r="H4795">
        <v>10</v>
      </c>
      <c r="J4795">
        <v>10</v>
      </c>
      <c r="L4795">
        <v>302</v>
      </c>
      <c r="N4795">
        <v>3026</v>
      </c>
      <c r="P4795">
        <v>4107</v>
      </c>
      <c r="Q4795" t="s">
        <v>4337</v>
      </c>
      <c r="R4795">
        <v>33903000</v>
      </c>
      <c r="S4795" t="s">
        <v>244</v>
      </c>
      <c r="T4795" t="s">
        <v>4742</v>
      </c>
      <c r="V4795" t="s">
        <v>4742</v>
      </c>
      <c r="X4795">
        <v>0</v>
      </c>
      <c r="Y4795">
        <v>20800</v>
      </c>
      <c r="Z4795">
        <v>0</v>
      </c>
      <c r="AA4795">
        <v>0</v>
      </c>
      <c r="AB4795">
        <v>2080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 t="str">
        <f t="shared" si="149"/>
        <v>30</v>
      </c>
      <c r="AS4795" t="str">
        <f t="shared" si="150"/>
        <v>02</v>
      </c>
    </row>
    <row r="4796" spans="1:45" x14ac:dyDescent="0.25">
      <c r="A4796">
        <v>2846606</v>
      </c>
      <c r="B4796">
        <v>2023</v>
      </c>
      <c r="C4796" s="275">
        <v>45252</v>
      </c>
      <c r="D4796">
        <v>9525</v>
      </c>
      <c r="E4796">
        <v>84</v>
      </c>
      <c r="G4796">
        <v>395</v>
      </c>
      <c r="H4796">
        <v>10</v>
      </c>
      <c r="J4796">
        <v>10</v>
      </c>
      <c r="L4796">
        <v>302</v>
      </c>
      <c r="N4796">
        <v>3026</v>
      </c>
      <c r="P4796">
        <v>4107</v>
      </c>
      <c r="Q4796" t="s">
        <v>4337</v>
      </c>
      <c r="R4796">
        <v>33903000</v>
      </c>
      <c r="S4796" t="s">
        <v>244</v>
      </c>
      <c r="T4796" t="s">
        <v>4742</v>
      </c>
      <c r="V4796" t="s">
        <v>4742</v>
      </c>
      <c r="X4796">
        <v>0</v>
      </c>
      <c r="Y4796">
        <v>9525</v>
      </c>
      <c r="Z4796">
        <v>0</v>
      </c>
      <c r="AA4796">
        <v>0</v>
      </c>
      <c r="AB4796">
        <v>9525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 t="str">
        <f t="shared" si="149"/>
        <v>30</v>
      </c>
      <c r="AS4796" t="str">
        <f t="shared" si="150"/>
        <v>02</v>
      </c>
    </row>
    <row r="4797" spans="1:45" x14ac:dyDescent="0.25">
      <c r="A4797">
        <v>2851015</v>
      </c>
      <c r="B4797">
        <v>2023</v>
      </c>
      <c r="C4797" s="275">
        <v>45261</v>
      </c>
      <c r="D4797">
        <v>29386</v>
      </c>
      <c r="E4797">
        <v>84</v>
      </c>
      <c r="G4797">
        <v>395</v>
      </c>
      <c r="H4797">
        <v>10</v>
      </c>
      <c r="J4797">
        <v>10</v>
      </c>
      <c r="L4797">
        <v>302</v>
      </c>
      <c r="N4797">
        <v>3026</v>
      </c>
      <c r="P4797">
        <v>4107</v>
      </c>
      <c r="Q4797" t="s">
        <v>4337</v>
      </c>
      <c r="R4797">
        <v>33903000</v>
      </c>
      <c r="S4797" t="s">
        <v>244</v>
      </c>
      <c r="T4797" t="s">
        <v>4742</v>
      </c>
      <c r="V4797" t="s">
        <v>4742</v>
      </c>
      <c r="X4797">
        <v>0</v>
      </c>
      <c r="Y4797">
        <v>29386</v>
      </c>
      <c r="Z4797">
        <v>0</v>
      </c>
      <c r="AA4797">
        <v>0</v>
      </c>
      <c r="AB4797">
        <v>29386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 t="str">
        <f t="shared" si="149"/>
        <v>30</v>
      </c>
      <c r="AS4797" t="str">
        <f t="shared" si="150"/>
        <v>02</v>
      </c>
    </row>
    <row r="4798" spans="1:45" x14ac:dyDescent="0.25">
      <c r="A4798">
        <v>2846809</v>
      </c>
      <c r="B4798">
        <v>2023</v>
      </c>
      <c r="C4798" s="275">
        <v>45252</v>
      </c>
      <c r="D4798">
        <v>23220</v>
      </c>
      <c r="E4798">
        <v>84</v>
      </c>
      <c r="G4798">
        <v>395</v>
      </c>
      <c r="H4798">
        <v>10</v>
      </c>
      <c r="J4798">
        <v>10</v>
      </c>
      <c r="L4798">
        <v>302</v>
      </c>
      <c r="N4798">
        <v>3026</v>
      </c>
      <c r="P4798">
        <v>4107</v>
      </c>
      <c r="Q4798" t="s">
        <v>4337</v>
      </c>
      <c r="R4798">
        <v>33903000</v>
      </c>
      <c r="S4798" t="s">
        <v>244</v>
      </c>
      <c r="T4798" t="s">
        <v>4742</v>
      </c>
      <c r="V4798" t="s">
        <v>4742</v>
      </c>
      <c r="X4798">
        <v>0</v>
      </c>
      <c r="Y4798">
        <v>23220</v>
      </c>
      <c r="Z4798">
        <v>0</v>
      </c>
      <c r="AA4798">
        <v>0</v>
      </c>
      <c r="AB4798">
        <v>2322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 t="str">
        <f t="shared" si="149"/>
        <v>30</v>
      </c>
      <c r="AS4798" t="str">
        <f t="shared" si="150"/>
        <v>02</v>
      </c>
    </row>
    <row r="4799" spans="1:45" x14ac:dyDescent="0.25">
      <c r="A4799">
        <v>2796003</v>
      </c>
      <c r="B4799">
        <v>2023</v>
      </c>
      <c r="C4799" s="275">
        <v>45133</v>
      </c>
      <c r="D4799">
        <v>5685</v>
      </c>
      <c r="E4799">
        <v>84</v>
      </c>
      <c r="G4799">
        <v>395</v>
      </c>
      <c r="H4799">
        <v>10</v>
      </c>
      <c r="J4799">
        <v>10</v>
      </c>
      <c r="L4799">
        <v>302</v>
      </c>
      <c r="N4799">
        <v>3026</v>
      </c>
      <c r="P4799">
        <v>4107</v>
      </c>
      <c r="Q4799" t="s">
        <v>4337</v>
      </c>
      <c r="R4799">
        <v>33903000</v>
      </c>
      <c r="S4799" t="s">
        <v>244</v>
      </c>
      <c r="T4799" t="s">
        <v>4742</v>
      </c>
      <c r="V4799" t="s">
        <v>4742</v>
      </c>
      <c r="X4799">
        <v>0</v>
      </c>
      <c r="Y4799">
        <v>170.55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170.55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 t="str">
        <f t="shared" si="149"/>
        <v>30</v>
      </c>
      <c r="AS4799" t="str">
        <f t="shared" si="150"/>
        <v>02</v>
      </c>
    </row>
    <row r="4800" spans="1:45" x14ac:dyDescent="0.25">
      <c r="A4800">
        <v>2829084</v>
      </c>
      <c r="B4800">
        <v>2023</v>
      </c>
      <c r="C4800" s="275">
        <v>45216</v>
      </c>
      <c r="D4800">
        <v>1712</v>
      </c>
      <c r="E4800">
        <v>84</v>
      </c>
      <c r="G4800">
        <v>395</v>
      </c>
      <c r="H4800">
        <v>10</v>
      </c>
      <c r="J4800">
        <v>10</v>
      </c>
      <c r="L4800">
        <v>302</v>
      </c>
      <c r="N4800">
        <v>3026</v>
      </c>
      <c r="P4800">
        <v>4107</v>
      </c>
      <c r="Q4800" t="s">
        <v>4337</v>
      </c>
      <c r="R4800">
        <v>33903000</v>
      </c>
      <c r="S4800" t="s">
        <v>244</v>
      </c>
      <c r="T4800" t="s">
        <v>4742</v>
      </c>
      <c r="V4800" t="s">
        <v>4742</v>
      </c>
      <c r="X4800">
        <v>0</v>
      </c>
      <c r="Y4800">
        <v>154.08000000000001</v>
      </c>
      <c r="Z4800">
        <v>0</v>
      </c>
      <c r="AA4800">
        <v>0</v>
      </c>
      <c r="AB4800">
        <v>154.08000000000001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 t="str">
        <f t="shared" si="149"/>
        <v>30</v>
      </c>
      <c r="AS4800" t="str">
        <f t="shared" si="150"/>
        <v>02</v>
      </c>
    </row>
    <row r="4801" spans="1:45" x14ac:dyDescent="0.25">
      <c r="A4801">
        <v>2842419</v>
      </c>
      <c r="B4801">
        <v>2023</v>
      </c>
      <c r="C4801" s="275">
        <v>45243</v>
      </c>
      <c r="D4801">
        <v>231578.5</v>
      </c>
      <c r="E4801">
        <v>84</v>
      </c>
      <c r="G4801">
        <v>395</v>
      </c>
      <c r="H4801">
        <v>10</v>
      </c>
      <c r="J4801">
        <v>10</v>
      </c>
      <c r="L4801">
        <v>302</v>
      </c>
      <c r="N4801">
        <v>3026</v>
      </c>
      <c r="P4801">
        <v>4107</v>
      </c>
      <c r="Q4801" t="s">
        <v>4337</v>
      </c>
      <c r="R4801">
        <v>33903000</v>
      </c>
      <c r="S4801" t="s">
        <v>244</v>
      </c>
      <c r="T4801" t="s">
        <v>4742</v>
      </c>
      <c r="V4801" t="s">
        <v>4742</v>
      </c>
      <c r="X4801">
        <v>0</v>
      </c>
      <c r="Y4801">
        <v>231578.5</v>
      </c>
      <c r="Z4801">
        <v>0</v>
      </c>
      <c r="AA4801">
        <v>0</v>
      </c>
      <c r="AB4801">
        <v>231578.5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 t="str">
        <f t="shared" si="149"/>
        <v>30</v>
      </c>
      <c r="AS4801" t="str">
        <f t="shared" si="150"/>
        <v>02</v>
      </c>
    </row>
    <row r="4802" spans="1:45" x14ac:dyDescent="0.25">
      <c r="A4802">
        <v>2848444</v>
      </c>
      <c r="B4802">
        <v>2023</v>
      </c>
      <c r="C4802" s="275">
        <v>45257</v>
      </c>
      <c r="D4802">
        <v>11400</v>
      </c>
      <c r="E4802">
        <v>84</v>
      </c>
      <c r="G4802">
        <v>395</v>
      </c>
      <c r="H4802">
        <v>10</v>
      </c>
      <c r="J4802">
        <v>10</v>
      </c>
      <c r="L4802">
        <v>302</v>
      </c>
      <c r="N4802">
        <v>3026</v>
      </c>
      <c r="P4802">
        <v>4107</v>
      </c>
      <c r="Q4802" t="s">
        <v>4337</v>
      </c>
      <c r="R4802">
        <v>33903000</v>
      </c>
      <c r="S4802" t="s">
        <v>244</v>
      </c>
      <c r="T4802" t="s">
        <v>4742</v>
      </c>
      <c r="V4802" t="s">
        <v>4742</v>
      </c>
      <c r="X4802">
        <v>11400</v>
      </c>
      <c r="Y4802">
        <v>0</v>
      </c>
      <c r="Z4802">
        <v>1140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 t="str">
        <f t="shared" si="149"/>
        <v>30</v>
      </c>
      <c r="AS4802" t="str">
        <f t="shared" si="150"/>
        <v>02</v>
      </c>
    </row>
    <row r="4803" spans="1:45" x14ac:dyDescent="0.25">
      <c r="A4803">
        <v>2831523</v>
      </c>
      <c r="B4803">
        <v>2023</v>
      </c>
      <c r="C4803" s="275">
        <v>45223</v>
      </c>
      <c r="D4803">
        <v>7793.28</v>
      </c>
      <c r="E4803">
        <v>84</v>
      </c>
      <c r="G4803">
        <v>395</v>
      </c>
      <c r="H4803">
        <v>10</v>
      </c>
      <c r="J4803">
        <v>10</v>
      </c>
      <c r="L4803">
        <v>302</v>
      </c>
      <c r="N4803">
        <v>3026</v>
      </c>
      <c r="P4803">
        <v>4107</v>
      </c>
      <c r="Q4803" t="s">
        <v>4337</v>
      </c>
      <c r="R4803">
        <v>33903000</v>
      </c>
      <c r="S4803" t="s">
        <v>244</v>
      </c>
      <c r="T4803" t="s">
        <v>4742</v>
      </c>
      <c r="V4803" t="s">
        <v>4742</v>
      </c>
      <c r="X4803">
        <v>0</v>
      </c>
      <c r="Y4803">
        <v>3896.64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3896.64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 t="str">
        <f t="shared" ref="AR4803:AR4866" si="151">MID(R4803, 5, 2)</f>
        <v>30</v>
      </c>
      <c r="AS4803" t="str">
        <f t="shared" ref="AS4803:AS4866" si="152">LEFT(T4803, 2)</f>
        <v>02</v>
      </c>
    </row>
    <row r="4804" spans="1:45" x14ac:dyDescent="0.25">
      <c r="A4804">
        <v>2850291</v>
      </c>
      <c r="B4804">
        <v>2023</v>
      </c>
      <c r="C4804" s="275">
        <v>45260</v>
      </c>
      <c r="D4804">
        <v>130680</v>
      </c>
      <c r="E4804">
        <v>84</v>
      </c>
      <c r="G4804">
        <v>395</v>
      </c>
      <c r="H4804">
        <v>10</v>
      </c>
      <c r="J4804">
        <v>10</v>
      </c>
      <c r="L4804">
        <v>302</v>
      </c>
      <c r="N4804">
        <v>3026</v>
      </c>
      <c r="P4804">
        <v>4107</v>
      </c>
      <c r="Q4804" t="s">
        <v>4337</v>
      </c>
      <c r="R4804">
        <v>33903000</v>
      </c>
      <c r="S4804" t="s">
        <v>244</v>
      </c>
      <c r="T4804" t="s">
        <v>4742</v>
      </c>
      <c r="V4804" t="s">
        <v>4742</v>
      </c>
      <c r="X4804">
        <v>0</v>
      </c>
      <c r="Y4804">
        <v>130680</v>
      </c>
      <c r="Z4804">
        <v>0</v>
      </c>
      <c r="AA4804">
        <v>0</v>
      </c>
      <c r="AB4804">
        <v>13068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 t="str">
        <f t="shared" si="151"/>
        <v>30</v>
      </c>
      <c r="AS4804" t="str">
        <f t="shared" si="152"/>
        <v>02</v>
      </c>
    </row>
    <row r="4805" spans="1:45" x14ac:dyDescent="0.25">
      <c r="A4805">
        <v>2843650</v>
      </c>
      <c r="B4805">
        <v>2023</v>
      </c>
      <c r="C4805" s="275">
        <v>45246</v>
      </c>
      <c r="D4805">
        <v>6656</v>
      </c>
      <c r="E4805">
        <v>84</v>
      </c>
      <c r="G4805">
        <v>395</v>
      </c>
      <c r="H4805">
        <v>10</v>
      </c>
      <c r="J4805">
        <v>10</v>
      </c>
      <c r="L4805">
        <v>302</v>
      </c>
      <c r="N4805">
        <v>3026</v>
      </c>
      <c r="P4805">
        <v>4107</v>
      </c>
      <c r="Q4805" t="s">
        <v>4337</v>
      </c>
      <c r="R4805">
        <v>33903000</v>
      </c>
      <c r="S4805" t="s">
        <v>244</v>
      </c>
      <c r="T4805" t="s">
        <v>4742</v>
      </c>
      <c r="V4805" t="s">
        <v>4742</v>
      </c>
      <c r="X4805">
        <v>0</v>
      </c>
      <c r="Y4805">
        <v>6656</v>
      </c>
      <c r="Z4805">
        <v>0</v>
      </c>
      <c r="AA4805">
        <v>0</v>
      </c>
      <c r="AB4805">
        <v>6656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 t="str">
        <f t="shared" si="151"/>
        <v>30</v>
      </c>
      <c r="AS4805" t="str">
        <f t="shared" si="152"/>
        <v>02</v>
      </c>
    </row>
    <row r="4806" spans="1:45" x14ac:dyDescent="0.25">
      <c r="A4806">
        <v>2806941</v>
      </c>
      <c r="B4806">
        <v>2023</v>
      </c>
      <c r="C4806" s="275">
        <v>45155</v>
      </c>
      <c r="D4806">
        <v>960800</v>
      </c>
      <c r="E4806">
        <v>84</v>
      </c>
      <c r="G4806">
        <v>395</v>
      </c>
      <c r="H4806">
        <v>10</v>
      </c>
      <c r="J4806">
        <v>10</v>
      </c>
      <c r="L4806">
        <v>302</v>
      </c>
      <c r="N4806">
        <v>3026</v>
      </c>
      <c r="P4806">
        <v>4107</v>
      </c>
      <c r="Q4806" t="s">
        <v>4337</v>
      </c>
      <c r="R4806">
        <v>33903000</v>
      </c>
      <c r="S4806" t="s">
        <v>244</v>
      </c>
      <c r="T4806" t="s">
        <v>4742</v>
      </c>
      <c r="V4806" t="s">
        <v>4742</v>
      </c>
      <c r="X4806">
        <v>0</v>
      </c>
      <c r="Y4806">
        <v>67256</v>
      </c>
      <c r="Z4806">
        <v>0</v>
      </c>
      <c r="AA4806">
        <v>0</v>
      </c>
      <c r="AB4806">
        <v>67256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 t="str">
        <f t="shared" si="151"/>
        <v>30</v>
      </c>
      <c r="AS4806" t="str">
        <f t="shared" si="152"/>
        <v>02</v>
      </c>
    </row>
    <row r="4807" spans="1:45" x14ac:dyDescent="0.25">
      <c r="A4807">
        <v>2836113</v>
      </c>
      <c r="B4807">
        <v>2023</v>
      </c>
      <c r="C4807" s="275">
        <v>45229</v>
      </c>
      <c r="D4807">
        <v>12920</v>
      </c>
      <c r="E4807">
        <v>84</v>
      </c>
      <c r="G4807">
        <v>395</v>
      </c>
      <c r="H4807">
        <v>10</v>
      </c>
      <c r="J4807">
        <v>10</v>
      </c>
      <c r="L4807">
        <v>302</v>
      </c>
      <c r="N4807">
        <v>3026</v>
      </c>
      <c r="P4807">
        <v>4107</v>
      </c>
      <c r="Q4807" t="s">
        <v>4337</v>
      </c>
      <c r="R4807">
        <v>33903000</v>
      </c>
      <c r="S4807" t="s">
        <v>244</v>
      </c>
      <c r="T4807" t="s">
        <v>4742</v>
      </c>
      <c r="V4807" t="s">
        <v>4742</v>
      </c>
      <c r="X4807">
        <v>0</v>
      </c>
      <c r="Y4807">
        <v>12920</v>
      </c>
      <c r="Z4807">
        <v>0</v>
      </c>
      <c r="AA4807">
        <v>0</v>
      </c>
      <c r="AB4807">
        <v>1292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 t="str">
        <f t="shared" si="151"/>
        <v>30</v>
      </c>
      <c r="AS4807" t="str">
        <f t="shared" si="152"/>
        <v>02</v>
      </c>
    </row>
    <row r="4808" spans="1:45" x14ac:dyDescent="0.25">
      <c r="A4808">
        <v>2841869</v>
      </c>
      <c r="B4808">
        <v>2023</v>
      </c>
      <c r="C4808" s="275">
        <v>45243</v>
      </c>
      <c r="D4808">
        <v>358311</v>
      </c>
      <c r="E4808">
        <v>84</v>
      </c>
      <c r="G4808">
        <v>395</v>
      </c>
      <c r="H4808">
        <v>10</v>
      </c>
      <c r="J4808">
        <v>10</v>
      </c>
      <c r="L4808">
        <v>302</v>
      </c>
      <c r="N4808">
        <v>3026</v>
      </c>
      <c r="P4808">
        <v>4107</v>
      </c>
      <c r="Q4808" t="s">
        <v>4337</v>
      </c>
      <c r="R4808">
        <v>33903000</v>
      </c>
      <c r="S4808" t="s">
        <v>244</v>
      </c>
      <c r="T4808" t="s">
        <v>4742</v>
      </c>
      <c r="V4808" t="s">
        <v>4742</v>
      </c>
      <c r="X4808">
        <v>0</v>
      </c>
      <c r="Y4808">
        <v>175446</v>
      </c>
      <c r="Z4808">
        <v>0</v>
      </c>
      <c r="AA4808">
        <v>0</v>
      </c>
      <c r="AB4808">
        <v>175446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 t="str">
        <f t="shared" si="151"/>
        <v>30</v>
      </c>
      <c r="AS4808" t="str">
        <f t="shared" si="152"/>
        <v>02</v>
      </c>
    </row>
    <row r="4809" spans="1:45" x14ac:dyDescent="0.25">
      <c r="A4809">
        <v>2839757</v>
      </c>
      <c r="B4809">
        <v>2023</v>
      </c>
      <c r="C4809" s="275">
        <v>45239</v>
      </c>
      <c r="D4809">
        <v>1560</v>
      </c>
      <c r="E4809">
        <v>84</v>
      </c>
      <c r="G4809">
        <v>395</v>
      </c>
      <c r="H4809">
        <v>10</v>
      </c>
      <c r="J4809">
        <v>10</v>
      </c>
      <c r="L4809">
        <v>302</v>
      </c>
      <c r="N4809">
        <v>3026</v>
      </c>
      <c r="P4809">
        <v>4107</v>
      </c>
      <c r="Q4809" t="s">
        <v>4337</v>
      </c>
      <c r="R4809">
        <v>33903000</v>
      </c>
      <c r="S4809" t="s">
        <v>244</v>
      </c>
      <c r="T4809" t="s">
        <v>4743</v>
      </c>
      <c r="V4809" t="s">
        <v>4743</v>
      </c>
      <c r="X4809">
        <v>0</v>
      </c>
      <c r="Y4809">
        <v>1560</v>
      </c>
      <c r="Z4809">
        <v>0</v>
      </c>
      <c r="AA4809">
        <v>0</v>
      </c>
      <c r="AB4809">
        <v>1310.4000000000001</v>
      </c>
      <c r="AC4809">
        <v>0</v>
      </c>
      <c r="AD4809">
        <v>0</v>
      </c>
      <c r="AE4809">
        <v>0</v>
      </c>
      <c r="AF4809">
        <v>249.6</v>
      </c>
      <c r="AG4809">
        <v>249.6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 t="str">
        <f t="shared" si="151"/>
        <v>30</v>
      </c>
      <c r="AS4809" t="str">
        <f t="shared" si="152"/>
        <v>03</v>
      </c>
    </row>
    <row r="4810" spans="1:45" x14ac:dyDescent="0.25">
      <c r="A4810">
        <v>2845915</v>
      </c>
      <c r="B4810">
        <v>2023</v>
      </c>
      <c r="C4810" s="275">
        <v>45251</v>
      </c>
      <c r="D4810">
        <v>1528.8</v>
      </c>
      <c r="E4810">
        <v>84</v>
      </c>
      <c r="G4810">
        <v>395</v>
      </c>
      <c r="H4810">
        <v>10</v>
      </c>
      <c r="J4810">
        <v>10</v>
      </c>
      <c r="L4810">
        <v>302</v>
      </c>
      <c r="N4810">
        <v>3026</v>
      </c>
      <c r="P4810">
        <v>4107</v>
      </c>
      <c r="Q4810" t="s">
        <v>4337</v>
      </c>
      <c r="R4810">
        <v>33903000</v>
      </c>
      <c r="S4810" t="s">
        <v>244</v>
      </c>
      <c r="T4810" t="s">
        <v>4743</v>
      </c>
      <c r="V4810" t="s">
        <v>4743</v>
      </c>
      <c r="X4810">
        <v>0</v>
      </c>
      <c r="Y4810">
        <v>1528.8</v>
      </c>
      <c r="Z4810">
        <v>0</v>
      </c>
      <c r="AA4810">
        <v>0</v>
      </c>
      <c r="AB4810">
        <v>1528.8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 t="str">
        <f t="shared" si="151"/>
        <v>30</v>
      </c>
      <c r="AS4810" t="str">
        <f t="shared" si="152"/>
        <v>03</v>
      </c>
    </row>
    <row r="4811" spans="1:45" x14ac:dyDescent="0.25">
      <c r="A4811">
        <v>2837413</v>
      </c>
      <c r="B4811">
        <v>2023</v>
      </c>
      <c r="C4811" s="275">
        <v>45231</v>
      </c>
      <c r="D4811">
        <v>944</v>
      </c>
      <c r="E4811">
        <v>84</v>
      </c>
      <c r="G4811">
        <v>395</v>
      </c>
      <c r="H4811">
        <v>10</v>
      </c>
      <c r="J4811">
        <v>10</v>
      </c>
      <c r="L4811">
        <v>302</v>
      </c>
      <c r="N4811">
        <v>3026</v>
      </c>
      <c r="P4811">
        <v>4107</v>
      </c>
      <c r="Q4811" t="s">
        <v>4337</v>
      </c>
      <c r="R4811">
        <v>33903000</v>
      </c>
      <c r="S4811" t="s">
        <v>244</v>
      </c>
      <c r="T4811" t="s">
        <v>4743</v>
      </c>
      <c r="V4811" t="s">
        <v>4743</v>
      </c>
      <c r="X4811">
        <v>0</v>
      </c>
      <c r="Y4811">
        <v>944</v>
      </c>
      <c r="Z4811">
        <v>0</v>
      </c>
      <c r="AA4811">
        <v>0</v>
      </c>
      <c r="AB4811">
        <v>944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 t="str">
        <f t="shared" si="151"/>
        <v>30</v>
      </c>
      <c r="AS4811" t="str">
        <f t="shared" si="152"/>
        <v>03</v>
      </c>
    </row>
    <row r="4812" spans="1:45" x14ac:dyDescent="0.25">
      <c r="A4812">
        <v>2840380</v>
      </c>
      <c r="B4812">
        <v>2023</v>
      </c>
      <c r="C4812" s="275">
        <v>45240</v>
      </c>
      <c r="D4812">
        <v>5760</v>
      </c>
      <c r="E4812">
        <v>84</v>
      </c>
      <c r="G4812">
        <v>395</v>
      </c>
      <c r="H4812">
        <v>10</v>
      </c>
      <c r="J4812">
        <v>10</v>
      </c>
      <c r="L4812">
        <v>302</v>
      </c>
      <c r="N4812">
        <v>3026</v>
      </c>
      <c r="P4812">
        <v>4107</v>
      </c>
      <c r="Q4812" t="s">
        <v>4337</v>
      </c>
      <c r="R4812">
        <v>33903000</v>
      </c>
      <c r="S4812" t="s">
        <v>244</v>
      </c>
      <c r="T4812" t="s">
        <v>4743</v>
      </c>
      <c r="V4812" t="s">
        <v>4743</v>
      </c>
      <c r="X4812">
        <v>0</v>
      </c>
      <c r="Y4812">
        <v>5760</v>
      </c>
      <c r="Z4812">
        <v>0</v>
      </c>
      <c r="AA4812">
        <v>0</v>
      </c>
      <c r="AB4812">
        <v>576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 t="str">
        <f t="shared" si="151"/>
        <v>30</v>
      </c>
      <c r="AS4812" t="str">
        <f t="shared" si="152"/>
        <v>03</v>
      </c>
    </row>
    <row r="4813" spans="1:45" x14ac:dyDescent="0.25">
      <c r="A4813">
        <v>2838483</v>
      </c>
      <c r="B4813">
        <v>2023</v>
      </c>
      <c r="C4813" s="275">
        <v>45238</v>
      </c>
      <c r="D4813">
        <v>5664</v>
      </c>
      <c r="E4813">
        <v>84</v>
      </c>
      <c r="G4813">
        <v>395</v>
      </c>
      <c r="H4813">
        <v>10</v>
      </c>
      <c r="J4813">
        <v>10</v>
      </c>
      <c r="L4813">
        <v>302</v>
      </c>
      <c r="N4813">
        <v>3026</v>
      </c>
      <c r="P4813">
        <v>4107</v>
      </c>
      <c r="Q4813" t="s">
        <v>4337</v>
      </c>
      <c r="R4813">
        <v>33903000</v>
      </c>
      <c r="S4813" t="s">
        <v>244</v>
      </c>
      <c r="T4813" t="s">
        <v>4743</v>
      </c>
      <c r="V4813" t="s">
        <v>4743</v>
      </c>
      <c r="X4813">
        <v>0</v>
      </c>
      <c r="Y4813">
        <v>5664</v>
      </c>
      <c r="Z4813">
        <v>0</v>
      </c>
      <c r="AA4813">
        <v>0</v>
      </c>
      <c r="AB4813">
        <v>5664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 t="str">
        <f t="shared" si="151"/>
        <v>30</v>
      </c>
      <c r="AS4813" t="str">
        <f t="shared" si="152"/>
        <v>03</v>
      </c>
    </row>
    <row r="4814" spans="1:45" x14ac:dyDescent="0.25">
      <c r="A4814">
        <v>2837388</v>
      </c>
      <c r="B4814">
        <v>2023</v>
      </c>
      <c r="C4814" s="275">
        <v>45231</v>
      </c>
      <c r="D4814">
        <v>11490</v>
      </c>
      <c r="E4814">
        <v>84</v>
      </c>
      <c r="G4814">
        <v>395</v>
      </c>
      <c r="H4814">
        <v>10</v>
      </c>
      <c r="J4814">
        <v>10</v>
      </c>
      <c r="L4814">
        <v>302</v>
      </c>
      <c r="N4814">
        <v>3026</v>
      </c>
      <c r="P4814">
        <v>4107</v>
      </c>
      <c r="Q4814" t="s">
        <v>4337</v>
      </c>
      <c r="R4814">
        <v>33903000</v>
      </c>
      <c r="S4814" t="s">
        <v>244</v>
      </c>
      <c r="T4814" t="s">
        <v>4743</v>
      </c>
      <c r="V4814" t="s">
        <v>4743</v>
      </c>
      <c r="X4814">
        <v>0</v>
      </c>
      <c r="Y4814">
        <v>11490</v>
      </c>
      <c r="Z4814">
        <v>0</v>
      </c>
      <c r="AA4814">
        <v>0</v>
      </c>
      <c r="AB4814">
        <v>1149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 t="str">
        <f t="shared" si="151"/>
        <v>30</v>
      </c>
      <c r="AS4814" t="str">
        <f t="shared" si="152"/>
        <v>03</v>
      </c>
    </row>
    <row r="4815" spans="1:45" x14ac:dyDescent="0.25">
      <c r="A4815">
        <v>2837409</v>
      </c>
      <c r="B4815">
        <v>2023</v>
      </c>
      <c r="C4815" s="275">
        <v>45231</v>
      </c>
      <c r="D4815">
        <v>220</v>
      </c>
      <c r="E4815">
        <v>84</v>
      </c>
      <c r="G4815">
        <v>395</v>
      </c>
      <c r="H4815">
        <v>10</v>
      </c>
      <c r="J4815">
        <v>10</v>
      </c>
      <c r="L4815">
        <v>302</v>
      </c>
      <c r="N4815">
        <v>3026</v>
      </c>
      <c r="P4815">
        <v>4107</v>
      </c>
      <c r="Q4815" t="s">
        <v>4337</v>
      </c>
      <c r="R4815">
        <v>33903000</v>
      </c>
      <c r="S4815" t="s">
        <v>244</v>
      </c>
      <c r="T4815" t="s">
        <v>4743</v>
      </c>
      <c r="V4815" t="s">
        <v>4743</v>
      </c>
      <c r="X4815">
        <v>0</v>
      </c>
      <c r="Y4815">
        <v>22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22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 t="str">
        <f t="shared" si="151"/>
        <v>30</v>
      </c>
      <c r="AS4815" t="str">
        <f t="shared" si="152"/>
        <v>03</v>
      </c>
    </row>
    <row r="4816" spans="1:45" x14ac:dyDescent="0.25">
      <c r="A4816">
        <v>2861238</v>
      </c>
      <c r="B4816">
        <v>2023</v>
      </c>
      <c r="C4816" s="275">
        <v>45280</v>
      </c>
      <c r="D4816">
        <v>840</v>
      </c>
      <c r="E4816">
        <v>84</v>
      </c>
      <c r="G4816">
        <v>395</v>
      </c>
      <c r="H4816">
        <v>10</v>
      </c>
      <c r="J4816">
        <v>10</v>
      </c>
      <c r="L4816">
        <v>302</v>
      </c>
      <c r="N4816">
        <v>3026</v>
      </c>
      <c r="P4816">
        <v>4107</v>
      </c>
      <c r="Q4816" t="s">
        <v>4337</v>
      </c>
      <c r="R4816">
        <v>33903000</v>
      </c>
      <c r="S4816" t="s">
        <v>244</v>
      </c>
      <c r="T4816" t="s">
        <v>4743</v>
      </c>
      <c r="V4816" t="s">
        <v>4743</v>
      </c>
      <c r="X4816">
        <v>0</v>
      </c>
      <c r="Y4816">
        <v>840</v>
      </c>
      <c r="Z4816">
        <v>0</v>
      </c>
      <c r="AA4816">
        <v>0</v>
      </c>
      <c r="AB4816">
        <v>84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 t="str">
        <f t="shared" si="151"/>
        <v>30</v>
      </c>
      <c r="AS4816" t="str">
        <f t="shared" si="152"/>
        <v>03</v>
      </c>
    </row>
    <row r="4817" spans="1:45" x14ac:dyDescent="0.25">
      <c r="A4817">
        <v>2839378</v>
      </c>
      <c r="B4817">
        <v>2023</v>
      </c>
      <c r="C4817" s="275">
        <v>45239</v>
      </c>
      <c r="D4817">
        <v>75600</v>
      </c>
      <c r="E4817">
        <v>84</v>
      </c>
      <c r="G4817">
        <v>395</v>
      </c>
      <c r="H4817">
        <v>10</v>
      </c>
      <c r="J4817">
        <v>10</v>
      </c>
      <c r="L4817">
        <v>302</v>
      </c>
      <c r="N4817">
        <v>3026</v>
      </c>
      <c r="P4817">
        <v>4107</v>
      </c>
      <c r="Q4817" t="s">
        <v>4337</v>
      </c>
      <c r="R4817">
        <v>33903000</v>
      </c>
      <c r="S4817" t="s">
        <v>244</v>
      </c>
      <c r="T4817" t="s">
        <v>4743</v>
      </c>
      <c r="V4817" t="s">
        <v>4743</v>
      </c>
      <c r="X4817">
        <v>0</v>
      </c>
      <c r="Y4817">
        <v>50400</v>
      </c>
      <c r="Z4817">
        <v>0</v>
      </c>
      <c r="AA4817">
        <v>0</v>
      </c>
      <c r="AB4817">
        <v>5040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 t="str">
        <f t="shared" si="151"/>
        <v>30</v>
      </c>
      <c r="AS4817" t="str">
        <f t="shared" si="152"/>
        <v>03</v>
      </c>
    </row>
    <row r="4818" spans="1:45" x14ac:dyDescent="0.25">
      <c r="A4818">
        <v>2848005</v>
      </c>
      <c r="B4818">
        <v>2023</v>
      </c>
      <c r="C4818" s="275">
        <v>45254</v>
      </c>
      <c r="D4818">
        <v>169488</v>
      </c>
      <c r="E4818">
        <v>84</v>
      </c>
      <c r="G4818">
        <v>395</v>
      </c>
      <c r="H4818">
        <v>10</v>
      </c>
      <c r="J4818">
        <v>10</v>
      </c>
      <c r="L4818">
        <v>302</v>
      </c>
      <c r="N4818">
        <v>3026</v>
      </c>
      <c r="P4818">
        <v>4107</v>
      </c>
      <c r="Q4818" t="s">
        <v>4337</v>
      </c>
      <c r="R4818">
        <v>33903000</v>
      </c>
      <c r="S4818" t="s">
        <v>244</v>
      </c>
      <c r="T4818" t="s">
        <v>4742</v>
      </c>
      <c r="V4818" t="s">
        <v>4742</v>
      </c>
      <c r="X4818">
        <v>169488</v>
      </c>
      <c r="Y4818">
        <v>0</v>
      </c>
      <c r="Z4818">
        <v>169488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 t="str">
        <f t="shared" si="151"/>
        <v>30</v>
      </c>
      <c r="AS4818" t="str">
        <f t="shared" si="152"/>
        <v>02</v>
      </c>
    </row>
    <row r="4819" spans="1:45" x14ac:dyDescent="0.25">
      <c r="A4819">
        <v>2850023</v>
      </c>
      <c r="B4819">
        <v>2023</v>
      </c>
      <c r="C4819" s="275">
        <v>45260</v>
      </c>
      <c r="D4819">
        <v>207000</v>
      </c>
      <c r="E4819">
        <v>84</v>
      </c>
      <c r="G4819">
        <v>395</v>
      </c>
      <c r="H4819">
        <v>10</v>
      </c>
      <c r="J4819">
        <v>10</v>
      </c>
      <c r="L4819">
        <v>302</v>
      </c>
      <c r="N4819">
        <v>3026</v>
      </c>
      <c r="P4819">
        <v>4107</v>
      </c>
      <c r="Q4819" t="s">
        <v>4337</v>
      </c>
      <c r="R4819">
        <v>33903000</v>
      </c>
      <c r="S4819" t="s">
        <v>244</v>
      </c>
      <c r="T4819" t="s">
        <v>4742</v>
      </c>
      <c r="V4819" t="s">
        <v>4742</v>
      </c>
      <c r="X4819">
        <v>207000</v>
      </c>
      <c r="Y4819">
        <v>0</v>
      </c>
      <c r="Z4819">
        <v>20700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 t="str">
        <f t="shared" si="151"/>
        <v>30</v>
      </c>
      <c r="AS4819" t="str">
        <f t="shared" si="152"/>
        <v>02</v>
      </c>
    </row>
    <row r="4820" spans="1:45" x14ac:dyDescent="0.25">
      <c r="A4820">
        <v>2849322</v>
      </c>
      <c r="B4820">
        <v>2023</v>
      </c>
      <c r="C4820" s="275">
        <v>45259</v>
      </c>
      <c r="D4820">
        <v>1710</v>
      </c>
      <c r="E4820">
        <v>84</v>
      </c>
      <c r="G4820">
        <v>395</v>
      </c>
      <c r="H4820">
        <v>10</v>
      </c>
      <c r="J4820">
        <v>10</v>
      </c>
      <c r="L4820">
        <v>302</v>
      </c>
      <c r="N4820">
        <v>3026</v>
      </c>
      <c r="P4820">
        <v>4107</v>
      </c>
      <c r="Q4820" t="s">
        <v>4337</v>
      </c>
      <c r="R4820">
        <v>33903000</v>
      </c>
      <c r="S4820" t="s">
        <v>244</v>
      </c>
      <c r="T4820" t="s">
        <v>4742</v>
      </c>
      <c r="V4820" t="s">
        <v>4742</v>
      </c>
      <c r="X4820">
        <v>0</v>
      </c>
      <c r="Y4820">
        <v>1710</v>
      </c>
      <c r="Z4820">
        <v>0</v>
      </c>
      <c r="AA4820">
        <v>0</v>
      </c>
      <c r="AB4820">
        <v>171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 t="str">
        <f t="shared" si="151"/>
        <v>30</v>
      </c>
      <c r="AS4820" t="str">
        <f t="shared" si="152"/>
        <v>02</v>
      </c>
    </row>
    <row r="4821" spans="1:45" x14ac:dyDescent="0.25">
      <c r="A4821">
        <v>2807065</v>
      </c>
      <c r="B4821">
        <v>2023</v>
      </c>
      <c r="C4821" s="275">
        <v>45155</v>
      </c>
      <c r="D4821">
        <v>52576</v>
      </c>
      <c r="E4821">
        <v>84</v>
      </c>
      <c r="G4821">
        <v>395</v>
      </c>
      <c r="H4821">
        <v>10</v>
      </c>
      <c r="J4821">
        <v>10</v>
      </c>
      <c r="L4821">
        <v>302</v>
      </c>
      <c r="N4821">
        <v>3026</v>
      </c>
      <c r="P4821">
        <v>4107</v>
      </c>
      <c r="Q4821" t="s">
        <v>4337</v>
      </c>
      <c r="R4821">
        <v>33903000</v>
      </c>
      <c r="S4821" t="s">
        <v>244</v>
      </c>
      <c r="T4821" t="s">
        <v>4742</v>
      </c>
      <c r="V4821" t="s">
        <v>4742</v>
      </c>
      <c r="X4821">
        <v>0</v>
      </c>
      <c r="Y4821">
        <v>26288</v>
      </c>
      <c r="Z4821">
        <v>0</v>
      </c>
      <c r="AA4821">
        <v>0</v>
      </c>
      <c r="AB4821">
        <v>26288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 t="str">
        <f t="shared" si="151"/>
        <v>30</v>
      </c>
      <c r="AS4821" t="str">
        <f t="shared" si="152"/>
        <v>02</v>
      </c>
    </row>
    <row r="4822" spans="1:45" x14ac:dyDescent="0.25">
      <c r="A4822">
        <v>2850389</v>
      </c>
      <c r="B4822">
        <v>2023</v>
      </c>
      <c r="C4822" s="275">
        <v>45260</v>
      </c>
      <c r="D4822">
        <v>488000</v>
      </c>
      <c r="E4822">
        <v>84</v>
      </c>
      <c r="G4822">
        <v>395</v>
      </c>
      <c r="H4822">
        <v>10</v>
      </c>
      <c r="J4822">
        <v>10</v>
      </c>
      <c r="L4822">
        <v>302</v>
      </c>
      <c r="N4822">
        <v>3026</v>
      </c>
      <c r="P4822">
        <v>4107</v>
      </c>
      <c r="Q4822" t="s">
        <v>4337</v>
      </c>
      <c r="R4822">
        <v>33903000</v>
      </c>
      <c r="S4822" t="s">
        <v>244</v>
      </c>
      <c r="T4822" t="s">
        <v>4742</v>
      </c>
      <c r="V4822" t="s">
        <v>4742</v>
      </c>
      <c r="X4822">
        <v>0</v>
      </c>
      <c r="Y4822">
        <v>488000</v>
      </c>
      <c r="Z4822">
        <v>0</v>
      </c>
      <c r="AA4822">
        <v>0</v>
      </c>
      <c r="AB4822">
        <v>48800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 t="str">
        <f t="shared" si="151"/>
        <v>30</v>
      </c>
      <c r="AS4822" t="str">
        <f t="shared" si="152"/>
        <v>02</v>
      </c>
    </row>
    <row r="4823" spans="1:45" x14ac:dyDescent="0.25">
      <c r="A4823">
        <v>2848352</v>
      </c>
      <c r="B4823">
        <v>2023</v>
      </c>
      <c r="C4823" s="275">
        <v>45257</v>
      </c>
      <c r="D4823">
        <v>588000</v>
      </c>
      <c r="E4823">
        <v>84</v>
      </c>
      <c r="G4823">
        <v>395</v>
      </c>
      <c r="H4823">
        <v>10</v>
      </c>
      <c r="J4823">
        <v>10</v>
      </c>
      <c r="L4823">
        <v>302</v>
      </c>
      <c r="N4823">
        <v>3026</v>
      </c>
      <c r="P4823">
        <v>4107</v>
      </c>
      <c r="Q4823" t="s">
        <v>4337</v>
      </c>
      <c r="R4823">
        <v>33903000</v>
      </c>
      <c r="S4823" t="s">
        <v>244</v>
      </c>
      <c r="T4823" t="s">
        <v>4742</v>
      </c>
      <c r="V4823" t="s">
        <v>4742</v>
      </c>
      <c r="X4823">
        <v>0</v>
      </c>
      <c r="Y4823">
        <v>588000</v>
      </c>
      <c r="Z4823">
        <v>0</v>
      </c>
      <c r="AA4823">
        <v>0</v>
      </c>
      <c r="AB4823">
        <v>58800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 t="str">
        <f t="shared" si="151"/>
        <v>30</v>
      </c>
      <c r="AS4823" t="str">
        <f t="shared" si="152"/>
        <v>02</v>
      </c>
    </row>
    <row r="4824" spans="1:45" x14ac:dyDescent="0.25">
      <c r="A4824">
        <v>2850859</v>
      </c>
      <c r="B4824">
        <v>2023</v>
      </c>
      <c r="C4824" s="275">
        <v>45261</v>
      </c>
      <c r="D4824">
        <v>72381.600000000006</v>
      </c>
      <c r="E4824">
        <v>84</v>
      </c>
      <c r="G4824">
        <v>395</v>
      </c>
      <c r="H4824">
        <v>10</v>
      </c>
      <c r="J4824">
        <v>10</v>
      </c>
      <c r="L4824">
        <v>302</v>
      </c>
      <c r="N4824">
        <v>3026</v>
      </c>
      <c r="P4824">
        <v>4107</v>
      </c>
      <c r="Q4824" t="s">
        <v>4337</v>
      </c>
      <c r="R4824">
        <v>33903000</v>
      </c>
      <c r="S4824" t="s">
        <v>244</v>
      </c>
      <c r="T4824" t="s">
        <v>4742</v>
      </c>
      <c r="V4824" t="s">
        <v>4742</v>
      </c>
      <c r="X4824">
        <v>0</v>
      </c>
      <c r="Y4824">
        <v>72381.600000000006</v>
      </c>
      <c r="Z4824">
        <v>0</v>
      </c>
      <c r="AA4824">
        <v>0</v>
      </c>
      <c r="AB4824">
        <v>72381.600000000006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 t="str">
        <f t="shared" si="151"/>
        <v>30</v>
      </c>
      <c r="AS4824" t="str">
        <f t="shared" si="152"/>
        <v>02</v>
      </c>
    </row>
    <row r="4825" spans="1:45" x14ac:dyDescent="0.25">
      <c r="A4825">
        <v>2850875</v>
      </c>
      <c r="B4825">
        <v>2023</v>
      </c>
      <c r="C4825" s="275">
        <v>45261</v>
      </c>
      <c r="D4825">
        <v>9750</v>
      </c>
      <c r="E4825">
        <v>84</v>
      </c>
      <c r="G4825">
        <v>395</v>
      </c>
      <c r="H4825">
        <v>10</v>
      </c>
      <c r="J4825">
        <v>10</v>
      </c>
      <c r="L4825">
        <v>302</v>
      </c>
      <c r="N4825">
        <v>3026</v>
      </c>
      <c r="P4825">
        <v>4107</v>
      </c>
      <c r="Q4825" t="s">
        <v>4337</v>
      </c>
      <c r="R4825">
        <v>33903000</v>
      </c>
      <c r="S4825" t="s">
        <v>244</v>
      </c>
      <c r="T4825" t="s">
        <v>4742</v>
      </c>
      <c r="V4825" t="s">
        <v>4742</v>
      </c>
      <c r="X4825">
        <v>0</v>
      </c>
      <c r="Y4825">
        <v>9750</v>
      </c>
      <c r="Z4825">
        <v>0</v>
      </c>
      <c r="AA4825">
        <v>0</v>
      </c>
      <c r="AB4825">
        <v>975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 t="str">
        <f t="shared" si="151"/>
        <v>30</v>
      </c>
      <c r="AS4825" t="str">
        <f t="shared" si="152"/>
        <v>02</v>
      </c>
    </row>
    <row r="4826" spans="1:45" x14ac:dyDescent="0.25">
      <c r="A4826">
        <v>2850913</v>
      </c>
      <c r="B4826">
        <v>2023</v>
      </c>
      <c r="C4826" s="275">
        <v>45261</v>
      </c>
      <c r="D4826">
        <v>219972</v>
      </c>
      <c r="E4826">
        <v>84</v>
      </c>
      <c r="G4826">
        <v>395</v>
      </c>
      <c r="H4826">
        <v>10</v>
      </c>
      <c r="J4826">
        <v>10</v>
      </c>
      <c r="L4826">
        <v>302</v>
      </c>
      <c r="N4826">
        <v>3026</v>
      </c>
      <c r="P4826">
        <v>4107</v>
      </c>
      <c r="Q4826" t="s">
        <v>4337</v>
      </c>
      <c r="R4826">
        <v>33903000</v>
      </c>
      <c r="S4826" t="s">
        <v>244</v>
      </c>
      <c r="T4826" t="s">
        <v>4742</v>
      </c>
      <c r="V4826" t="s">
        <v>4742</v>
      </c>
      <c r="X4826">
        <v>0</v>
      </c>
      <c r="Y4826">
        <v>219972</v>
      </c>
      <c r="Z4826">
        <v>0</v>
      </c>
      <c r="AA4826">
        <v>0</v>
      </c>
      <c r="AB4826">
        <v>219972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 t="str">
        <f t="shared" si="151"/>
        <v>30</v>
      </c>
      <c r="AS4826" t="str">
        <f t="shared" si="152"/>
        <v>02</v>
      </c>
    </row>
    <row r="4827" spans="1:45" x14ac:dyDescent="0.25">
      <c r="A4827">
        <v>2843041</v>
      </c>
      <c r="B4827">
        <v>2023</v>
      </c>
      <c r="C4827" s="275">
        <v>45244</v>
      </c>
      <c r="D4827">
        <v>574655</v>
      </c>
      <c r="E4827">
        <v>84</v>
      </c>
      <c r="G4827">
        <v>395</v>
      </c>
      <c r="H4827">
        <v>10</v>
      </c>
      <c r="J4827">
        <v>10</v>
      </c>
      <c r="L4827">
        <v>302</v>
      </c>
      <c r="N4827">
        <v>3026</v>
      </c>
      <c r="P4827">
        <v>4107</v>
      </c>
      <c r="Q4827" t="s">
        <v>4337</v>
      </c>
      <c r="R4827">
        <v>33903000</v>
      </c>
      <c r="S4827" t="s">
        <v>244</v>
      </c>
      <c r="T4827" t="s">
        <v>4742</v>
      </c>
      <c r="V4827" t="s">
        <v>4742</v>
      </c>
      <c r="X4827">
        <v>574655</v>
      </c>
      <c r="Y4827">
        <v>0</v>
      </c>
      <c r="Z4827">
        <v>574655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 t="str">
        <f t="shared" si="151"/>
        <v>30</v>
      </c>
      <c r="AS4827" t="str">
        <f t="shared" si="152"/>
        <v>02</v>
      </c>
    </row>
    <row r="4828" spans="1:45" x14ac:dyDescent="0.25">
      <c r="A4828">
        <v>2824614</v>
      </c>
      <c r="B4828">
        <v>2023</v>
      </c>
      <c r="C4828" s="275">
        <v>45203</v>
      </c>
      <c r="D4828">
        <v>33897.599999999999</v>
      </c>
      <c r="E4828">
        <v>84</v>
      </c>
      <c r="G4828">
        <v>395</v>
      </c>
      <c r="H4828">
        <v>10</v>
      </c>
      <c r="J4828">
        <v>10</v>
      </c>
      <c r="L4828">
        <v>302</v>
      </c>
      <c r="N4828">
        <v>3026</v>
      </c>
      <c r="P4828">
        <v>4107</v>
      </c>
      <c r="Q4828" t="s">
        <v>4337</v>
      </c>
      <c r="R4828">
        <v>33903000</v>
      </c>
      <c r="S4828" t="s">
        <v>244</v>
      </c>
      <c r="T4828" t="s">
        <v>4742</v>
      </c>
      <c r="V4828" t="s">
        <v>4742</v>
      </c>
      <c r="X4828">
        <v>11416.9</v>
      </c>
      <c r="Y4828">
        <v>0</v>
      </c>
      <c r="Z4828">
        <v>11416.9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 t="str">
        <f t="shared" si="151"/>
        <v>30</v>
      </c>
      <c r="AS4828" t="str">
        <f t="shared" si="152"/>
        <v>02</v>
      </c>
    </row>
    <row r="4829" spans="1:45" x14ac:dyDescent="0.25">
      <c r="A4829">
        <v>2871980</v>
      </c>
      <c r="B4829">
        <v>2023</v>
      </c>
      <c r="C4829" s="275">
        <v>45289</v>
      </c>
      <c r="D4829">
        <v>6186.72</v>
      </c>
      <c r="E4829">
        <v>84</v>
      </c>
      <c r="G4829">
        <v>395</v>
      </c>
      <c r="H4829">
        <v>10</v>
      </c>
      <c r="J4829">
        <v>10</v>
      </c>
      <c r="L4829">
        <v>302</v>
      </c>
      <c r="N4829">
        <v>3026</v>
      </c>
      <c r="P4829">
        <v>4107</v>
      </c>
      <c r="Q4829" t="s">
        <v>4337</v>
      </c>
      <c r="R4829">
        <v>33903000</v>
      </c>
      <c r="S4829" t="s">
        <v>244</v>
      </c>
      <c r="T4829" t="s">
        <v>4742</v>
      </c>
      <c r="V4829" t="s">
        <v>4742</v>
      </c>
      <c r="X4829">
        <v>0</v>
      </c>
      <c r="Y4829">
        <v>6186.72</v>
      </c>
      <c r="Z4829">
        <v>0</v>
      </c>
      <c r="AA4829">
        <v>0</v>
      </c>
      <c r="AB4829">
        <v>6186.7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 t="str">
        <f t="shared" si="151"/>
        <v>30</v>
      </c>
      <c r="AS4829" t="str">
        <f t="shared" si="152"/>
        <v>02</v>
      </c>
    </row>
    <row r="4830" spans="1:45" x14ac:dyDescent="0.25">
      <c r="A4830">
        <v>2857769</v>
      </c>
      <c r="B4830">
        <v>2023</v>
      </c>
      <c r="C4830" s="275">
        <v>45272</v>
      </c>
      <c r="D4830">
        <v>5300</v>
      </c>
      <c r="E4830">
        <v>84</v>
      </c>
      <c r="G4830">
        <v>395</v>
      </c>
      <c r="H4830">
        <v>10</v>
      </c>
      <c r="J4830">
        <v>10</v>
      </c>
      <c r="L4830">
        <v>302</v>
      </c>
      <c r="N4830">
        <v>3026</v>
      </c>
      <c r="P4830">
        <v>4107</v>
      </c>
      <c r="Q4830" t="s">
        <v>4337</v>
      </c>
      <c r="R4830">
        <v>33903000</v>
      </c>
      <c r="S4830" t="s">
        <v>244</v>
      </c>
      <c r="T4830" t="s">
        <v>4742</v>
      </c>
      <c r="V4830" t="s">
        <v>4742</v>
      </c>
      <c r="X4830">
        <v>0</v>
      </c>
      <c r="Y4830">
        <v>5300</v>
      </c>
      <c r="Z4830">
        <v>0</v>
      </c>
      <c r="AA4830">
        <v>0</v>
      </c>
      <c r="AB4830">
        <v>530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 t="str">
        <f t="shared" si="151"/>
        <v>30</v>
      </c>
      <c r="AS4830" t="str">
        <f t="shared" si="152"/>
        <v>02</v>
      </c>
    </row>
    <row r="4831" spans="1:45" x14ac:dyDescent="0.25">
      <c r="A4831">
        <v>2861123</v>
      </c>
      <c r="B4831">
        <v>2023</v>
      </c>
      <c r="C4831" s="275">
        <v>45280</v>
      </c>
      <c r="D4831">
        <v>132225</v>
      </c>
      <c r="E4831">
        <v>84</v>
      </c>
      <c r="G4831">
        <v>395</v>
      </c>
      <c r="H4831">
        <v>10</v>
      </c>
      <c r="J4831">
        <v>10</v>
      </c>
      <c r="L4831">
        <v>302</v>
      </c>
      <c r="N4831">
        <v>3026</v>
      </c>
      <c r="P4831">
        <v>4107</v>
      </c>
      <c r="Q4831" t="s">
        <v>4337</v>
      </c>
      <c r="R4831">
        <v>33903000</v>
      </c>
      <c r="S4831" t="s">
        <v>244</v>
      </c>
      <c r="T4831" t="s">
        <v>4742</v>
      </c>
      <c r="V4831" t="s">
        <v>4742</v>
      </c>
      <c r="X4831">
        <v>0</v>
      </c>
      <c r="Y4831">
        <v>132225</v>
      </c>
      <c r="Z4831">
        <v>0</v>
      </c>
      <c r="AA4831">
        <v>0</v>
      </c>
      <c r="AB4831">
        <v>132225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 t="str">
        <f t="shared" si="151"/>
        <v>30</v>
      </c>
      <c r="AS4831" t="str">
        <f t="shared" si="152"/>
        <v>02</v>
      </c>
    </row>
    <row r="4832" spans="1:45" x14ac:dyDescent="0.25">
      <c r="A4832">
        <v>2859260</v>
      </c>
      <c r="B4832">
        <v>2023</v>
      </c>
      <c r="C4832" s="275">
        <v>45274</v>
      </c>
      <c r="D4832">
        <v>8100</v>
      </c>
      <c r="E4832">
        <v>84</v>
      </c>
      <c r="G4832">
        <v>395</v>
      </c>
      <c r="H4832">
        <v>10</v>
      </c>
      <c r="J4832">
        <v>10</v>
      </c>
      <c r="L4832">
        <v>302</v>
      </c>
      <c r="N4832">
        <v>3026</v>
      </c>
      <c r="P4832">
        <v>4107</v>
      </c>
      <c r="Q4832" t="s">
        <v>4337</v>
      </c>
      <c r="R4832">
        <v>33903000</v>
      </c>
      <c r="S4832" t="s">
        <v>244</v>
      </c>
      <c r="T4832" t="s">
        <v>4742</v>
      </c>
      <c r="V4832" t="s">
        <v>4742</v>
      </c>
      <c r="X4832">
        <v>0</v>
      </c>
      <c r="Y4832">
        <v>8100</v>
      </c>
      <c r="Z4832">
        <v>0</v>
      </c>
      <c r="AA4832">
        <v>0</v>
      </c>
      <c r="AB4832">
        <v>810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 t="str">
        <f t="shared" si="151"/>
        <v>30</v>
      </c>
      <c r="AS4832" t="str">
        <f t="shared" si="152"/>
        <v>02</v>
      </c>
    </row>
    <row r="4833" spans="1:45" x14ac:dyDescent="0.25">
      <c r="A4833">
        <v>2862293</v>
      </c>
      <c r="B4833">
        <v>2023</v>
      </c>
      <c r="C4833" s="275">
        <v>45282</v>
      </c>
      <c r="D4833">
        <v>624.79999999999995</v>
      </c>
      <c r="E4833">
        <v>84</v>
      </c>
      <c r="G4833">
        <v>395</v>
      </c>
      <c r="H4833">
        <v>10</v>
      </c>
      <c r="J4833">
        <v>10</v>
      </c>
      <c r="L4833">
        <v>302</v>
      </c>
      <c r="N4833">
        <v>3026</v>
      </c>
      <c r="P4833">
        <v>4107</v>
      </c>
      <c r="Q4833" t="s">
        <v>4337</v>
      </c>
      <c r="R4833">
        <v>33903000</v>
      </c>
      <c r="S4833" t="s">
        <v>244</v>
      </c>
      <c r="T4833" t="s">
        <v>4742</v>
      </c>
      <c r="V4833" t="s">
        <v>4742</v>
      </c>
      <c r="X4833">
        <v>0</v>
      </c>
      <c r="Y4833">
        <v>624.79999999999995</v>
      </c>
      <c r="Z4833">
        <v>0</v>
      </c>
      <c r="AA4833">
        <v>0</v>
      </c>
      <c r="AB4833">
        <v>624.79999999999995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 t="str">
        <f t="shared" si="151"/>
        <v>30</v>
      </c>
      <c r="AS4833" t="str">
        <f t="shared" si="152"/>
        <v>02</v>
      </c>
    </row>
    <row r="4834" spans="1:45" x14ac:dyDescent="0.25">
      <c r="A4834">
        <v>2855774</v>
      </c>
      <c r="B4834">
        <v>2023</v>
      </c>
      <c r="C4834" s="275">
        <v>45266</v>
      </c>
      <c r="D4834">
        <v>54405</v>
      </c>
      <c r="E4834">
        <v>84</v>
      </c>
      <c r="G4834">
        <v>395</v>
      </c>
      <c r="H4834">
        <v>10</v>
      </c>
      <c r="J4834">
        <v>10</v>
      </c>
      <c r="L4834">
        <v>302</v>
      </c>
      <c r="N4834">
        <v>3026</v>
      </c>
      <c r="P4834">
        <v>4107</v>
      </c>
      <c r="Q4834" t="s">
        <v>4337</v>
      </c>
      <c r="R4834">
        <v>33903000</v>
      </c>
      <c r="S4834" t="s">
        <v>244</v>
      </c>
      <c r="T4834" t="s">
        <v>4742</v>
      </c>
      <c r="V4834" t="s">
        <v>4742</v>
      </c>
      <c r="X4834">
        <v>0</v>
      </c>
      <c r="Y4834">
        <v>54405</v>
      </c>
      <c r="Z4834">
        <v>0</v>
      </c>
      <c r="AA4834">
        <v>0</v>
      </c>
      <c r="AB4834">
        <v>54405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 t="str">
        <f t="shared" si="151"/>
        <v>30</v>
      </c>
      <c r="AS4834" t="str">
        <f t="shared" si="152"/>
        <v>02</v>
      </c>
    </row>
    <row r="4835" spans="1:45" x14ac:dyDescent="0.25">
      <c r="A4835">
        <v>2869674</v>
      </c>
      <c r="B4835">
        <v>2023</v>
      </c>
      <c r="C4835" s="275">
        <v>45288</v>
      </c>
      <c r="D4835">
        <v>12480</v>
      </c>
      <c r="E4835">
        <v>84</v>
      </c>
      <c r="G4835">
        <v>395</v>
      </c>
      <c r="H4835">
        <v>10</v>
      </c>
      <c r="J4835">
        <v>10</v>
      </c>
      <c r="L4835">
        <v>302</v>
      </c>
      <c r="N4835">
        <v>3026</v>
      </c>
      <c r="P4835">
        <v>4107</v>
      </c>
      <c r="Q4835" t="s">
        <v>4337</v>
      </c>
      <c r="R4835">
        <v>33903000</v>
      </c>
      <c r="S4835" t="s">
        <v>244</v>
      </c>
      <c r="T4835" t="s">
        <v>4742</v>
      </c>
      <c r="V4835" t="s">
        <v>4742</v>
      </c>
      <c r="X4835">
        <v>0</v>
      </c>
      <c r="Y4835">
        <v>12480</v>
      </c>
      <c r="Z4835">
        <v>0</v>
      </c>
      <c r="AA4835">
        <v>0</v>
      </c>
      <c r="AB4835">
        <v>1248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 t="str">
        <f t="shared" si="151"/>
        <v>30</v>
      </c>
      <c r="AS4835" t="str">
        <f t="shared" si="152"/>
        <v>02</v>
      </c>
    </row>
    <row r="4836" spans="1:45" x14ac:dyDescent="0.25">
      <c r="A4836">
        <v>2869778</v>
      </c>
      <c r="B4836">
        <v>2023</v>
      </c>
      <c r="C4836" s="275">
        <v>45288</v>
      </c>
      <c r="D4836">
        <v>10200</v>
      </c>
      <c r="E4836">
        <v>84</v>
      </c>
      <c r="G4836">
        <v>395</v>
      </c>
      <c r="H4836">
        <v>10</v>
      </c>
      <c r="J4836">
        <v>10</v>
      </c>
      <c r="L4836">
        <v>302</v>
      </c>
      <c r="N4836">
        <v>3026</v>
      </c>
      <c r="P4836">
        <v>4107</v>
      </c>
      <c r="Q4836" t="s">
        <v>4337</v>
      </c>
      <c r="R4836">
        <v>33903000</v>
      </c>
      <c r="S4836" t="s">
        <v>244</v>
      </c>
      <c r="T4836" t="s">
        <v>4742</v>
      </c>
      <c r="V4836" t="s">
        <v>4742</v>
      </c>
      <c r="X4836">
        <v>0</v>
      </c>
      <c r="Y4836">
        <v>10200</v>
      </c>
      <c r="Z4836">
        <v>0</v>
      </c>
      <c r="AA4836">
        <v>0</v>
      </c>
      <c r="AB4836">
        <v>1020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 t="str">
        <f t="shared" si="151"/>
        <v>30</v>
      </c>
      <c r="AS4836" t="str">
        <f t="shared" si="152"/>
        <v>02</v>
      </c>
    </row>
    <row r="4837" spans="1:45" x14ac:dyDescent="0.25">
      <c r="A4837">
        <v>2856652</v>
      </c>
      <c r="B4837">
        <v>2023</v>
      </c>
      <c r="C4837" s="275">
        <v>45268</v>
      </c>
      <c r="D4837">
        <v>438</v>
      </c>
      <c r="E4837">
        <v>84</v>
      </c>
      <c r="G4837">
        <v>395</v>
      </c>
      <c r="H4837">
        <v>10</v>
      </c>
      <c r="J4837">
        <v>10</v>
      </c>
      <c r="L4837">
        <v>302</v>
      </c>
      <c r="N4837">
        <v>3026</v>
      </c>
      <c r="P4837">
        <v>4107</v>
      </c>
      <c r="Q4837" t="s">
        <v>4337</v>
      </c>
      <c r="R4837">
        <v>33903000</v>
      </c>
      <c r="S4837" t="s">
        <v>244</v>
      </c>
      <c r="T4837" t="s">
        <v>4742</v>
      </c>
      <c r="V4837" t="s">
        <v>4742</v>
      </c>
      <c r="X4837">
        <v>0</v>
      </c>
      <c r="Y4837">
        <v>438</v>
      </c>
      <c r="Z4837">
        <v>0</v>
      </c>
      <c r="AA4837">
        <v>0</v>
      </c>
      <c r="AB4837">
        <v>438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 t="str">
        <f t="shared" si="151"/>
        <v>30</v>
      </c>
      <c r="AS4837" t="str">
        <f t="shared" si="152"/>
        <v>02</v>
      </c>
    </row>
    <row r="4838" spans="1:45" x14ac:dyDescent="0.25">
      <c r="A4838">
        <v>2856369</v>
      </c>
      <c r="B4838">
        <v>2023</v>
      </c>
      <c r="C4838" s="275">
        <v>45268</v>
      </c>
      <c r="D4838">
        <v>66569.72</v>
      </c>
      <c r="E4838">
        <v>84</v>
      </c>
      <c r="G4838">
        <v>395</v>
      </c>
      <c r="H4838">
        <v>10</v>
      </c>
      <c r="J4838">
        <v>10</v>
      </c>
      <c r="L4838">
        <v>302</v>
      </c>
      <c r="N4838">
        <v>3026</v>
      </c>
      <c r="P4838">
        <v>4107</v>
      </c>
      <c r="Q4838" t="s">
        <v>4337</v>
      </c>
      <c r="R4838">
        <v>33903000</v>
      </c>
      <c r="S4838" t="s">
        <v>244</v>
      </c>
      <c r="T4838" t="s">
        <v>4742</v>
      </c>
      <c r="V4838" t="s">
        <v>4742</v>
      </c>
      <c r="X4838">
        <v>0</v>
      </c>
      <c r="Y4838">
        <v>66569.72</v>
      </c>
      <c r="Z4838">
        <v>0</v>
      </c>
      <c r="AA4838">
        <v>0</v>
      </c>
      <c r="AB4838">
        <v>66569.72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 t="str">
        <f t="shared" si="151"/>
        <v>30</v>
      </c>
      <c r="AS4838" t="str">
        <f t="shared" si="152"/>
        <v>02</v>
      </c>
    </row>
    <row r="4839" spans="1:45" x14ac:dyDescent="0.25">
      <c r="A4839">
        <v>2834783</v>
      </c>
      <c r="B4839">
        <v>2023</v>
      </c>
      <c r="C4839" s="275">
        <v>45226</v>
      </c>
      <c r="D4839">
        <v>32130</v>
      </c>
      <c r="E4839">
        <v>84</v>
      </c>
      <c r="G4839">
        <v>395</v>
      </c>
      <c r="H4839">
        <v>10</v>
      </c>
      <c r="J4839">
        <v>10</v>
      </c>
      <c r="L4839">
        <v>302</v>
      </c>
      <c r="N4839">
        <v>3026</v>
      </c>
      <c r="P4839">
        <v>4107</v>
      </c>
      <c r="Q4839" t="s">
        <v>4337</v>
      </c>
      <c r="R4839">
        <v>33903000</v>
      </c>
      <c r="S4839" t="s">
        <v>244</v>
      </c>
      <c r="T4839" t="s">
        <v>4742</v>
      </c>
      <c r="V4839" t="s">
        <v>4742</v>
      </c>
      <c r="X4839">
        <v>0</v>
      </c>
      <c r="Y4839">
        <v>11880</v>
      </c>
      <c r="Z4839">
        <v>0</v>
      </c>
      <c r="AA4839">
        <v>0</v>
      </c>
      <c r="AB4839">
        <v>1188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 t="str">
        <f t="shared" si="151"/>
        <v>30</v>
      </c>
      <c r="AS4839" t="str">
        <f t="shared" si="152"/>
        <v>02</v>
      </c>
    </row>
    <row r="4840" spans="1:45" x14ac:dyDescent="0.25">
      <c r="A4840">
        <v>2793906</v>
      </c>
      <c r="B4840">
        <v>2023</v>
      </c>
      <c r="C4840" s="275">
        <v>45128</v>
      </c>
      <c r="D4840">
        <v>4240</v>
      </c>
      <c r="E4840">
        <v>84</v>
      </c>
      <c r="G4840">
        <v>395</v>
      </c>
      <c r="H4840">
        <v>10</v>
      </c>
      <c r="J4840">
        <v>10</v>
      </c>
      <c r="L4840">
        <v>302</v>
      </c>
      <c r="N4840">
        <v>3026</v>
      </c>
      <c r="P4840">
        <v>4107</v>
      </c>
      <c r="Q4840" t="s">
        <v>4337</v>
      </c>
      <c r="R4840">
        <v>33903000</v>
      </c>
      <c r="S4840" t="s">
        <v>244</v>
      </c>
      <c r="T4840" t="s">
        <v>4742</v>
      </c>
      <c r="V4840" t="s">
        <v>4742</v>
      </c>
      <c r="X4840">
        <v>0</v>
      </c>
      <c r="Y4840">
        <v>636</v>
      </c>
      <c r="Z4840">
        <v>0</v>
      </c>
      <c r="AA4840">
        <v>0</v>
      </c>
      <c r="AB4840">
        <v>636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 t="str">
        <f t="shared" si="151"/>
        <v>30</v>
      </c>
      <c r="AS4840" t="str">
        <f t="shared" si="152"/>
        <v>02</v>
      </c>
    </row>
    <row r="4841" spans="1:45" x14ac:dyDescent="0.25">
      <c r="A4841">
        <v>2810296</v>
      </c>
      <c r="B4841">
        <v>2023</v>
      </c>
      <c r="C4841" s="275">
        <v>45166</v>
      </c>
      <c r="D4841">
        <v>4450</v>
      </c>
      <c r="E4841">
        <v>84</v>
      </c>
      <c r="G4841">
        <v>395</v>
      </c>
      <c r="H4841">
        <v>10</v>
      </c>
      <c r="J4841">
        <v>10</v>
      </c>
      <c r="L4841">
        <v>302</v>
      </c>
      <c r="N4841">
        <v>3026</v>
      </c>
      <c r="P4841">
        <v>4107</v>
      </c>
      <c r="Q4841" t="s">
        <v>4337</v>
      </c>
      <c r="R4841">
        <v>33903000</v>
      </c>
      <c r="S4841" t="s">
        <v>244</v>
      </c>
      <c r="T4841" t="s">
        <v>4742</v>
      </c>
      <c r="V4841" t="s">
        <v>4742</v>
      </c>
      <c r="X4841">
        <v>0</v>
      </c>
      <c r="Y4841">
        <v>178</v>
      </c>
      <c r="Z4841">
        <v>0</v>
      </c>
      <c r="AA4841">
        <v>0</v>
      </c>
      <c r="AB4841">
        <v>178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 t="str">
        <f t="shared" si="151"/>
        <v>30</v>
      </c>
      <c r="AS4841" t="str">
        <f t="shared" si="152"/>
        <v>02</v>
      </c>
    </row>
    <row r="4842" spans="1:45" x14ac:dyDescent="0.25">
      <c r="A4842">
        <v>2838156</v>
      </c>
      <c r="B4842">
        <v>2023</v>
      </c>
      <c r="C4842" s="275">
        <v>45237</v>
      </c>
      <c r="D4842">
        <v>7517.7</v>
      </c>
      <c r="E4842">
        <v>84</v>
      </c>
      <c r="G4842">
        <v>395</v>
      </c>
      <c r="H4842">
        <v>10</v>
      </c>
      <c r="J4842">
        <v>10</v>
      </c>
      <c r="L4842">
        <v>302</v>
      </c>
      <c r="N4842">
        <v>3026</v>
      </c>
      <c r="P4842">
        <v>4107</v>
      </c>
      <c r="Q4842" t="s">
        <v>4337</v>
      </c>
      <c r="R4842">
        <v>33903000</v>
      </c>
      <c r="S4842" t="s">
        <v>244</v>
      </c>
      <c r="T4842" t="s">
        <v>4742</v>
      </c>
      <c r="V4842" t="s">
        <v>4742</v>
      </c>
      <c r="X4842">
        <v>7517.7</v>
      </c>
      <c r="Y4842">
        <v>0</v>
      </c>
      <c r="Z4842">
        <v>7517.7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 t="str">
        <f t="shared" si="151"/>
        <v>30</v>
      </c>
      <c r="AS4842" t="str">
        <f t="shared" si="152"/>
        <v>02</v>
      </c>
    </row>
    <row r="4843" spans="1:45" x14ac:dyDescent="0.25">
      <c r="A4843">
        <v>2843332</v>
      </c>
      <c r="B4843">
        <v>2023</v>
      </c>
      <c r="C4843" s="275">
        <v>45244</v>
      </c>
      <c r="D4843">
        <v>22878</v>
      </c>
      <c r="E4843">
        <v>84</v>
      </c>
      <c r="G4843">
        <v>395</v>
      </c>
      <c r="H4843">
        <v>10</v>
      </c>
      <c r="J4843">
        <v>10</v>
      </c>
      <c r="L4843">
        <v>302</v>
      </c>
      <c r="N4843">
        <v>3026</v>
      </c>
      <c r="P4843">
        <v>4107</v>
      </c>
      <c r="Q4843" t="s">
        <v>4337</v>
      </c>
      <c r="R4843">
        <v>33903000</v>
      </c>
      <c r="S4843" t="s">
        <v>244</v>
      </c>
      <c r="T4843" t="s">
        <v>4742</v>
      </c>
      <c r="V4843" t="s">
        <v>4742</v>
      </c>
      <c r="X4843">
        <v>0</v>
      </c>
      <c r="Y4843">
        <v>11439</v>
      </c>
      <c r="Z4843">
        <v>0</v>
      </c>
      <c r="AA4843">
        <v>0</v>
      </c>
      <c r="AB4843">
        <v>11439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 t="str">
        <f t="shared" si="151"/>
        <v>30</v>
      </c>
      <c r="AS4843" t="str">
        <f t="shared" si="152"/>
        <v>02</v>
      </c>
    </row>
    <row r="4844" spans="1:45" x14ac:dyDescent="0.25">
      <c r="A4844">
        <v>2840975</v>
      </c>
      <c r="B4844">
        <v>2023</v>
      </c>
      <c r="C4844" s="275">
        <v>45240</v>
      </c>
      <c r="D4844">
        <v>7407.3</v>
      </c>
      <c r="E4844">
        <v>84</v>
      </c>
      <c r="G4844">
        <v>395</v>
      </c>
      <c r="H4844">
        <v>10</v>
      </c>
      <c r="J4844">
        <v>10</v>
      </c>
      <c r="L4844">
        <v>302</v>
      </c>
      <c r="N4844">
        <v>3026</v>
      </c>
      <c r="P4844">
        <v>4107</v>
      </c>
      <c r="Q4844" t="s">
        <v>4337</v>
      </c>
      <c r="R4844">
        <v>33903000</v>
      </c>
      <c r="S4844" t="s">
        <v>244</v>
      </c>
      <c r="T4844" t="s">
        <v>4742</v>
      </c>
      <c r="V4844" t="s">
        <v>4742</v>
      </c>
      <c r="X4844">
        <v>0</v>
      </c>
      <c r="Y4844">
        <v>7407.3</v>
      </c>
      <c r="Z4844">
        <v>0</v>
      </c>
      <c r="AA4844">
        <v>0</v>
      </c>
      <c r="AB4844">
        <v>7407.3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 t="str">
        <f t="shared" si="151"/>
        <v>30</v>
      </c>
      <c r="AS4844" t="str">
        <f t="shared" si="152"/>
        <v>02</v>
      </c>
    </row>
    <row r="4845" spans="1:45" x14ac:dyDescent="0.25">
      <c r="A4845">
        <v>2840921</v>
      </c>
      <c r="B4845">
        <v>2023</v>
      </c>
      <c r="C4845" s="275">
        <v>45240</v>
      </c>
      <c r="D4845">
        <v>3648</v>
      </c>
      <c r="E4845">
        <v>84</v>
      </c>
      <c r="G4845">
        <v>395</v>
      </c>
      <c r="H4845">
        <v>10</v>
      </c>
      <c r="J4845">
        <v>10</v>
      </c>
      <c r="L4845">
        <v>302</v>
      </c>
      <c r="N4845">
        <v>3026</v>
      </c>
      <c r="P4845">
        <v>4107</v>
      </c>
      <c r="Q4845" t="s">
        <v>4337</v>
      </c>
      <c r="R4845">
        <v>33903000</v>
      </c>
      <c r="S4845" t="s">
        <v>244</v>
      </c>
      <c r="T4845" t="s">
        <v>4743</v>
      </c>
      <c r="V4845" t="s">
        <v>4743</v>
      </c>
      <c r="X4845">
        <v>0</v>
      </c>
      <c r="Y4845">
        <v>3648</v>
      </c>
      <c r="Z4845">
        <v>0</v>
      </c>
      <c r="AA4845">
        <v>0</v>
      </c>
      <c r="AB4845">
        <v>3648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 t="str">
        <f t="shared" si="151"/>
        <v>30</v>
      </c>
      <c r="AS4845" t="str">
        <f t="shared" si="152"/>
        <v>03</v>
      </c>
    </row>
    <row r="4846" spans="1:45" x14ac:dyDescent="0.25">
      <c r="A4846">
        <v>2844472</v>
      </c>
      <c r="B4846">
        <v>2023</v>
      </c>
      <c r="C4846" s="275">
        <v>45246</v>
      </c>
      <c r="D4846">
        <v>894.72</v>
      </c>
      <c r="E4846">
        <v>84</v>
      </c>
      <c r="G4846">
        <v>395</v>
      </c>
      <c r="H4846">
        <v>10</v>
      </c>
      <c r="J4846">
        <v>10</v>
      </c>
      <c r="L4846">
        <v>302</v>
      </c>
      <c r="N4846">
        <v>3026</v>
      </c>
      <c r="P4846">
        <v>4107</v>
      </c>
      <c r="Q4846" t="s">
        <v>4337</v>
      </c>
      <c r="R4846">
        <v>33903000</v>
      </c>
      <c r="S4846" t="s">
        <v>244</v>
      </c>
      <c r="T4846" t="s">
        <v>4743</v>
      </c>
      <c r="V4846" t="s">
        <v>4743</v>
      </c>
      <c r="X4846">
        <v>0</v>
      </c>
      <c r="Y4846">
        <v>894.72</v>
      </c>
      <c r="Z4846">
        <v>0</v>
      </c>
      <c r="AA4846">
        <v>0</v>
      </c>
      <c r="AB4846">
        <v>894.72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 t="str">
        <f t="shared" si="151"/>
        <v>30</v>
      </c>
      <c r="AS4846" t="str">
        <f t="shared" si="152"/>
        <v>03</v>
      </c>
    </row>
    <row r="4847" spans="1:45" x14ac:dyDescent="0.25">
      <c r="A4847">
        <v>2829241</v>
      </c>
      <c r="B4847">
        <v>2023</v>
      </c>
      <c r="C4847" s="275">
        <v>45217</v>
      </c>
      <c r="D4847">
        <v>3268000</v>
      </c>
      <c r="E4847">
        <v>84</v>
      </c>
      <c r="G4847">
        <v>395</v>
      </c>
      <c r="H4847">
        <v>10</v>
      </c>
      <c r="J4847">
        <v>10</v>
      </c>
      <c r="L4847">
        <v>302</v>
      </c>
      <c r="N4847">
        <v>3026</v>
      </c>
      <c r="P4847">
        <v>4107</v>
      </c>
      <c r="Q4847" t="s">
        <v>4337</v>
      </c>
      <c r="R4847">
        <v>33903000</v>
      </c>
      <c r="S4847" t="s">
        <v>244</v>
      </c>
      <c r="T4847" t="s">
        <v>4743</v>
      </c>
      <c r="V4847" t="s">
        <v>4743</v>
      </c>
      <c r="X4847">
        <v>0</v>
      </c>
      <c r="Y4847">
        <v>2451000</v>
      </c>
      <c r="Z4847">
        <v>0</v>
      </c>
      <c r="AA4847">
        <v>0</v>
      </c>
      <c r="AB4847">
        <v>245100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t="str">
        <f t="shared" si="151"/>
        <v>30</v>
      </c>
      <c r="AS4847" t="str">
        <f t="shared" si="152"/>
        <v>03</v>
      </c>
    </row>
    <row r="4848" spans="1:45" x14ac:dyDescent="0.25">
      <c r="A4848">
        <v>2851244</v>
      </c>
      <c r="B4848">
        <v>2023</v>
      </c>
      <c r="C4848" s="275">
        <v>45261</v>
      </c>
      <c r="D4848">
        <v>6630</v>
      </c>
      <c r="E4848">
        <v>84</v>
      </c>
      <c r="G4848">
        <v>395</v>
      </c>
      <c r="H4848">
        <v>10</v>
      </c>
      <c r="J4848">
        <v>10</v>
      </c>
      <c r="L4848">
        <v>302</v>
      </c>
      <c r="N4848">
        <v>3026</v>
      </c>
      <c r="P4848">
        <v>4107</v>
      </c>
      <c r="Q4848" t="s">
        <v>4337</v>
      </c>
      <c r="R4848">
        <v>33903000</v>
      </c>
      <c r="S4848" t="s">
        <v>244</v>
      </c>
      <c r="T4848" t="s">
        <v>4742</v>
      </c>
      <c r="V4848" t="s">
        <v>4742</v>
      </c>
      <c r="X4848">
        <v>0</v>
      </c>
      <c r="Y4848">
        <v>6630</v>
      </c>
      <c r="Z4848">
        <v>0</v>
      </c>
      <c r="AA4848">
        <v>0</v>
      </c>
      <c r="AB4848">
        <v>663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 t="str">
        <f t="shared" si="151"/>
        <v>30</v>
      </c>
      <c r="AS4848" t="str">
        <f t="shared" si="152"/>
        <v>02</v>
      </c>
    </row>
    <row r="4849" spans="1:45" x14ac:dyDescent="0.25">
      <c r="A4849">
        <v>2837900</v>
      </c>
      <c r="B4849">
        <v>2023</v>
      </c>
      <c r="C4849" s="275">
        <v>45236</v>
      </c>
      <c r="D4849">
        <v>2136.6</v>
      </c>
      <c r="E4849">
        <v>84</v>
      </c>
      <c r="G4849">
        <v>395</v>
      </c>
      <c r="H4849">
        <v>10</v>
      </c>
      <c r="J4849">
        <v>10</v>
      </c>
      <c r="L4849">
        <v>302</v>
      </c>
      <c r="N4849">
        <v>3026</v>
      </c>
      <c r="P4849">
        <v>4107</v>
      </c>
      <c r="Q4849" t="s">
        <v>4337</v>
      </c>
      <c r="R4849">
        <v>33903000</v>
      </c>
      <c r="S4849" t="s">
        <v>244</v>
      </c>
      <c r="T4849" t="s">
        <v>4742</v>
      </c>
      <c r="V4849" t="s">
        <v>4742</v>
      </c>
      <c r="X4849">
        <v>2136.6</v>
      </c>
      <c r="Y4849">
        <v>0</v>
      </c>
      <c r="Z4849">
        <v>2136.6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 t="str">
        <f t="shared" si="151"/>
        <v>30</v>
      </c>
      <c r="AS4849" t="str">
        <f t="shared" si="152"/>
        <v>02</v>
      </c>
    </row>
    <row r="4850" spans="1:45" x14ac:dyDescent="0.25">
      <c r="A4850">
        <v>2855405</v>
      </c>
      <c r="B4850">
        <v>2023</v>
      </c>
      <c r="C4850" s="275">
        <v>45266</v>
      </c>
      <c r="D4850">
        <v>4900</v>
      </c>
      <c r="E4850">
        <v>84</v>
      </c>
      <c r="G4850">
        <v>395</v>
      </c>
      <c r="H4850">
        <v>10</v>
      </c>
      <c r="J4850">
        <v>10</v>
      </c>
      <c r="L4850">
        <v>302</v>
      </c>
      <c r="N4850">
        <v>3026</v>
      </c>
      <c r="P4850">
        <v>4107</v>
      </c>
      <c r="Q4850" t="s">
        <v>4337</v>
      </c>
      <c r="R4850">
        <v>33903000</v>
      </c>
      <c r="S4850" t="s">
        <v>244</v>
      </c>
      <c r="T4850" t="s">
        <v>4742</v>
      </c>
      <c r="V4850" t="s">
        <v>4742</v>
      </c>
      <c r="X4850">
        <v>0</v>
      </c>
      <c r="Y4850">
        <v>4900</v>
      </c>
      <c r="Z4850">
        <v>0</v>
      </c>
      <c r="AA4850">
        <v>0</v>
      </c>
      <c r="AB4850">
        <v>490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 t="str">
        <f t="shared" si="151"/>
        <v>30</v>
      </c>
      <c r="AS4850" t="str">
        <f t="shared" si="152"/>
        <v>02</v>
      </c>
    </row>
    <row r="4851" spans="1:45" x14ac:dyDescent="0.25">
      <c r="A4851">
        <v>2809938</v>
      </c>
      <c r="B4851">
        <v>2023</v>
      </c>
      <c r="C4851" s="275">
        <v>45163</v>
      </c>
      <c r="D4851">
        <v>2885.4</v>
      </c>
      <c r="E4851">
        <v>84</v>
      </c>
      <c r="G4851">
        <v>395</v>
      </c>
      <c r="H4851">
        <v>10</v>
      </c>
      <c r="J4851">
        <v>10</v>
      </c>
      <c r="L4851">
        <v>302</v>
      </c>
      <c r="N4851">
        <v>3026</v>
      </c>
      <c r="P4851">
        <v>4107</v>
      </c>
      <c r="Q4851" t="s">
        <v>4337</v>
      </c>
      <c r="R4851">
        <v>33903000</v>
      </c>
      <c r="S4851" t="s">
        <v>244</v>
      </c>
      <c r="T4851" t="s">
        <v>4742</v>
      </c>
      <c r="V4851" t="s">
        <v>4742</v>
      </c>
      <c r="X4851">
        <v>0</v>
      </c>
      <c r="Y4851">
        <v>28.85</v>
      </c>
      <c r="Z4851">
        <v>0</v>
      </c>
      <c r="AA4851">
        <v>0</v>
      </c>
      <c r="AB4851">
        <v>28.85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 t="str">
        <f t="shared" si="151"/>
        <v>30</v>
      </c>
      <c r="AS4851" t="str">
        <f t="shared" si="152"/>
        <v>02</v>
      </c>
    </row>
    <row r="4852" spans="1:45" x14ac:dyDescent="0.25">
      <c r="A4852">
        <v>2836517</v>
      </c>
      <c r="B4852">
        <v>2023</v>
      </c>
      <c r="C4852" s="275">
        <v>45230</v>
      </c>
      <c r="D4852">
        <v>34860</v>
      </c>
      <c r="E4852">
        <v>84</v>
      </c>
      <c r="G4852">
        <v>395</v>
      </c>
      <c r="H4852">
        <v>10</v>
      </c>
      <c r="J4852">
        <v>10</v>
      </c>
      <c r="L4852">
        <v>302</v>
      </c>
      <c r="N4852">
        <v>3026</v>
      </c>
      <c r="P4852">
        <v>4107</v>
      </c>
      <c r="Q4852" t="s">
        <v>4337</v>
      </c>
      <c r="R4852">
        <v>33903000</v>
      </c>
      <c r="S4852" t="s">
        <v>244</v>
      </c>
      <c r="T4852" t="s">
        <v>4742</v>
      </c>
      <c r="V4852" t="s">
        <v>4742</v>
      </c>
      <c r="X4852">
        <v>0</v>
      </c>
      <c r="Y4852">
        <v>34860</v>
      </c>
      <c r="Z4852">
        <v>0</v>
      </c>
      <c r="AA4852">
        <v>0</v>
      </c>
      <c r="AB4852">
        <v>3486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 t="str">
        <f t="shared" si="151"/>
        <v>30</v>
      </c>
      <c r="AS4852" t="str">
        <f t="shared" si="152"/>
        <v>02</v>
      </c>
    </row>
    <row r="4853" spans="1:45" x14ac:dyDescent="0.25">
      <c r="A4853">
        <v>2825949</v>
      </c>
      <c r="B4853">
        <v>2023</v>
      </c>
      <c r="C4853" s="275">
        <v>45208</v>
      </c>
      <c r="D4853">
        <v>9986.4</v>
      </c>
      <c r="E4853">
        <v>84</v>
      </c>
      <c r="G4853">
        <v>395</v>
      </c>
      <c r="H4853">
        <v>10</v>
      </c>
      <c r="J4853">
        <v>10</v>
      </c>
      <c r="L4853">
        <v>302</v>
      </c>
      <c r="N4853">
        <v>3026</v>
      </c>
      <c r="P4853">
        <v>4107</v>
      </c>
      <c r="Q4853" t="s">
        <v>4337</v>
      </c>
      <c r="R4853">
        <v>33903000</v>
      </c>
      <c r="S4853" t="s">
        <v>244</v>
      </c>
      <c r="T4853" t="s">
        <v>4742</v>
      </c>
      <c r="V4853" t="s">
        <v>4742</v>
      </c>
      <c r="X4853">
        <v>0</v>
      </c>
      <c r="Y4853">
        <v>6657.6</v>
      </c>
      <c r="Z4853">
        <v>0</v>
      </c>
      <c r="AA4853">
        <v>0</v>
      </c>
      <c r="AB4853">
        <v>6657.6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 t="str">
        <f t="shared" si="151"/>
        <v>30</v>
      </c>
      <c r="AS4853" t="str">
        <f t="shared" si="152"/>
        <v>02</v>
      </c>
    </row>
    <row r="4854" spans="1:45" x14ac:dyDescent="0.25">
      <c r="A4854">
        <v>2841713</v>
      </c>
      <c r="B4854">
        <v>2023</v>
      </c>
      <c r="C4854" s="275">
        <v>45243</v>
      </c>
      <c r="D4854">
        <v>61440</v>
      </c>
      <c r="E4854">
        <v>84</v>
      </c>
      <c r="G4854">
        <v>395</v>
      </c>
      <c r="H4854">
        <v>10</v>
      </c>
      <c r="J4854">
        <v>10</v>
      </c>
      <c r="L4854">
        <v>302</v>
      </c>
      <c r="N4854">
        <v>3026</v>
      </c>
      <c r="P4854">
        <v>4107</v>
      </c>
      <c r="Q4854" t="s">
        <v>4337</v>
      </c>
      <c r="R4854">
        <v>33903000</v>
      </c>
      <c r="S4854" t="s">
        <v>244</v>
      </c>
      <c r="T4854" t="s">
        <v>4742</v>
      </c>
      <c r="V4854" t="s">
        <v>4742</v>
      </c>
      <c r="X4854">
        <v>0</v>
      </c>
      <c r="Y4854">
        <v>61440</v>
      </c>
      <c r="Z4854">
        <v>0</v>
      </c>
      <c r="AA4854">
        <v>0</v>
      </c>
      <c r="AB4854">
        <v>57600</v>
      </c>
      <c r="AC4854">
        <v>0</v>
      </c>
      <c r="AD4854">
        <v>0</v>
      </c>
      <c r="AE4854">
        <v>0</v>
      </c>
      <c r="AF4854">
        <v>384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 t="str">
        <f t="shared" si="151"/>
        <v>30</v>
      </c>
      <c r="AS4854" t="str">
        <f t="shared" si="152"/>
        <v>02</v>
      </c>
    </row>
    <row r="4855" spans="1:45" x14ac:dyDescent="0.25">
      <c r="A4855">
        <v>2798624</v>
      </c>
      <c r="B4855">
        <v>2023</v>
      </c>
      <c r="C4855" s="275">
        <v>45139</v>
      </c>
      <c r="D4855">
        <v>44040</v>
      </c>
      <c r="E4855">
        <v>84</v>
      </c>
      <c r="G4855">
        <v>395</v>
      </c>
      <c r="H4855">
        <v>10</v>
      </c>
      <c r="J4855">
        <v>10</v>
      </c>
      <c r="L4855">
        <v>302</v>
      </c>
      <c r="N4855">
        <v>3026</v>
      </c>
      <c r="P4855">
        <v>4107</v>
      </c>
      <c r="Q4855" t="s">
        <v>4337</v>
      </c>
      <c r="R4855">
        <v>33903000</v>
      </c>
      <c r="S4855" t="s">
        <v>244</v>
      </c>
      <c r="T4855" t="s">
        <v>4742</v>
      </c>
      <c r="V4855" t="s">
        <v>4742</v>
      </c>
      <c r="X4855">
        <v>0</v>
      </c>
      <c r="Y4855">
        <v>4404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4404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 t="str">
        <f t="shared" si="151"/>
        <v>30</v>
      </c>
      <c r="AS4855" t="str">
        <f t="shared" si="152"/>
        <v>02</v>
      </c>
    </row>
    <row r="4856" spans="1:45" x14ac:dyDescent="0.25">
      <c r="A4856">
        <v>2844856</v>
      </c>
      <c r="B4856">
        <v>2023</v>
      </c>
      <c r="C4856" s="275">
        <v>45247</v>
      </c>
      <c r="D4856">
        <v>28382.58</v>
      </c>
      <c r="E4856">
        <v>84</v>
      </c>
      <c r="G4856">
        <v>395</v>
      </c>
      <c r="H4856">
        <v>10</v>
      </c>
      <c r="J4856">
        <v>10</v>
      </c>
      <c r="L4856">
        <v>302</v>
      </c>
      <c r="N4856">
        <v>3026</v>
      </c>
      <c r="P4856">
        <v>4107</v>
      </c>
      <c r="Q4856" t="s">
        <v>4337</v>
      </c>
      <c r="R4856">
        <v>33903000</v>
      </c>
      <c r="S4856" t="s">
        <v>244</v>
      </c>
      <c r="T4856" t="s">
        <v>4742</v>
      </c>
      <c r="V4856" t="s">
        <v>4742</v>
      </c>
      <c r="X4856">
        <v>0</v>
      </c>
      <c r="Y4856">
        <v>28382.58</v>
      </c>
      <c r="Z4856">
        <v>0</v>
      </c>
      <c r="AA4856">
        <v>0</v>
      </c>
      <c r="AB4856">
        <v>28382.58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 t="str">
        <f t="shared" si="151"/>
        <v>30</v>
      </c>
      <c r="AS4856" t="str">
        <f t="shared" si="152"/>
        <v>02</v>
      </c>
    </row>
    <row r="4857" spans="1:45" x14ac:dyDescent="0.25">
      <c r="A4857">
        <v>2843374</v>
      </c>
      <c r="B4857">
        <v>2023</v>
      </c>
      <c r="C4857" s="275">
        <v>45244</v>
      </c>
      <c r="D4857">
        <v>5520</v>
      </c>
      <c r="E4857">
        <v>84</v>
      </c>
      <c r="G4857">
        <v>395</v>
      </c>
      <c r="H4857">
        <v>10</v>
      </c>
      <c r="J4857">
        <v>10</v>
      </c>
      <c r="L4857">
        <v>302</v>
      </c>
      <c r="N4857">
        <v>3026</v>
      </c>
      <c r="P4857">
        <v>4107</v>
      </c>
      <c r="Q4857" t="s">
        <v>4337</v>
      </c>
      <c r="R4857">
        <v>33903000</v>
      </c>
      <c r="S4857" t="s">
        <v>244</v>
      </c>
      <c r="T4857" t="s">
        <v>4742</v>
      </c>
      <c r="V4857" t="s">
        <v>4742</v>
      </c>
      <c r="X4857">
        <v>0</v>
      </c>
      <c r="Y4857">
        <v>5520</v>
      </c>
      <c r="Z4857">
        <v>0</v>
      </c>
      <c r="AA4857">
        <v>0</v>
      </c>
      <c r="AB4857">
        <v>552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 t="str">
        <f t="shared" si="151"/>
        <v>30</v>
      </c>
      <c r="AS4857" t="str">
        <f t="shared" si="152"/>
        <v>02</v>
      </c>
    </row>
    <row r="4858" spans="1:45" x14ac:dyDescent="0.25">
      <c r="A4858">
        <v>2844876</v>
      </c>
      <c r="B4858">
        <v>2023</v>
      </c>
      <c r="C4858" s="275">
        <v>45247</v>
      </c>
      <c r="D4858">
        <v>1459.2</v>
      </c>
      <c r="E4858">
        <v>84</v>
      </c>
      <c r="G4858">
        <v>395</v>
      </c>
      <c r="H4858">
        <v>10</v>
      </c>
      <c r="J4858">
        <v>10</v>
      </c>
      <c r="L4858">
        <v>302</v>
      </c>
      <c r="N4858">
        <v>3026</v>
      </c>
      <c r="P4858">
        <v>4107</v>
      </c>
      <c r="Q4858" t="s">
        <v>4337</v>
      </c>
      <c r="R4858">
        <v>33903000</v>
      </c>
      <c r="S4858" t="s">
        <v>244</v>
      </c>
      <c r="T4858" t="s">
        <v>4742</v>
      </c>
      <c r="V4858" t="s">
        <v>4742</v>
      </c>
      <c r="X4858">
        <v>0</v>
      </c>
      <c r="Y4858">
        <v>1459.2</v>
      </c>
      <c r="Z4858">
        <v>0</v>
      </c>
      <c r="AA4858">
        <v>0</v>
      </c>
      <c r="AB4858">
        <v>1459.2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 t="str">
        <f t="shared" si="151"/>
        <v>30</v>
      </c>
      <c r="AS4858" t="str">
        <f t="shared" si="152"/>
        <v>02</v>
      </c>
    </row>
    <row r="4859" spans="1:45" x14ac:dyDescent="0.25">
      <c r="A4859">
        <v>2846772</v>
      </c>
      <c r="B4859">
        <v>2023</v>
      </c>
      <c r="C4859" s="275">
        <v>45252</v>
      </c>
      <c r="D4859">
        <v>482882.4</v>
      </c>
      <c r="E4859">
        <v>84</v>
      </c>
      <c r="G4859">
        <v>395</v>
      </c>
      <c r="H4859">
        <v>10</v>
      </c>
      <c r="J4859">
        <v>10</v>
      </c>
      <c r="L4859">
        <v>302</v>
      </c>
      <c r="N4859">
        <v>3026</v>
      </c>
      <c r="P4859">
        <v>4107</v>
      </c>
      <c r="Q4859" t="s">
        <v>4337</v>
      </c>
      <c r="R4859">
        <v>33903000</v>
      </c>
      <c r="S4859" t="s">
        <v>244</v>
      </c>
      <c r="T4859" t="s">
        <v>4742</v>
      </c>
      <c r="V4859" t="s">
        <v>4742</v>
      </c>
      <c r="X4859">
        <v>0</v>
      </c>
      <c r="Y4859">
        <v>482882.4</v>
      </c>
      <c r="Z4859">
        <v>0</v>
      </c>
      <c r="AA4859">
        <v>0</v>
      </c>
      <c r="AB4859">
        <v>268000</v>
      </c>
      <c r="AC4859">
        <v>0</v>
      </c>
      <c r="AD4859">
        <v>0</v>
      </c>
      <c r="AE4859">
        <v>0</v>
      </c>
      <c r="AF4859">
        <v>214882.4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 t="str">
        <f t="shared" si="151"/>
        <v>30</v>
      </c>
      <c r="AS4859" t="str">
        <f t="shared" si="152"/>
        <v>02</v>
      </c>
    </row>
    <row r="4860" spans="1:45" x14ac:dyDescent="0.25">
      <c r="A4860">
        <v>2793914</v>
      </c>
      <c r="B4860">
        <v>2023</v>
      </c>
      <c r="C4860" s="275">
        <v>45128</v>
      </c>
      <c r="D4860">
        <v>2634</v>
      </c>
      <c r="E4860">
        <v>84</v>
      </c>
      <c r="G4860">
        <v>395</v>
      </c>
      <c r="H4860">
        <v>10</v>
      </c>
      <c r="J4860">
        <v>10</v>
      </c>
      <c r="L4860">
        <v>302</v>
      </c>
      <c r="N4860">
        <v>3026</v>
      </c>
      <c r="P4860">
        <v>4107</v>
      </c>
      <c r="Q4860" t="s">
        <v>4337</v>
      </c>
      <c r="R4860">
        <v>33903000</v>
      </c>
      <c r="S4860" t="s">
        <v>244</v>
      </c>
      <c r="T4860" t="s">
        <v>4742</v>
      </c>
      <c r="V4860" t="s">
        <v>4742</v>
      </c>
      <c r="X4860">
        <v>0</v>
      </c>
      <c r="Y4860">
        <v>79.02</v>
      </c>
      <c r="Z4860">
        <v>0</v>
      </c>
      <c r="AA4860">
        <v>0</v>
      </c>
      <c r="AB4860">
        <v>79.02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 t="str">
        <f t="shared" si="151"/>
        <v>30</v>
      </c>
      <c r="AS4860" t="str">
        <f t="shared" si="152"/>
        <v>02</v>
      </c>
    </row>
    <row r="4861" spans="1:45" x14ac:dyDescent="0.25">
      <c r="A4861">
        <v>2809690</v>
      </c>
      <c r="B4861">
        <v>2023</v>
      </c>
      <c r="C4861" s="275">
        <v>45162</v>
      </c>
      <c r="D4861">
        <v>196735</v>
      </c>
      <c r="E4861">
        <v>84</v>
      </c>
      <c r="G4861">
        <v>395</v>
      </c>
      <c r="H4861">
        <v>10</v>
      </c>
      <c r="J4861">
        <v>10</v>
      </c>
      <c r="L4861">
        <v>302</v>
      </c>
      <c r="N4861">
        <v>3026</v>
      </c>
      <c r="P4861">
        <v>4107</v>
      </c>
      <c r="Q4861" t="s">
        <v>4337</v>
      </c>
      <c r="R4861">
        <v>33903000</v>
      </c>
      <c r="S4861" t="s">
        <v>244</v>
      </c>
      <c r="T4861" t="s">
        <v>4742</v>
      </c>
      <c r="V4861" t="s">
        <v>4742</v>
      </c>
      <c r="X4861">
        <v>0</v>
      </c>
      <c r="Y4861">
        <v>100334.85</v>
      </c>
      <c r="Z4861">
        <v>0</v>
      </c>
      <c r="AA4861">
        <v>0</v>
      </c>
      <c r="AB4861">
        <v>100334.85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 t="str">
        <f t="shared" si="151"/>
        <v>30</v>
      </c>
      <c r="AS4861" t="str">
        <f t="shared" si="152"/>
        <v>02</v>
      </c>
    </row>
    <row r="4862" spans="1:45" x14ac:dyDescent="0.25">
      <c r="A4862">
        <v>2819344</v>
      </c>
      <c r="B4862">
        <v>2023</v>
      </c>
      <c r="C4862" s="275">
        <v>45189</v>
      </c>
      <c r="D4862">
        <v>6270</v>
      </c>
      <c r="E4862">
        <v>84</v>
      </c>
      <c r="G4862">
        <v>395</v>
      </c>
      <c r="H4862">
        <v>10</v>
      </c>
      <c r="J4862">
        <v>10</v>
      </c>
      <c r="L4862">
        <v>302</v>
      </c>
      <c r="N4862">
        <v>3026</v>
      </c>
      <c r="P4862">
        <v>4107</v>
      </c>
      <c r="Q4862" t="s">
        <v>4337</v>
      </c>
      <c r="R4862">
        <v>33903000</v>
      </c>
      <c r="S4862" t="s">
        <v>244</v>
      </c>
      <c r="T4862" t="s">
        <v>4742</v>
      </c>
      <c r="V4862" t="s">
        <v>4742</v>
      </c>
      <c r="X4862">
        <v>0</v>
      </c>
      <c r="Y4862">
        <v>608</v>
      </c>
      <c r="Z4862">
        <v>0</v>
      </c>
      <c r="AA4862">
        <v>0</v>
      </c>
      <c r="AB4862">
        <v>608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 t="str">
        <f t="shared" si="151"/>
        <v>30</v>
      </c>
      <c r="AS4862" t="str">
        <f t="shared" si="152"/>
        <v>02</v>
      </c>
    </row>
    <row r="4863" spans="1:45" x14ac:dyDescent="0.25">
      <c r="A4863">
        <v>2843601</v>
      </c>
      <c r="B4863">
        <v>2023</v>
      </c>
      <c r="C4863" s="275">
        <v>45246</v>
      </c>
      <c r="D4863">
        <v>14228.06</v>
      </c>
      <c r="E4863">
        <v>84</v>
      </c>
      <c r="G4863">
        <v>395</v>
      </c>
      <c r="H4863">
        <v>10</v>
      </c>
      <c r="J4863">
        <v>10</v>
      </c>
      <c r="L4863">
        <v>302</v>
      </c>
      <c r="N4863">
        <v>3026</v>
      </c>
      <c r="P4863">
        <v>4107</v>
      </c>
      <c r="Q4863" t="s">
        <v>4337</v>
      </c>
      <c r="R4863">
        <v>33903000</v>
      </c>
      <c r="S4863" t="s">
        <v>244</v>
      </c>
      <c r="T4863" t="s">
        <v>4742</v>
      </c>
      <c r="V4863" t="s">
        <v>4742</v>
      </c>
      <c r="X4863">
        <v>0</v>
      </c>
      <c r="Y4863">
        <v>14228.06</v>
      </c>
      <c r="Z4863">
        <v>0</v>
      </c>
      <c r="AA4863">
        <v>0</v>
      </c>
      <c r="AB4863">
        <v>14228.06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 t="str">
        <f t="shared" si="151"/>
        <v>30</v>
      </c>
      <c r="AS4863" t="str">
        <f t="shared" si="152"/>
        <v>02</v>
      </c>
    </row>
    <row r="4864" spans="1:45" x14ac:dyDescent="0.25">
      <c r="A4864">
        <v>2806079</v>
      </c>
      <c r="B4864">
        <v>2023</v>
      </c>
      <c r="C4864" s="275">
        <v>45154</v>
      </c>
      <c r="D4864">
        <v>20140.5</v>
      </c>
      <c r="E4864">
        <v>84</v>
      </c>
      <c r="G4864">
        <v>395</v>
      </c>
      <c r="H4864">
        <v>10</v>
      </c>
      <c r="J4864">
        <v>10</v>
      </c>
      <c r="L4864">
        <v>302</v>
      </c>
      <c r="N4864">
        <v>3026</v>
      </c>
      <c r="P4864">
        <v>4107</v>
      </c>
      <c r="Q4864" t="s">
        <v>4337</v>
      </c>
      <c r="R4864">
        <v>33903000</v>
      </c>
      <c r="S4864" t="s">
        <v>244</v>
      </c>
      <c r="T4864" t="s">
        <v>4742</v>
      </c>
      <c r="V4864" t="s">
        <v>4742</v>
      </c>
      <c r="X4864">
        <v>0</v>
      </c>
      <c r="Y4864">
        <v>2215.4499999999998</v>
      </c>
      <c r="Z4864">
        <v>0</v>
      </c>
      <c r="AA4864">
        <v>0</v>
      </c>
      <c r="AB4864">
        <v>2215.4499999999998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 t="str">
        <f t="shared" si="151"/>
        <v>30</v>
      </c>
      <c r="AS4864" t="str">
        <f t="shared" si="152"/>
        <v>02</v>
      </c>
    </row>
    <row r="4865" spans="1:45" x14ac:dyDescent="0.25">
      <c r="A4865">
        <v>2824584</v>
      </c>
      <c r="B4865">
        <v>2023</v>
      </c>
      <c r="C4865" s="275">
        <v>45203</v>
      </c>
      <c r="D4865">
        <v>20140.5</v>
      </c>
      <c r="E4865">
        <v>84</v>
      </c>
      <c r="G4865">
        <v>395</v>
      </c>
      <c r="H4865">
        <v>10</v>
      </c>
      <c r="J4865">
        <v>10</v>
      </c>
      <c r="L4865">
        <v>302</v>
      </c>
      <c r="N4865">
        <v>3026</v>
      </c>
      <c r="P4865">
        <v>4107</v>
      </c>
      <c r="Q4865" t="s">
        <v>4337</v>
      </c>
      <c r="R4865">
        <v>33903000</v>
      </c>
      <c r="S4865" t="s">
        <v>244</v>
      </c>
      <c r="T4865" t="s">
        <v>4742</v>
      </c>
      <c r="V4865" t="s">
        <v>4742</v>
      </c>
      <c r="X4865">
        <v>0</v>
      </c>
      <c r="Y4865">
        <v>20140.5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20140.5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 t="str">
        <f t="shared" si="151"/>
        <v>30</v>
      </c>
      <c r="AS4865" t="str">
        <f t="shared" si="152"/>
        <v>02</v>
      </c>
    </row>
    <row r="4866" spans="1:45" x14ac:dyDescent="0.25">
      <c r="A4866">
        <v>2835805</v>
      </c>
      <c r="B4866">
        <v>2023</v>
      </c>
      <c r="C4866" s="275">
        <v>45229</v>
      </c>
      <c r="D4866">
        <v>3480</v>
      </c>
      <c r="E4866">
        <v>84</v>
      </c>
      <c r="G4866">
        <v>395</v>
      </c>
      <c r="H4866">
        <v>10</v>
      </c>
      <c r="J4866">
        <v>10</v>
      </c>
      <c r="L4866">
        <v>302</v>
      </c>
      <c r="N4866">
        <v>3026</v>
      </c>
      <c r="P4866">
        <v>4107</v>
      </c>
      <c r="Q4866" t="s">
        <v>4337</v>
      </c>
      <c r="R4866">
        <v>33903000</v>
      </c>
      <c r="S4866" t="s">
        <v>244</v>
      </c>
      <c r="T4866" t="s">
        <v>4742</v>
      </c>
      <c r="V4866" t="s">
        <v>4742</v>
      </c>
      <c r="X4866">
        <v>0</v>
      </c>
      <c r="Y4866">
        <v>3480</v>
      </c>
      <c r="Z4866">
        <v>0</v>
      </c>
      <c r="AA4866">
        <v>0</v>
      </c>
      <c r="AB4866">
        <v>348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 t="str">
        <f t="shared" si="151"/>
        <v>30</v>
      </c>
      <c r="AS4866" t="str">
        <f t="shared" si="152"/>
        <v>02</v>
      </c>
    </row>
    <row r="4867" spans="1:45" x14ac:dyDescent="0.25">
      <c r="A4867">
        <v>2843412</v>
      </c>
      <c r="B4867">
        <v>2023</v>
      </c>
      <c r="C4867" s="275">
        <v>45244</v>
      </c>
      <c r="D4867">
        <v>29295</v>
      </c>
      <c r="E4867">
        <v>84</v>
      </c>
      <c r="G4867">
        <v>395</v>
      </c>
      <c r="H4867">
        <v>10</v>
      </c>
      <c r="J4867">
        <v>10</v>
      </c>
      <c r="L4867">
        <v>302</v>
      </c>
      <c r="N4867">
        <v>3026</v>
      </c>
      <c r="P4867">
        <v>4107</v>
      </c>
      <c r="Q4867" t="s">
        <v>4337</v>
      </c>
      <c r="R4867">
        <v>33903000</v>
      </c>
      <c r="S4867" t="s">
        <v>244</v>
      </c>
      <c r="T4867" t="s">
        <v>4742</v>
      </c>
      <c r="V4867" t="s">
        <v>4742</v>
      </c>
      <c r="X4867">
        <v>0</v>
      </c>
      <c r="Y4867">
        <v>29295</v>
      </c>
      <c r="Z4867">
        <v>0</v>
      </c>
      <c r="AA4867">
        <v>0</v>
      </c>
      <c r="AB4867">
        <v>29295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 t="str">
        <f t="shared" ref="AR4867:AR4930" si="153">MID(R4867, 5, 2)</f>
        <v>30</v>
      </c>
      <c r="AS4867" t="str">
        <f t="shared" ref="AS4867:AS4930" si="154">LEFT(T4867, 2)</f>
        <v>02</v>
      </c>
    </row>
    <row r="4868" spans="1:45" x14ac:dyDescent="0.25">
      <c r="A4868">
        <v>2807303</v>
      </c>
      <c r="B4868">
        <v>2023</v>
      </c>
      <c r="C4868" s="275">
        <v>45156</v>
      </c>
      <c r="D4868">
        <v>589.20000000000005</v>
      </c>
      <c r="E4868">
        <v>84</v>
      </c>
      <c r="G4868">
        <v>395</v>
      </c>
      <c r="H4868">
        <v>10</v>
      </c>
      <c r="J4868">
        <v>10</v>
      </c>
      <c r="L4868">
        <v>302</v>
      </c>
      <c r="N4868">
        <v>3026</v>
      </c>
      <c r="P4868">
        <v>4107</v>
      </c>
      <c r="Q4868" t="s">
        <v>4337</v>
      </c>
      <c r="R4868">
        <v>33903000</v>
      </c>
      <c r="S4868" t="s">
        <v>244</v>
      </c>
      <c r="T4868" t="s">
        <v>4742</v>
      </c>
      <c r="V4868" t="s">
        <v>4742</v>
      </c>
      <c r="X4868">
        <v>0</v>
      </c>
      <c r="Y4868">
        <v>58.92</v>
      </c>
      <c r="Z4868">
        <v>0</v>
      </c>
      <c r="AA4868">
        <v>0</v>
      </c>
      <c r="AB4868">
        <v>58.92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 t="str">
        <f t="shared" si="153"/>
        <v>30</v>
      </c>
      <c r="AS4868" t="str">
        <f t="shared" si="154"/>
        <v>02</v>
      </c>
    </row>
    <row r="4869" spans="1:45" x14ac:dyDescent="0.25">
      <c r="A4869">
        <v>2843780</v>
      </c>
      <c r="B4869">
        <v>2023</v>
      </c>
      <c r="C4869" s="275">
        <v>45246</v>
      </c>
      <c r="D4869">
        <v>12960</v>
      </c>
      <c r="E4869">
        <v>84</v>
      </c>
      <c r="G4869">
        <v>395</v>
      </c>
      <c r="H4869">
        <v>10</v>
      </c>
      <c r="J4869">
        <v>10</v>
      </c>
      <c r="L4869">
        <v>302</v>
      </c>
      <c r="N4869">
        <v>3026</v>
      </c>
      <c r="P4869">
        <v>4107</v>
      </c>
      <c r="Q4869" t="s">
        <v>4337</v>
      </c>
      <c r="R4869">
        <v>33903000</v>
      </c>
      <c r="S4869" t="s">
        <v>244</v>
      </c>
      <c r="T4869" t="s">
        <v>4742</v>
      </c>
      <c r="V4869" t="s">
        <v>4742</v>
      </c>
      <c r="X4869">
        <v>0</v>
      </c>
      <c r="Y4869">
        <v>12960</v>
      </c>
      <c r="Z4869">
        <v>0</v>
      </c>
      <c r="AA4869">
        <v>0</v>
      </c>
      <c r="AB4869">
        <v>1296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 t="str">
        <f t="shared" si="153"/>
        <v>30</v>
      </c>
      <c r="AS4869" t="str">
        <f t="shared" si="154"/>
        <v>02</v>
      </c>
    </row>
    <row r="4870" spans="1:45" x14ac:dyDescent="0.25">
      <c r="A4870">
        <v>2844063</v>
      </c>
      <c r="B4870">
        <v>2023</v>
      </c>
      <c r="C4870" s="275">
        <v>45246</v>
      </c>
      <c r="D4870">
        <v>24600</v>
      </c>
      <c r="E4870">
        <v>84</v>
      </c>
      <c r="G4870">
        <v>395</v>
      </c>
      <c r="H4870">
        <v>10</v>
      </c>
      <c r="J4870">
        <v>10</v>
      </c>
      <c r="L4870">
        <v>302</v>
      </c>
      <c r="N4870">
        <v>3026</v>
      </c>
      <c r="P4870">
        <v>4107</v>
      </c>
      <c r="Q4870" t="s">
        <v>4337</v>
      </c>
      <c r="R4870">
        <v>33903000</v>
      </c>
      <c r="S4870" t="s">
        <v>244</v>
      </c>
      <c r="T4870" t="s">
        <v>4742</v>
      </c>
      <c r="V4870" t="s">
        <v>4742</v>
      </c>
      <c r="X4870">
        <v>0</v>
      </c>
      <c r="Y4870">
        <v>24600</v>
      </c>
      <c r="Z4870">
        <v>0</v>
      </c>
      <c r="AA4870">
        <v>0</v>
      </c>
      <c r="AB4870">
        <v>2460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 t="str">
        <f t="shared" si="153"/>
        <v>30</v>
      </c>
      <c r="AS4870" t="str">
        <f t="shared" si="154"/>
        <v>02</v>
      </c>
    </row>
    <row r="4871" spans="1:45" x14ac:dyDescent="0.25">
      <c r="A4871">
        <v>2825442</v>
      </c>
      <c r="B4871">
        <v>2023</v>
      </c>
      <c r="C4871" s="275">
        <v>45205</v>
      </c>
      <c r="D4871">
        <v>73530</v>
      </c>
      <c r="E4871">
        <v>84</v>
      </c>
      <c r="G4871">
        <v>395</v>
      </c>
      <c r="H4871">
        <v>10</v>
      </c>
      <c r="J4871">
        <v>10</v>
      </c>
      <c r="L4871">
        <v>302</v>
      </c>
      <c r="N4871">
        <v>3026</v>
      </c>
      <c r="P4871">
        <v>4107</v>
      </c>
      <c r="Q4871" t="s">
        <v>4337</v>
      </c>
      <c r="R4871">
        <v>33903000</v>
      </c>
      <c r="S4871" t="s">
        <v>244</v>
      </c>
      <c r="T4871" t="s">
        <v>4742</v>
      </c>
      <c r="V4871" t="s">
        <v>4742</v>
      </c>
      <c r="X4871">
        <v>0</v>
      </c>
      <c r="Y4871">
        <v>73530</v>
      </c>
      <c r="Z4871">
        <v>0</v>
      </c>
      <c r="AA4871">
        <v>0</v>
      </c>
      <c r="AB4871">
        <v>7353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 t="str">
        <f t="shared" si="153"/>
        <v>30</v>
      </c>
      <c r="AS4871" t="str">
        <f t="shared" si="154"/>
        <v>02</v>
      </c>
    </row>
    <row r="4872" spans="1:45" x14ac:dyDescent="0.25">
      <c r="A4872">
        <v>2809730</v>
      </c>
      <c r="B4872">
        <v>2023</v>
      </c>
      <c r="C4872" s="275">
        <v>45162</v>
      </c>
      <c r="D4872">
        <v>16020</v>
      </c>
      <c r="E4872">
        <v>84</v>
      </c>
      <c r="G4872">
        <v>395</v>
      </c>
      <c r="H4872">
        <v>10</v>
      </c>
      <c r="J4872">
        <v>10</v>
      </c>
      <c r="L4872">
        <v>302</v>
      </c>
      <c r="N4872">
        <v>3026</v>
      </c>
      <c r="P4872">
        <v>4107</v>
      </c>
      <c r="Q4872" t="s">
        <v>4337</v>
      </c>
      <c r="R4872">
        <v>33903000</v>
      </c>
      <c r="S4872" t="s">
        <v>244</v>
      </c>
      <c r="T4872" t="s">
        <v>4742</v>
      </c>
      <c r="V4872" t="s">
        <v>4742</v>
      </c>
      <c r="X4872">
        <v>0</v>
      </c>
      <c r="Y4872">
        <v>1281.5999999999999</v>
      </c>
      <c r="Z4872">
        <v>0</v>
      </c>
      <c r="AA4872">
        <v>0</v>
      </c>
      <c r="AB4872">
        <v>1281.5999999999999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 t="str">
        <f t="shared" si="153"/>
        <v>30</v>
      </c>
      <c r="AS4872" t="str">
        <f t="shared" si="154"/>
        <v>02</v>
      </c>
    </row>
    <row r="4873" spans="1:45" x14ac:dyDescent="0.25">
      <c r="A4873">
        <v>2858566</v>
      </c>
      <c r="B4873">
        <v>2023</v>
      </c>
      <c r="C4873" s="275">
        <v>45273</v>
      </c>
      <c r="D4873">
        <v>11145.6</v>
      </c>
      <c r="E4873">
        <v>84</v>
      </c>
      <c r="G4873">
        <v>395</v>
      </c>
      <c r="H4873">
        <v>10</v>
      </c>
      <c r="J4873">
        <v>10</v>
      </c>
      <c r="L4873">
        <v>302</v>
      </c>
      <c r="N4873">
        <v>3026</v>
      </c>
      <c r="P4873">
        <v>4107</v>
      </c>
      <c r="Q4873" t="s">
        <v>4337</v>
      </c>
      <c r="R4873">
        <v>33903000</v>
      </c>
      <c r="S4873" t="s">
        <v>244</v>
      </c>
      <c r="T4873" t="s">
        <v>4888</v>
      </c>
      <c r="V4873" t="s">
        <v>4888</v>
      </c>
      <c r="X4873">
        <v>0</v>
      </c>
      <c r="Y4873">
        <v>11145.6</v>
      </c>
      <c r="Z4873">
        <v>0</v>
      </c>
      <c r="AA4873">
        <v>0</v>
      </c>
      <c r="AB4873">
        <v>11145.6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 t="str">
        <f t="shared" si="153"/>
        <v>30</v>
      </c>
      <c r="AS4873" t="str">
        <f t="shared" si="154"/>
        <v>21</v>
      </c>
    </row>
    <row r="4874" spans="1:45" x14ac:dyDescent="0.25">
      <c r="A4874">
        <v>2861742</v>
      </c>
      <c r="B4874">
        <v>2023</v>
      </c>
      <c r="C4874" s="275">
        <v>45281</v>
      </c>
      <c r="D4874">
        <v>354457.5</v>
      </c>
      <c r="E4874">
        <v>84</v>
      </c>
      <c r="G4874">
        <v>395</v>
      </c>
      <c r="H4874">
        <v>10</v>
      </c>
      <c r="J4874">
        <v>10</v>
      </c>
      <c r="L4874">
        <v>302</v>
      </c>
      <c r="N4874">
        <v>3026</v>
      </c>
      <c r="P4874">
        <v>4107</v>
      </c>
      <c r="Q4874" t="s">
        <v>4337</v>
      </c>
      <c r="R4874">
        <v>33903000</v>
      </c>
      <c r="S4874" t="s">
        <v>244</v>
      </c>
      <c r="T4874" t="s">
        <v>4888</v>
      </c>
      <c r="V4874" t="s">
        <v>4888</v>
      </c>
      <c r="X4874">
        <v>0</v>
      </c>
      <c r="Y4874">
        <v>354457.5</v>
      </c>
      <c r="Z4874">
        <v>0</v>
      </c>
      <c r="AA4874">
        <v>0</v>
      </c>
      <c r="AB4874">
        <v>354457.5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 t="str">
        <f t="shared" si="153"/>
        <v>30</v>
      </c>
      <c r="AS4874" t="str">
        <f t="shared" si="154"/>
        <v>21</v>
      </c>
    </row>
    <row r="4875" spans="1:45" x14ac:dyDescent="0.25">
      <c r="A4875">
        <v>2858809</v>
      </c>
      <c r="B4875">
        <v>2023</v>
      </c>
      <c r="C4875" s="275">
        <v>45273</v>
      </c>
      <c r="D4875">
        <v>125227.5</v>
      </c>
      <c r="E4875">
        <v>84</v>
      </c>
      <c r="G4875">
        <v>395</v>
      </c>
      <c r="H4875">
        <v>10</v>
      </c>
      <c r="J4875">
        <v>10</v>
      </c>
      <c r="L4875">
        <v>302</v>
      </c>
      <c r="N4875">
        <v>3026</v>
      </c>
      <c r="P4875">
        <v>4107</v>
      </c>
      <c r="Q4875" t="s">
        <v>4337</v>
      </c>
      <c r="R4875">
        <v>33903000</v>
      </c>
      <c r="S4875" t="s">
        <v>244</v>
      </c>
      <c r="T4875" t="s">
        <v>4888</v>
      </c>
      <c r="V4875" t="s">
        <v>4888</v>
      </c>
      <c r="X4875">
        <v>0</v>
      </c>
      <c r="Y4875">
        <v>125227.5</v>
      </c>
      <c r="Z4875">
        <v>0</v>
      </c>
      <c r="AA4875">
        <v>0</v>
      </c>
      <c r="AB4875">
        <v>125227.5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 t="str">
        <f t="shared" si="153"/>
        <v>30</v>
      </c>
      <c r="AS4875" t="str">
        <f t="shared" si="154"/>
        <v>21</v>
      </c>
    </row>
    <row r="4876" spans="1:45" x14ac:dyDescent="0.25">
      <c r="A4876">
        <v>2850984</v>
      </c>
      <c r="B4876">
        <v>2023</v>
      </c>
      <c r="C4876" s="275">
        <v>45261</v>
      </c>
      <c r="D4876">
        <v>154100</v>
      </c>
      <c r="E4876">
        <v>84</v>
      </c>
      <c r="G4876">
        <v>395</v>
      </c>
      <c r="H4876">
        <v>10</v>
      </c>
      <c r="J4876">
        <v>10</v>
      </c>
      <c r="L4876">
        <v>302</v>
      </c>
      <c r="N4876">
        <v>3026</v>
      </c>
      <c r="P4876">
        <v>4107</v>
      </c>
      <c r="Q4876" t="s">
        <v>4337</v>
      </c>
      <c r="R4876">
        <v>33903000</v>
      </c>
      <c r="S4876" t="s">
        <v>244</v>
      </c>
      <c r="T4876" t="s">
        <v>4888</v>
      </c>
      <c r="V4876" t="s">
        <v>4888</v>
      </c>
      <c r="X4876">
        <v>0</v>
      </c>
      <c r="Y4876">
        <v>154100</v>
      </c>
      <c r="Z4876">
        <v>0</v>
      </c>
      <c r="AA4876">
        <v>0</v>
      </c>
      <c r="AB4876">
        <v>15410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 t="str">
        <f t="shared" si="153"/>
        <v>30</v>
      </c>
      <c r="AS4876" t="str">
        <f t="shared" si="154"/>
        <v>21</v>
      </c>
    </row>
    <row r="4877" spans="1:45" x14ac:dyDescent="0.25">
      <c r="A4877">
        <v>2829233</v>
      </c>
      <c r="B4877">
        <v>2023</v>
      </c>
      <c r="C4877" s="275">
        <v>45217</v>
      </c>
      <c r="D4877">
        <v>1570016</v>
      </c>
      <c r="E4877">
        <v>84</v>
      </c>
      <c r="G4877">
        <v>395</v>
      </c>
      <c r="H4877">
        <v>10</v>
      </c>
      <c r="J4877">
        <v>10</v>
      </c>
      <c r="L4877">
        <v>302</v>
      </c>
      <c r="N4877">
        <v>3026</v>
      </c>
      <c r="P4877">
        <v>4107</v>
      </c>
      <c r="Q4877" t="s">
        <v>4337</v>
      </c>
      <c r="R4877">
        <v>33903000</v>
      </c>
      <c r="S4877" t="s">
        <v>244</v>
      </c>
      <c r="T4877" t="s">
        <v>4888</v>
      </c>
      <c r="V4877" t="s">
        <v>4888</v>
      </c>
      <c r="X4877">
        <v>0</v>
      </c>
      <c r="Y4877">
        <v>822504</v>
      </c>
      <c r="Z4877">
        <v>0</v>
      </c>
      <c r="AA4877">
        <v>0</v>
      </c>
      <c r="AB4877">
        <v>693504</v>
      </c>
      <c r="AC4877">
        <v>0</v>
      </c>
      <c r="AD4877">
        <v>0</v>
      </c>
      <c r="AE4877">
        <v>0</v>
      </c>
      <c r="AF4877">
        <v>12900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 t="str">
        <f t="shared" si="153"/>
        <v>30</v>
      </c>
      <c r="AS4877" t="str">
        <f t="shared" si="154"/>
        <v>21</v>
      </c>
    </row>
    <row r="4878" spans="1:45" x14ac:dyDescent="0.25">
      <c r="A4878">
        <v>2848919</v>
      </c>
      <c r="B4878">
        <v>2023</v>
      </c>
      <c r="C4878" s="275">
        <v>45258</v>
      </c>
      <c r="D4878">
        <v>49779.8</v>
      </c>
      <c r="E4878">
        <v>84</v>
      </c>
      <c r="G4878">
        <v>395</v>
      </c>
      <c r="H4878">
        <v>10</v>
      </c>
      <c r="J4878">
        <v>10</v>
      </c>
      <c r="L4878">
        <v>302</v>
      </c>
      <c r="N4878">
        <v>3026</v>
      </c>
      <c r="P4878">
        <v>4107</v>
      </c>
      <c r="Q4878" t="s">
        <v>4337</v>
      </c>
      <c r="R4878">
        <v>33903000</v>
      </c>
      <c r="S4878" t="s">
        <v>244</v>
      </c>
      <c r="T4878" t="s">
        <v>4888</v>
      </c>
      <c r="V4878" t="s">
        <v>4888</v>
      </c>
      <c r="X4878">
        <v>0</v>
      </c>
      <c r="Y4878">
        <v>49779.8</v>
      </c>
      <c r="Z4878">
        <v>0</v>
      </c>
      <c r="AA4878">
        <v>0</v>
      </c>
      <c r="AB4878">
        <v>49779.8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 t="str">
        <f t="shared" si="153"/>
        <v>30</v>
      </c>
      <c r="AS4878" t="str">
        <f t="shared" si="154"/>
        <v>21</v>
      </c>
    </row>
    <row r="4879" spans="1:45" x14ac:dyDescent="0.25">
      <c r="A4879">
        <v>2848988</v>
      </c>
      <c r="B4879">
        <v>2023</v>
      </c>
      <c r="C4879" s="275">
        <v>45258</v>
      </c>
      <c r="D4879">
        <v>340838.64</v>
      </c>
      <c r="E4879">
        <v>84</v>
      </c>
      <c r="G4879">
        <v>395</v>
      </c>
      <c r="H4879">
        <v>10</v>
      </c>
      <c r="J4879">
        <v>10</v>
      </c>
      <c r="L4879">
        <v>302</v>
      </c>
      <c r="N4879">
        <v>3026</v>
      </c>
      <c r="P4879">
        <v>4107</v>
      </c>
      <c r="Q4879" t="s">
        <v>4337</v>
      </c>
      <c r="R4879">
        <v>33903000</v>
      </c>
      <c r="S4879" t="s">
        <v>244</v>
      </c>
      <c r="T4879" t="s">
        <v>4888</v>
      </c>
      <c r="V4879" t="s">
        <v>4888</v>
      </c>
      <c r="X4879">
        <v>0</v>
      </c>
      <c r="Y4879">
        <v>340838.64</v>
      </c>
      <c r="Z4879">
        <v>0</v>
      </c>
      <c r="AA4879">
        <v>0</v>
      </c>
      <c r="AB4879">
        <v>340838.64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 t="str">
        <f t="shared" si="153"/>
        <v>30</v>
      </c>
      <c r="AS4879" t="str">
        <f t="shared" si="154"/>
        <v>21</v>
      </c>
    </row>
    <row r="4880" spans="1:45" x14ac:dyDescent="0.25">
      <c r="A4880">
        <v>2848992</v>
      </c>
      <c r="B4880">
        <v>2023</v>
      </c>
      <c r="C4880" s="275">
        <v>45258</v>
      </c>
      <c r="D4880">
        <v>650.16</v>
      </c>
      <c r="E4880">
        <v>84</v>
      </c>
      <c r="G4880">
        <v>395</v>
      </c>
      <c r="H4880">
        <v>10</v>
      </c>
      <c r="J4880">
        <v>10</v>
      </c>
      <c r="L4880">
        <v>302</v>
      </c>
      <c r="N4880">
        <v>3026</v>
      </c>
      <c r="P4880">
        <v>4107</v>
      </c>
      <c r="Q4880" t="s">
        <v>4337</v>
      </c>
      <c r="R4880">
        <v>33903000</v>
      </c>
      <c r="S4880" t="s">
        <v>244</v>
      </c>
      <c r="T4880" t="s">
        <v>4888</v>
      </c>
      <c r="V4880" t="s">
        <v>4888</v>
      </c>
      <c r="X4880">
        <v>0</v>
      </c>
      <c r="Y4880">
        <v>650.16</v>
      </c>
      <c r="Z4880">
        <v>0</v>
      </c>
      <c r="AA4880">
        <v>0</v>
      </c>
      <c r="AB4880">
        <v>650.16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 t="str">
        <f t="shared" si="153"/>
        <v>30</v>
      </c>
      <c r="AS4880" t="str">
        <f t="shared" si="154"/>
        <v>21</v>
      </c>
    </row>
    <row r="4881" spans="1:45" x14ac:dyDescent="0.25">
      <c r="A4881">
        <v>2848994</v>
      </c>
      <c r="B4881">
        <v>2023</v>
      </c>
      <c r="C4881" s="275">
        <v>45258</v>
      </c>
      <c r="D4881">
        <v>42755.76</v>
      </c>
      <c r="E4881">
        <v>84</v>
      </c>
      <c r="G4881">
        <v>395</v>
      </c>
      <c r="H4881">
        <v>10</v>
      </c>
      <c r="J4881">
        <v>10</v>
      </c>
      <c r="L4881">
        <v>302</v>
      </c>
      <c r="N4881">
        <v>3026</v>
      </c>
      <c r="P4881">
        <v>4107</v>
      </c>
      <c r="Q4881" t="s">
        <v>4337</v>
      </c>
      <c r="R4881">
        <v>33903000</v>
      </c>
      <c r="S4881" t="s">
        <v>244</v>
      </c>
      <c r="T4881" t="s">
        <v>4888</v>
      </c>
      <c r="V4881" t="s">
        <v>4888</v>
      </c>
      <c r="X4881">
        <v>0</v>
      </c>
      <c r="Y4881">
        <v>42755.76</v>
      </c>
      <c r="Z4881">
        <v>0</v>
      </c>
      <c r="AA4881">
        <v>0</v>
      </c>
      <c r="AB4881">
        <v>42755.76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 t="str">
        <f t="shared" si="153"/>
        <v>30</v>
      </c>
      <c r="AS4881" t="str">
        <f t="shared" si="154"/>
        <v>21</v>
      </c>
    </row>
    <row r="4882" spans="1:45" x14ac:dyDescent="0.25">
      <c r="A4882">
        <v>2849243</v>
      </c>
      <c r="B4882">
        <v>2023</v>
      </c>
      <c r="C4882" s="275">
        <v>45259</v>
      </c>
      <c r="D4882">
        <v>19650</v>
      </c>
      <c r="E4882">
        <v>84</v>
      </c>
      <c r="G4882">
        <v>395</v>
      </c>
      <c r="H4882">
        <v>10</v>
      </c>
      <c r="J4882">
        <v>10</v>
      </c>
      <c r="L4882">
        <v>302</v>
      </c>
      <c r="N4882">
        <v>3026</v>
      </c>
      <c r="P4882">
        <v>4107</v>
      </c>
      <c r="Q4882" t="s">
        <v>4337</v>
      </c>
      <c r="R4882">
        <v>33903000</v>
      </c>
      <c r="S4882" t="s">
        <v>244</v>
      </c>
      <c r="T4882" t="s">
        <v>4886</v>
      </c>
      <c r="V4882" t="s">
        <v>4886</v>
      </c>
      <c r="X4882">
        <v>19650</v>
      </c>
      <c r="Y4882">
        <v>0</v>
      </c>
      <c r="Z4882">
        <v>1965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 t="str">
        <f t="shared" si="153"/>
        <v>30</v>
      </c>
      <c r="AS4882" t="str">
        <f t="shared" si="154"/>
        <v>02</v>
      </c>
    </row>
    <row r="4883" spans="1:45" x14ac:dyDescent="0.25">
      <c r="A4883">
        <v>2848381</v>
      </c>
      <c r="B4883">
        <v>2023</v>
      </c>
      <c r="C4883" s="275">
        <v>45257</v>
      </c>
      <c r="D4883">
        <v>7590</v>
      </c>
      <c r="E4883">
        <v>84</v>
      </c>
      <c r="G4883">
        <v>395</v>
      </c>
      <c r="H4883">
        <v>10</v>
      </c>
      <c r="J4883">
        <v>10</v>
      </c>
      <c r="L4883">
        <v>302</v>
      </c>
      <c r="N4883">
        <v>3026</v>
      </c>
      <c r="P4883">
        <v>4107</v>
      </c>
      <c r="Q4883" t="s">
        <v>4337</v>
      </c>
      <c r="R4883">
        <v>33903000</v>
      </c>
      <c r="S4883" t="s">
        <v>244</v>
      </c>
      <c r="T4883" t="s">
        <v>4886</v>
      </c>
      <c r="V4883" t="s">
        <v>4886</v>
      </c>
      <c r="X4883">
        <v>0</v>
      </c>
      <c r="Y4883">
        <v>7590</v>
      </c>
      <c r="Z4883">
        <v>0</v>
      </c>
      <c r="AA4883">
        <v>0</v>
      </c>
      <c r="AB4883">
        <v>759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 t="str">
        <f t="shared" si="153"/>
        <v>30</v>
      </c>
      <c r="AS4883" t="str">
        <f t="shared" si="154"/>
        <v>02</v>
      </c>
    </row>
    <row r="4884" spans="1:45" x14ac:dyDescent="0.25">
      <c r="A4884">
        <v>2847997</v>
      </c>
      <c r="B4884">
        <v>2023</v>
      </c>
      <c r="C4884" s="275">
        <v>45254</v>
      </c>
      <c r="D4884">
        <v>1222.2</v>
      </c>
      <c r="E4884">
        <v>84</v>
      </c>
      <c r="G4884">
        <v>395</v>
      </c>
      <c r="H4884">
        <v>10</v>
      </c>
      <c r="J4884">
        <v>10</v>
      </c>
      <c r="L4884">
        <v>302</v>
      </c>
      <c r="N4884">
        <v>3026</v>
      </c>
      <c r="P4884">
        <v>4107</v>
      </c>
      <c r="Q4884" t="s">
        <v>4337</v>
      </c>
      <c r="R4884">
        <v>33903000</v>
      </c>
      <c r="S4884" t="s">
        <v>244</v>
      </c>
      <c r="T4884" t="s">
        <v>4886</v>
      </c>
      <c r="V4884" t="s">
        <v>4886</v>
      </c>
      <c r="X4884">
        <v>1222.2</v>
      </c>
      <c r="Y4884">
        <v>0</v>
      </c>
      <c r="Z4884">
        <v>1222.2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 t="str">
        <f t="shared" si="153"/>
        <v>30</v>
      </c>
      <c r="AS4884" t="str">
        <f t="shared" si="154"/>
        <v>02</v>
      </c>
    </row>
    <row r="4885" spans="1:45" x14ac:dyDescent="0.25">
      <c r="A4885">
        <v>2848526</v>
      </c>
      <c r="B4885">
        <v>2023</v>
      </c>
      <c r="C4885" s="275">
        <v>45257</v>
      </c>
      <c r="D4885">
        <v>591.29999999999995</v>
      </c>
      <c r="E4885">
        <v>84</v>
      </c>
      <c r="G4885">
        <v>395</v>
      </c>
      <c r="H4885">
        <v>10</v>
      </c>
      <c r="J4885">
        <v>10</v>
      </c>
      <c r="L4885">
        <v>302</v>
      </c>
      <c r="N4885">
        <v>3026</v>
      </c>
      <c r="P4885">
        <v>4107</v>
      </c>
      <c r="Q4885" t="s">
        <v>4337</v>
      </c>
      <c r="R4885">
        <v>33903000</v>
      </c>
      <c r="S4885" t="s">
        <v>244</v>
      </c>
      <c r="T4885" t="s">
        <v>4886</v>
      </c>
      <c r="V4885" t="s">
        <v>4886</v>
      </c>
      <c r="X4885">
        <v>591.29999999999995</v>
      </c>
      <c r="Y4885">
        <v>0</v>
      </c>
      <c r="Z4885">
        <v>591.29999999999995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 t="str">
        <f t="shared" si="153"/>
        <v>30</v>
      </c>
      <c r="AS4885" t="str">
        <f t="shared" si="154"/>
        <v>02</v>
      </c>
    </row>
    <row r="4886" spans="1:45" x14ac:dyDescent="0.25">
      <c r="A4886">
        <v>2847990</v>
      </c>
      <c r="B4886">
        <v>2023</v>
      </c>
      <c r="C4886" s="275">
        <v>45254</v>
      </c>
      <c r="D4886">
        <v>69650.33</v>
      </c>
      <c r="E4886">
        <v>84</v>
      </c>
      <c r="G4886">
        <v>395</v>
      </c>
      <c r="H4886">
        <v>10</v>
      </c>
      <c r="J4886">
        <v>10</v>
      </c>
      <c r="L4886">
        <v>302</v>
      </c>
      <c r="N4886">
        <v>3026</v>
      </c>
      <c r="P4886">
        <v>4107</v>
      </c>
      <c r="Q4886" t="s">
        <v>4337</v>
      </c>
      <c r="R4886">
        <v>33903000</v>
      </c>
      <c r="S4886" t="s">
        <v>244</v>
      </c>
      <c r="T4886" t="s">
        <v>4886</v>
      </c>
      <c r="V4886" t="s">
        <v>4886</v>
      </c>
      <c r="X4886">
        <v>0</v>
      </c>
      <c r="Y4886">
        <v>69650.33</v>
      </c>
      <c r="Z4886">
        <v>0</v>
      </c>
      <c r="AA4886">
        <v>0</v>
      </c>
      <c r="AB4886">
        <v>69650.33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 t="str">
        <f t="shared" si="153"/>
        <v>30</v>
      </c>
      <c r="AS4886" t="str">
        <f t="shared" si="154"/>
        <v>02</v>
      </c>
    </row>
    <row r="4887" spans="1:45" x14ac:dyDescent="0.25">
      <c r="A4887">
        <v>2849299</v>
      </c>
      <c r="B4887">
        <v>2023</v>
      </c>
      <c r="C4887" s="275">
        <v>45259</v>
      </c>
      <c r="D4887">
        <v>2005.92</v>
      </c>
      <c r="E4887">
        <v>84</v>
      </c>
      <c r="G4887">
        <v>395</v>
      </c>
      <c r="H4887">
        <v>10</v>
      </c>
      <c r="J4887">
        <v>10</v>
      </c>
      <c r="L4887">
        <v>302</v>
      </c>
      <c r="N4887">
        <v>3026</v>
      </c>
      <c r="P4887">
        <v>4107</v>
      </c>
      <c r="Q4887" t="s">
        <v>4337</v>
      </c>
      <c r="R4887">
        <v>33903000</v>
      </c>
      <c r="S4887" t="s">
        <v>244</v>
      </c>
      <c r="T4887" t="s">
        <v>4886</v>
      </c>
      <c r="V4887" t="s">
        <v>4886</v>
      </c>
      <c r="X4887">
        <v>0</v>
      </c>
      <c r="Y4887">
        <v>2005.92</v>
      </c>
      <c r="Z4887">
        <v>0</v>
      </c>
      <c r="AA4887">
        <v>0</v>
      </c>
      <c r="AB4887">
        <v>2005.92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 t="str">
        <f t="shared" si="153"/>
        <v>30</v>
      </c>
      <c r="AS4887" t="str">
        <f t="shared" si="154"/>
        <v>02</v>
      </c>
    </row>
    <row r="4888" spans="1:45" x14ac:dyDescent="0.25">
      <c r="A4888">
        <v>2847090</v>
      </c>
      <c r="B4888">
        <v>2023</v>
      </c>
      <c r="C4888" s="275">
        <v>45253</v>
      </c>
      <c r="D4888">
        <v>5250</v>
      </c>
      <c r="E4888">
        <v>84</v>
      </c>
      <c r="G4888">
        <v>395</v>
      </c>
      <c r="H4888">
        <v>10</v>
      </c>
      <c r="J4888">
        <v>10</v>
      </c>
      <c r="L4888">
        <v>302</v>
      </c>
      <c r="N4888">
        <v>3026</v>
      </c>
      <c r="P4888">
        <v>4107</v>
      </c>
      <c r="Q4888" t="s">
        <v>4337</v>
      </c>
      <c r="R4888">
        <v>33903000</v>
      </c>
      <c r="S4888" t="s">
        <v>244</v>
      </c>
      <c r="T4888" t="s">
        <v>4888</v>
      </c>
      <c r="V4888" t="s">
        <v>4888</v>
      </c>
      <c r="X4888">
        <v>5250</v>
      </c>
      <c r="Y4888">
        <v>0</v>
      </c>
      <c r="Z4888">
        <v>525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 t="str">
        <f t="shared" si="153"/>
        <v>30</v>
      </c>
      <c r="AS4888" t="str">
        <f t="shared" si="154"/>
        <v>21</v>
      </c>
    </row>
    <row r="4889" spans="1:45" x14ac:dyDescent="0.25">
      <c r="A4889">
        <v>2847095</v>
      </c>
      <c r="B4889">
        <v>2023</v>
      </c>
      <c r="C4889" s="275">
        <v>45253</v>
      </c>
      <c r="D4889">
        <v>100440</v>
      </c>
      <c r="E4889">
        <v>84</v>
      </c>
      <c r="G4889">
        <v>395</v>
      </c>
      <c r="H4889">
        <v>10</v>
      </c>
      <c r="J4889">
        <v>10</v>
      </c>
      <c r="L4889">
        <v>302</v>
      </c>
      <c r="N4889">
        <v>3026</v>
      </c>
      <c r="P4889">
        <v>4107</v>
      </c>
      <c r="Q4889" t="s">
        <v>4337</v>
      </c>
      <c r="R4889">
        <v>33903000</v>
      </c>
      <c r="S4889" t="s">
        <v>244</v>
      </c>
      <c r="T4889" t="s">
        <v>4888</v>
      </c>
      <c r="V4889" t="s">
        <v>4888</v>
      </c>
      <c r="X4889">
        <v>0</v>
      </c>
      <c r="Y4889">
        <v>100440</v>
      </c>
      <c r="Z4889">
        <v>0</v>
      </c>
      <c r="AA4889">
        <v>0</v>
      </c>
      <c r="AB4889">
        <v>10044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 t="str">
        <f t="shared" si="153"/>
        <v>30</v>
      </c>
      <c r="AS4889" t="str">
        <f t="shared" si="154"/>
        <v>21</v>
      </c>
    </row>
    <row r="4890" spans="1:45" x14ac:dyDescent="0.25">
      <c r="A4890">
        <v>2847107</v>
      </c>
      <c r="B4890">
        <v>2023</v>
      </c>
      <c r="C4890" s="275">
        <v>45253</v>
      </c>
      <c r="D4890">
        <v>207500</v>
      </c>
      <c r="E4890">
        <v>84</v>
      </c>
      <c r="G4890">
        <v>395</v>
      </c>
      <c r="H4890">
        <v>10</v>
      </c>
      <c r="J4890">
        <v>10</v>
      </c>
      <c r="L4890">
        <v>302</v>
      </c>
      <c r="N4890">
        <v>3026</v>
      </c>
      <c r="P4890">
        <v>4107</v>
      </c>
      <c r="Q4890" t="s">
        <v>4337</v>
      </c>
      <c r="R4890">
        <v>33903000</v>
      </c>
      <c r="S4890" t="s">
        <v>244</v>
      </c>
      <c r="T4890" t="s">
        <v>4888</v>
      </c>
      <c r="V4890" t="s">
        <v>4888</v>
      </c>
      <c r="X4890">
        <v>0</v>
      </c>
      <c r="Y4890">
        <v>207500</v>
      </c>
      <c r="Z4890">
        <v>0</v>
      </c>
      <c r="AA4890">
        <v>0</v>
      </c>
      <c r="AB4890">
        <v>20750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 t="str">
        <f t="shared" si="153"/>
        <v>30</v>
      </c>
      <c r="AS4890" t="str">
        <f t="shared" si="154"/>
        <v>21</v>
      </c>
    </row>
    <row r="4891" spans="1:45" x14ac:dyDescent="0.25">
      <c r="A4891">
        <v>2847130</v>
      </c>
      <c r="B4891">
        <v>2023</v>
      </c>
      <c r="C4891" s="275">
        <v>45253</v>
      </c>
      <c r="D4891">
        <v>384089.76</v>
      </c>
      <c r="E4891">
        <v>84</v>
      </c>
      <c r="G4891">
        <v>395</v>
      </c>
      <c r="H4891">
        <v>10</v>
      </c>
      <c r="J4891">
        <v>10</v>
      </c>
      <c r="L4891">
        <v>302</v>
      </c>
      <c r="N4891">
        <v>3026</v>
      </c>
      <c r="P4891">
        <v>4107</v>
      </c>
      <c r="Q4891" t="s">
        <v>4337</v>
      </c>
      <c r="R4891">
        <v>33903000</v>
      </c>
      <c r="S4891" t="s">
        <v>244</v>
      </c>
      <c r="T4891" t="s">
        <v>4888</v>
      </c>
      <c r="V4891" t="s">
        <v>4888</v>
      </c>
      <c r="X4891">
        <v>0</v>
      </c>
      <c r="Y4891">
        <v>384089.76</v>
      </c>
      <c r="Z4891">
        <v>0</v>
      </c>
      <c r="AA4891">
        <v>0</v>
      </c>
      <c r="AB4891">
        <v>384089.76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 t="str">
        <f t="shared" si="153"/>
        <v>30</v>
      </c>
      <c r="AS4891" t="str">
        <f t="shared" si="154"/>
        <v>21</v>
      </c>
    </row>
    <row r="4892" spans="1:45" x14ac:dyDescent="0.25">
      <c r="A4892">
        <v>2847080</v>
      </c>
      <c r="B4892">
        <v>2023</v>
      </c>
      <c r="C4892" s="275">
        <v>45253</v>
      </c>
      <c r="D4892">
        <v>4556300</v>
      </c>
      <c r="E4892">
        <v>84</v>
      </c>
      <c r="G4892">
        <v>395</v>
      </c>
      <c r="H4892">
        <v>10</v>
      </c>
      <c r="J4892">
        <v>10</v>
      </c>
      <c r="L4892">
        <v>302</v>
      </c>
      <c r="N4892">
        <v>3026</v>
      </c>
      <c r="P4892">
        <v>4107</v>
      </c>
      <c r="Q4892" t="s">
        <v>4337</v>
      </c>
      <c r="R4892">
        <v>33903000</v>
      </c>
      <c r="S4892" t="s">
        <v>244</v>
      </c>
      <c r="T4892" t="s">
        <v>4888</v>
      </c>
      <c r="V4892" t="s">
        <v>4888</v>
      </c>
      <c r="X4892">
        <v>0</v>
      </c>
      <c r="Y4892">
        <v>4556300</v>
      </c>
      <c r="Z4892">
        <v>0</v>
      </c>
      <c r="AA4892">
        <v>0</v>
      </c>
      <c r="AB4892">
        <v>455630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 t="str">
        <f t="shared" si="153"/>
        <v>30</v>
      </c>
      <c r="AS4892" t="str">
        <f t="shared" si="154"/>
        <v>21</v>
      </c>
    </row>
    <row r="4893" spans="1:45" x14ac:dyDescent="0.25">
      <c r="A4893">
        <v>2847152</v>
      </c>
      <c r="B4893">
        <v>2023</v>
      </c>
      <c r="C4893" s="275">
        <v>45253</v>
      </c>
      <c r="D4893">
        <v>25620</v>
      </c>
      <c r="E4893">
        <v>84</v>
      </c>
      <c r="G4893">
        <v>395</v>
      </c>
      <c r="H4893">
        <v>10</v>
      </c>
      <c r="J4893">
        <v>10</v>
      </c>
      <c r="L4893">
        <v>302</v>
      </c>
      <c r="N4893">
        <v>3026</v>
      </c>
      <c r="P4893">
        <v>4107</v>
      </c>
      <c r="Q4893" t="s">
        <v>4337</v>
      </c>
      <c r="R4893">
        <v>33903000</v>
      </c>
      <c r="S4893" t="s">
        <v>244</v>
      </c>
      <c r="T4893" t="s">
        <v>4888</v>
      </c>
      <c r="V4893" t="s">
        <v>4888</v>
      </c>
      <c r="X4893">
        <v>12810</v>
      </c>
      <c r="Y4893">
        <v>12810</v>
      </c>
      <c r="Z4893">
        <v>12810</v>
      </c>
      <c r="AA4893">
        <v>0</v>
      </c>
      <c r="AB4893">
        <v>1281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 t="str">
        <f t="shared" si="153"/>
        <v>30</v>
      </c>
      <c r="AS4893" t="str">
        <f t="shared" si="154"/>
        <v>21</v>
      </c>
    </row>
    <row r="4894" spans="1:45" x14ac:dyDescent="0.25">
      <c r="A4894">
        <v>2847120</v>
      </c>
      <c r="B4894">
        <v>2023</v>
      </c>
      <c r="C4894" s="275">
        <v>45253</v>
      </c>
      <c r="D4894">
        <v>76037.759999999995</v>
      </c>
      <c r="E4894">
        <v>84</v>
      </c>
      <c r="G4894">
        <v>395</v>
      </c>
      <c r="H4894">
        <v>10</v>
      </c>
      <c r="J4894">
        <v>10</v>
      </c>
      <c r="L4894">
        <v>302</v>
      </c>
      <c r="N4894">
        <v>3026</v>
      </c>
      <c r="P4894">
        <v>4107</v>
      </c>
      <c r="Q4894" t="s">
        <v>4337</v>
      </c>
      <c r="R4894">
        <v>33903000</v>
      </c>
      <c r="S4894" t="s">
        <v>244</v>
      </c>
      <c r="T4894" t="s">
        <v>4888</v>
      </c>
      <c r="V4894" t="s">
        <v>4888</v>
      </c>
      <c r="X4894">
        <v>0</v>
      </c>
      <c r="Y4894">
        <v>76037.759999999995</v>
      </c>
      <c r="Z4894">
        <v>0</v>
      </c>
      <c r="AA4894">
        <v>0</v>
      </c>
      <c r="AB4894">
        <v>76037.759999999995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 t="str">
        <f t="shared" si="153"/>
        <v>30</v>
      </c>
      <c r="AS4894" t="str">
        <f t="shared" si="154"/>
        <v>21</v>
      </c>
    </row>
    <row r="4895" spans="1:45" x14ac:dyDescent="0.25">
      <c r="A4895">
        <v>2848570</v>
      </c>
      <c r="B4895">
        <v>2023</v>
      </c>
      <c r="C4895" s="275">
        <v>45257</v>
      </c>
      <c r="D4895">
        <v>10375</v>
      </c>
      <c r="E4895">
        <v>84</v>
      </c>
      <c r="G4895">
        <v>395</v>
      </c>
      <c r="H4895">
        <v>10</v>
      </c>
      <c r="J4895">
        <v>10</v>
      </c>
      <c r="L4895">
        <v>302</v>
      </c>
      <c r="N4895">
        <v>3026</v>
      </c>
      <c r="P4895">
        <v>4107</v>
      </c>
      <c r="Q4895" t="s">
        <v>4337</v>
      </c>
      <c r="R4895">
        <v>33903000</v>
      </c>
      <c r="S4895" t="s">
        <v>244</v>
      </c>
      <c r="T4895" t="s">
        <v>4888</v>
      </c>
      <c r="V4895" t="s">
        <v>4888</v>
      </c>
      <c r="X4895">
        <v>0</v>
      </c>
      <c r="Y4895">
        <v>10375</v>
      </c>
      <c r="Z4895">
        <v>0</v>
      </c>
      <c r="AA4895">
        <v>0</v>
      </c>
      <c r="AB4895">
        <v>10375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 t="str">
        <f t="shared" si="153"/>
        <v>30</v>
      </c>
      <c r="AS4895" t="str">
        <f t="shared" si="154"/>
        <v>21</v>
      </c>
    </row>
    <row r="4896" spans="1:45" x14ac:dyDescent="0.25">
      <c r="A4896">
        <v>2848997</v>
      </c>
      <c r="B4896">
        <v>2023</v>
      </c>
      <c r="C4896" s="275">
        <v>45258</v>
      </c>
      <c r="D4896">
        <v>315575.28000000003</v>
      </c>
      <c r="E4896">
        <v>84</v>
      </c>
      <c r="G4896">
        <v>395</v>
      </c>
      <c r="H4896">
        <v>10</v>
      </c>
      <c r="J4896">
        <v>10</v>
      </c>
      <c r="L4896">
        <v>302</v>
      </c>
      <c r="N4896">
        <v>3026</v>
      </c>
      <c r="P4896">
        <v>4107</v>
      </c>
      <c r="Q4896" t="s">
        <v>4337</v>
      </c>
      <c r="R4896">
        <v>33903000</v>
      </c>
      <c r="S4896" t="s">
        <v>244</v>
      </c>
      <c r="T4896" t="s">
        <v>4888</v>
      </c>
      <c r="V4896" t="s">
        <v>4888</v>
      </c>
      <c r="X4896">
        <v>0</v>
      </c>
      <c r="Y4896">
        <v>315575.28000000003</v>
      </c>
      <c r="Z4896">
        <v>0</v>
      </c>
      <c r="AA4896">
        <v>0</v>
      </c>
      <c r="AB4896">
        <v>315575.28000000003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 t="str">
        <f t="shared" si="153"/>
        <v>30</v>
      </c>
      <c r="AS4896" t="str">
        <f t="shared" si="154"/>
        <v>21</v>
      </c>
    </row>
    <row r="4897" spans="1:45" x14ac:dyDescent="0.25">
      <c r="A4897">
        <v>2849009</v>
      </c>
      <c r="B4897">
        <v>2023</v>
      </c>
      <c r="C4897" s="275">
        <v>45258</v>
      </c>
      <c r="D4897">
        <v>45240</v>
      </c>
      <c r="E4897">
        <v>84</v>
      </c>
      <c r="G4897">
        <v>395</v>
      </c>
      <c r="H4897">
        <v>10</v>
      </c>
      <c r="J4897">
        <v>10</v>
      </c>
      <c r="L4897">
        <v>302</v>
      </c>
      <c r="N4897">
        <v>3026</v>
      </c>
      <c r="P4897">
        <v>4107</v>
      </c>
      <c r="Q4897" t="s">
        <v>4337</v>
      </c>
      <c r="R4897">
        <v>33903000</v>
      </c>
      <c r="S4897" t="s">
        <v>244</v>
      </c>
      <c r="T4897" t="s">
        <v>4888</v>
      </c>
      <c r="V4897" t="s">
        <v>4888</v>
      </c>
      <c r="X4897">
        <v>0</v>
      </c>
      <c r="Y4897">
        <v>45240</v>
      </c>
      <c r="Z4897">
        <v>0</v>
      </c>
      <c r="AA4897">
        <v>0</v>
      </c>
      <c r="AB4897">
        <v>4524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 t="str">
        <f t="shared" si="153"/>
        <v>30</v>
      </c>
      <c r="AS4897" t="str">
        <f t="shared" si="154"/>
        <v>21</v>
      </c>
    </row>
    <row r="4898" spans="1:45" x14ac:dyDescent="0.25">
      <c r="A4898">
        <v>2849432</v>
      </c>
      <c r="B4898">
        <v>2023</v>
      </c>
      <c r="C4898" s="275">
        <v>45259</v>
      </c>
      <c r="D4898">
        <v>6300</v>
      </c>
      <c r="E4898">
        <v>84</v>
      </c>
      <c r="G4898">
        <v>395</v>
      </c>
      <c r="H4898">
        <v>10</v>
      </c>
      <c r="J4898">
        <v>10</v>
      </c>
      <c r="L4898">
        <v>302</v>
      </c>
      <c r="N4898">
        <v>3026</v>
      </c>
      <c r="P4898">
        <v>4107</v>
      </c>
      <c r="Q4898" t="s">
        <v>4337</v>
      </c>
      <c r="R4898">
        <v>33903000</v>
      </c>
      <c r="S4898" t="s">
        <v>244</v>
      </c>
      <c r="T4898" t="s">
        <v>4888</v>
      </c>
      <c r="V4898" t="s">
        <v>4888</v>
      </c>
      <c r="X4898">
        <v>0</v>
      </c>
      <c r="Y4898">
        <v>6300</v>
      </c>
      <c r="Z4898">
        <v>0</v>
      </c>
      <c r="AA4898">
        <v>0</v>
      </c>
      <c r="AB4898">
        <v>630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 t="str">
        <f t="shared" si="153"/>
        <v>30</v>
      </c>
      <c r="AS4898" t="str">
        <f t="shared" si="154"/>
        <v>21</v>
      </c>
    </row>
    <row r="4899" spans="1:45" x14ac:dyDescent="0.25">
      <c r="A4899">
        <v>2853169</v>
      </c>
      <c r="B4899">
        <v>2023</v>
      </c>
      <c r="C4899" s="275">
        <v>45265</v>
      </c>
      <c r="D4899">
        <v>528000</v>
      </c>
      <c r="E4899">
        <v>84</v>
      </c>
      <c r="G4899">
        <v>395</v>
      </c>
      <c r="H4899">
        <v>10</v>
      </c>
      <c r="J4899">
        <v>10</v>
      </c>
      <c r="L4899">
        <v>302</v>
      </c>
      <c r="N4899">
        <v>3026</v>
      </c>
      <c r="P4899">
        <v>4107</v>
      </c>
      <c r="Q4899" t="s">
        <v>4337</v>
      </c>
      <c r="R4899">
        <v>33903000</v>
      </c>
      <c r="S4899" t="s">
        <v>244</v>
      </c>
      <c r="T4899" t="s">
        <v>4888</v>
      </c>
      <c r="V4899" t="s">
        <v>4888</v>
      </c>
      <c r="X4899">
        <v>0</v>
      </c>
      <c r="Y4899">
        <v>528000</v>
      </c>
      <c r="Z4899">
        <v>0</v>
      </c>
      <c r="AA4899">
        <v>0</v>
      </c>
      <c r="AB4899">
        <v>52800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tr">
        <f t="shared" si="153"/>
        <v>30</v>
      </c>
      <c r="AS4899" t="str">
        <f t="shared" si="154"/>
        <v>21</v>
      </c>
    </row>
    <row r="4900" spans="1:45" x14ac:dyDescent="0.25">
      <c r="A4900">
        <v>2850339</v>
      </c>
      <c r="B4900">
        <v>2023</v>
      </c>
      <c r="C4900" s="275">
        <v>45260</v>
      </c>
      <c r="D4900">
        <v>47196</v>
      </c>
      <c r="E4900">
        <v>84</v>
      </c>
      <c r="G4900">
        <v>395</v>
      </c>
      <c r="H4900">
        <v>10</v>
      </c>
      <c r="J4900">
        <v>10</v>
      </c>
      <c r="L4900">
        <v>302</v>
      </c>
      <c r="N4900">
        <v>3026</v>
      </c>
      <c r="P4900">
        <v>4107</v>
      </c>
      <c r="Q4900" t="s">
        <v>4337</v>
      </c>
      <c r="R4900">
        <v>33903000</v>
      </c>
      <c r="S4900" t="s">
        <v>244</v>
      </c>
      <c r="T4900" t="s">
        <v>4888</v>
      </c>
      <c r="V4900" t="s">
        <v>4888</v>
      </c>
      <c r="X4900">
        <v>0</v>
      </c>
      <c r="Y4900">
        <v>47196</v>
      </c>
      <c r="Z4900">
        <v>0</v>
      </c>
      <c r="AA4900">
        <v>0</v>
      </c>
      <c r="AB4900">
        <v>47196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 t="str">
        <f t="shared" si="153"/>
        <v>30</v>
      </c>
      <c r="AS4900" t="str">
        <f t="shared" si="154"/>
        <v>21</v>
      </c>
    </row>
    <row r="4901" spans="1:45" x14ac:dyDescent="0.25">
      <c r="A4901">
        <v>2850344</v>
      </c>
      <c r="B4901">
        <v>2023</v>
      </c>
      <c r="C4901" s="275">
        <v>45260</v>
      </c>
      <c r="D4901">
        <v>24840</v>
      </c>
      <c r="E4901">
        <v>84</v>
      </c>
      <c r="G4901">
        <v>395</v>
      </c>
      <c r="H4901">
        <v>10</v>
      </c>
      <c r="J4901">
        <v>10</v>
      </c>
      <c r="L4901">
        <v>302</v>
      </c>
      <c r="N4901">
        <v>3026</v>
      </c>
      <c r="P4901">
        <v>4107</v>
      </c>
      <c r="Q4901" t="s">
        <v>4337</v>
      </c>
      <c r="R4901">
        <v>33903000</v>
      </c>
      <c r="S4901" t="s">
        <v>244</v>
      </c>
      <c r="T4901" t="s">
        <v>4888</v>
      </c>
      <c r="V4901" t="s">
        <v>4888</v>
      </c>
      <c r="X4901">
        <v>0</v>
      </c>
      <c r="Y4901">
        <v>24840</v>
      </c>
      <c r="Z4901">
        <v>0</v>
      </c>
      <c r="AA4901">
        <v>0</v>
      </c>
      <c r="AB4901">
        <v>2484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 t="str">
        <f t="shared" si="153"/>
        <v>30</v>
      </c>
      <c r="AS4901" t="str">
        <f t="shared" si="154"/>
        <v>21</v>
      </c>
    </row>
    <row r="4902" spans="1:45" x14ac:dyDescent="0.25">
      <c r="A4902">
        <v>2848332</v>
      </c>
      <c r="B4902">
        <v>2023</v>
      </c>
      <c r="C4902" s="275">
        <v>45257</v>
      </c>
      <c r="D4902">
        <v>29480</v>
      </c>
      <c r="E4902">
        <v>84</v>
      </c>
      <c r="G4902">
        <v>395</v>
      </c>
      <c r="H4902">
        <v>10</v>
      </c>
      <c r="J4902">
        <v>10</v>
      </c>
      <c r="L4902">
        <v>302</v>
      </c>
      <c r="N4902">
        <v>3026</v>
      </c>
      <c r="P4902">
        <v>4107</v>
      </c>
      <c r="Q4902" t="s">
        <v>4337</v>
      </c>
      <c r="R4902">
        <v>33903000</v>
      </c>
      <c r="S4902" t="s">
        <v>244</v>
      </c>
      <c r="T4902" t="s">
        <v>4888</v>
      </c>
      <c r="V4902" t="s">
        <v>4888</v>
      </c>
      <c r="X4902">
        <v>0</v>
      </c>
      <c r="Y4902">
        <v>29480</v>
      </c>
      <c r="Z4902">
        <v>0</v>
      </c>
      <c r="AA4902">
        <v>0</v>
      </c>
      <c r="AB4902">
        <v>2948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 t="str">
        <f t="shared" si="153"/>
        <v>30</v>
      </c>
      <c r="AS4902" t="str">
        <f t="shared" si="154"/>
        <v>21</v>
      </c>
    </row>
    <row r="4903" spans="1:45" x14ac:dyDescent="0.25">
      <c r="A4903">
        <v>2851096</v>
      </c>
      <c r="B4903">
        <v>2023</v>
      </c>
      <c r="C4903" s="275">
        <v>45261</v>
      </c>
      <c r="D4903">
        <v>546007.4</v>
      </c>
      <c r="E4903">
        <v>84</v>
      </c>
      <c r="G4903">
        <v>395</v>
      </c>
      <c r="H4903">
        <v>10</v>
      </c>
      <c r="J4903">
        <v>10</v>
      </c>
      <c r="L4903">
        <v>302</v>
      </c>
      <c r="N4903">
        <v>3026</v>
      </c>
      <c r="P4903">
        <v>4107</v>
      </c>
      <c r="Q4903" t="s">
        <v>4337</v>
      </c>
      <c r="R4903">
        <v>33903000</v>
      </c>
      <c r="S4903" t="s">
        <v>244</v>
      </c>
      <c r="T4903" t="s">
        <v>4888</v>
      </c>
      <c r="V4903" t="s">
        <v>4888</v>
      </c>
      <c r="X4903">
        <v>546007.4</v>
      </c>
      <c r="Y4903">
        <v>0</v>
      </c>
      <c r="Z4903">
        <v>546007.4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 t="str">
        <f t="shared" si="153"/>
        <v>30</v>
      </c>
      <c r="AS4903" t="str">
        <f t="shared" si="154"/>
        <v>21</v>
      </c>
    </row>
    <row r="4904" spans="1:45" x14ac:dyDescent="0.25">
      <c r="A4904">
        <v>2848984</v>
      </c>
      <c r="B4904">
        <v>2023</v>
      </c>
      <c r="C4904" s="275">
        <v>45258</v>
      </c>
      <c r="D4904">
        <v>2880010.53</v>
      </c>
      <c r="E4904">
        <v>84</v>
      </c>
      <c r="G4904">
        <v>395</v>
      </c>
      <c r="H4904">
        <v>10</v>
      </c>
      <c r="J4904">
        <v>10</v>
      </c>
      <c r="L4904">
        <v>302</v>
      </c>
      <c r="N4904">
        <v>3026</v>
      </c>
      <c r="P4904">
        <v>4107</v>
      </c>
      <c r="Q4904" t="s">
        <v>4337</v>
      </c>
      <c r="R4904">
        <v>33903000</v>
      </c>
      <c r="S4904" t="s">
        <v>244</v>
      </c>
      <c r="T4904" t="s">
        <v>4888</v>
      </c>
      <c r="V4904" t="s">
        <v>4888</v>
      </c>
      <c r="X4904">
        <v>0</v>
      </c>
      <c r="Y4904">
        <v>2880010.53</v>
      </c>
      <c r="Z4904">
        <v>0</v>
      </c>
      <c r="AA4904">
        <v>0</v>
      </c>
      <c r="AB4904">
        <v>2880010.53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 t="str">
        <f t="shared" si="153"/>
        <v>30</v>
      </c>
      <c r="AS4904" t="str">
        <f t="shared" si="154"/>
        <v>21</v>
      </c>
    </row>
    <row r="4905" spans="1:45" x14ac:dyDescent="0.25">
      <c r="A4905">
        <v>2848990</v>
      </c>
      <c r="B4905">
        <v>2023</v>
      </c>
      <c r="C4905" s="275">
        <v>45258</v>
      </c>
      <c r="D4905">
        <v>1269.3599999999999</v>
      </c>
      <c r="E4905">
        <v>84</v>
      </c>
      <c r="G4905">
        <v>395</v>
      </c>
      <c r="H4905">
        <v>10</v>
      </c>
      <c r="J4905">
        <v>10</v>
      </c>
      <c r="L4905">
        <v>302</v>
      </c>
      <c r="N4905">
        <v>3026</v>
      </c>
      <c r="P4905">
        <v>4107</v>
      </c>
      <c r="Q4905" t="s">
        <v>4337</v>
      </c>
      <c r="R4905">
        <v>33903000</v>
      </c>
      <c r="S4905" t="s">
        <v>244</v>
      </c>
      <c r="T4905" t="s">
        <v>4888</v>
      </c>
      <c r="V4905" t="s">
        <v>4888</v>
      </c>
      <c r="X4905">
        <v>0</v>
      </c>
      <c r="Y4905">
        <v>1269.3599999999999</v>
      </c>
      <c r="Z4905">
        <v>0</v>
      </c>
      <c r="AA4905">
        <v>0</v>
      </c>
      <c r="AB4905">
        <v>1269.3599999999999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 t="str">
        <f t="shared" si="153"/>
        <v>30</v>
      </c>
      <c r="AS4905" t="str">
        <f t="shared" si="154"/>
        <v>21</v>
      </c>
    </row>
    <row r="4906" spans="1:45" x14ac:dyDescent="0.25">
      <c r="A4906">
        <v>2848855</v>
      </c>
      <c r="B4906">
        <v>2023</v>
      </c>
      <c r="C4906" s="275">
        <v>45258</v>
      </c>
      <c r="D4906">
        <v>1031292</v>
      </c>
      <c r="E4906">
        <v>84</v>
      </c>
      <c r="G4906">
        <v>395</v>
      </c>
      <c r="H4906">
        <v>10</v>
      </c>
      <c r="J4906">
        <v>10</v>
      </c>
      <c r="L4906">
        <v>302</v>
      </c>
      <c r="N4906">
        <v>3026</v>
      </c>
      <c r="P4906">
        <v>4107</v>
      </c>
      <c r="Q4906" t="s">
        <v>4337</v>
      </c>
      <c r="R4906">
        <v>33903000</v>
      </c>
      <c r="S4906" t="s">
        <v>244</v>
      </c>
      <c r="T4906" t="s">
        <v>4888</v>
      </c>
      <c r="V4906" t="s">
        <v>4888</v>
      </c>
      <c r="X4906">
        <v>1031292</v>
      </c>
      <c r="Y4906">
        <v>0</v>
      </c>
      <c r="Z4906">
        <v>1031292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 t="str">
        <f t="shared" si="153"/>
        <v>30</v>
      </c>
      <c r="AS4906" t="str">
        <f t="shared" si="154"/>
        <v>21</v>
      </c>
    </row>
    <row r="4907" spans="1:45" x14ac:dyDescent="0.25">
      <c r="A4907">
        <v>2850029</v>
      </c>
      <c r="B4907">
        <v>2023</v>
      </c>
      <c r="C4907" s="275">
        <v>45260</v>
      </c>
      <c r="D4907">
        <v>60264</v>
      </c>
      <c r="E4907">
        <v>84</v>
      </c>
      <c r="G4907">
        <v>395</v>
      </c>
      <c r="H4907">
        <v>10</v>
      </c>
      <c r="J4907">
        <v>10</v>
      </c>
      <c r="L4907">
        <v>302</v>
      </c>
      <c r="N4907">
        <v>3026</v>
      </c>
      <c r="P4907">
        <v>4107</v>
      </c>
      <c r="Q4907" t="s">
        <v>4337</v>
      </c>
      <c r="R4907">
        <v>33903000</v>
      </c>
      <c r="S4907" t="s">
        <v>244</v>
      </c>
      <c r="T4907" t="s">
        <v>4888</v>
      </c>
      <c r="V4907" t="s">
        <v>4888</v>
      </c>
      <c r="X4907">
        <v>0</v>
      </c>
      <c r="Y4907">
        <v>60264</v>
      </c>
      <c r="Z4907">
        <v>0</v>
      </c>
      <c r="AA4907">
        <v>0</v>
      </c>
      <c r="AB4907">
        <v>60264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 t="str">
        <f t="shared" si="153"/>
        <v>30</v>
      </c>
      <c r="AS4907" t="str">
        <f t="shared" si="154"/>
        <v>21</v>
      </c>
    </row>
    <row r="4908" spans="1:45" x14ac:dyDescent="0.25">
      <c r="A4908">
        <v>2850032</v>
      </c>
      <c r="B4908">
        <v>2023</v>
      </c>
      <c r="C4908" s="275">
        <v>45260</v>
      </c>
      <c r="D4908">
        <v>479196</v>
      </c>
      <c r="E4908">
        <v>84</v>
      </c>
      <c r="G4908">
        <v>395</v>
      </c>
      <c r="H4908">
        <v>10</v>
      </c>
      <c r="J4908">
        <v>10</v>
      </c>
      <c r="L4908">
        <v>302</v>
      </c>
      <c r="N4908">
        <v>3026</v>
      </c>
      <c r="P4908">
        <v>4107</v>
      </c>
      <c r="Q4908" t="s">
        <v>4337</v>
      </c>
      <c r="R4908">
        <v>33903000</v>
      </c>
      <c r="S4908" t="s">
        <v>244</v>
      </c>
      <c r="T4908" t="s">
        <v>4888</v>
      </c>
      <c r="V4908" t="s">
        <v>4888</v>
      </c>
      <c r="X4908">
        <v>0</v>
      </c>
      <c r="Y4908">
        <v>479196</v>
      </c>
      <c r="Z4908">
        <v>0</v>
      </c>
      <c r="AA4908">
        <v>0</v>
      </c>
      <c r="AB4908">
        <v>479196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 t="str">
        <f t="shared" si="153"/>
        <v>30</v>
      </c>
      <c r="AS4908" t="str">
        <f t="shared" si="154"/>
        <v>21</v>
      </c>
    </row>
    <row r="4909" spans="1:45" x14ac:dyDescent="0.25">
      <c r="A4909">
        <v>2858467</v>
      </c>
      <c r="B4909">
        <v>2023</v>
      </c>
      <c r="C4909" s="275">
        <v>45273</v>
      </c>
      <c r="D4909">
        <v>15798.96</v>
      </c>
      <c r="E4909">
        <v>84</v>
      </c>
      <c r="G4909">
        <v>395</v>
      </c>
      <c r="H4909">
        <v>10</v>
      </c>
      <c r="J4909">
        <v>10</v>
      </c>
      <c r="L4909">
        <v>302</v>
      </c>
      <c r="N4909">
        <v>3026</v>
      </c>
      <c r="P4909">
        <v>4107</v>
      </c>
      <c r="Q4909" t="s">
        <v>4337</v>
      </c>
      <c r="R4909">
        <v>33903000</v>
      </c>
      <c r="S4909" t="s">
        <v>244</v>
      </c>
      <c r="T4909" t="s">
        <v>4888</v>
      </c>
      <c r="V4909" t="s">
        <v>4888</v>
      </c>
      <c r="X4909">
        <v>0</v>
      </c>
      <c r="Y4909">
        <v>15798.96</v>
      </c>
      <c r="Z4909">
        <v>0</v>
      </c>
      <c r="AA4909">
        <v>0</v>
      </c>
      <c r="AB4909">
        <v>15798.96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 t="str">
        <f t="shared" si="153"/>
        <v>30</v>
      </c>
      <c r="AS4909" t="str">
        <f t="shared" si="154"/>
        <v>21</v>
      </c>
    </row>
    <row r="4910" spans="1:45" x14ac:dyDescent="0.25">
      <c r="A4910">
        <v>2858618</v>
      </c>
      <c r="B4910">
        <v>2023</v>
      </c>
      <c r="C4910" s="275">
        <v>45273</v>
      </c>
      <c r="D4910">
        <v>34555.199999999997</v>
      </c>
      <c r="E4910">
        <v>84</v>
      </c>
      <c r="G4910">
        <v>395</v>
      </c>
      <c r="H4910">
        <v>10</v>
      </c>
      <c r="J4910">
        <v>10</v>
      </c>
      <c r="L4910">
        <v>302</v>
      </c>
      <c r="N4910">
        <v>3026</v>
      </c>
      <c r="P4910">
        <v>4107</v>
      </c>
      <c r="Q4910" t="s">
        <v>4337</v>
      </c>
      <c r="R4910">
        <v>33903000</v>
      </c>
      <c r="S4910" t="s">
        <v>244</v>
      </c>
      <c r="T4910" t="s">
        <v>4888</v>
      </c>
      <c r="V4910" t="s">
        <v>4888</v>
      </c>
      <c r="X4910">
        <v>0</v>
      </c>
      <c r="Y4910">
        <v>34555.199999999997</v>
      </c>
      <c r="Z4910">
        <v>0</v>
      </c>
      <c r="AA4910">
        <v>0</v>
      </c>
      <c r="AB4910">
        <v>34555.199999999997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 t="str">
        <f t="shared" si="153"/>
        <v>30</v>
      </c>
      <c r="AS4910" t="str">
        <f t="shared" si="154"/>
        <v>21</v>
      </c>
    </row>
    <row r="4911" spans="1:45" x14ac:dyDescent="0.25">
      <c r="A4911">
        <v>2858648</v>
      </c>
      <c r="B4911">
        <v>2023</v>
      </c>
      <c r="C4911" s="275">
        <v>45273</v>
      </c>
      <c r="D4911">
        <v>18240</v>
      </c>
      <c r="E4911">
        <v>84</v>
      </c>
      <c r="G4911">
        <v>395</v>
      </c>
      <c r="H4911">
        <v>10</v>
      </c>
      <c r="J4911">
        <v>10</v>
      </c>
      <c r="L4911">
        <v>302</v>
      </c>
      <c r="N4911">
        <v>3026</v>
      </c>
      <c r="P4911">
        <v>4107</v>
      </c>
      <c r="Q4911" t="s">
        <v>4337</v>
      </c>
      <c r="R4911">
        <v>33903000</v>
      </c>
      <c r="S4911" t="s">
        <v>244</v>
      </c>
      <c r="T4911" t="s">
        <v>4888</v>
      </c>
      <c r="V4911" t="s">
        <v>4888</v>
      </c>
      <c r="X4911">
        <v>0</v>
      </c>
      <c r="Y4911">
        <v>18240</v>
      </c>
      <c r="Z4911">
        <v>0</v>
      </c>
      <c r="AA4911">
        <v>0</v>
      </c>
      <c r="AB4911">
        <v>1824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 t="str">
        <f t="shared" si="153"/>
        <v>30</v>
      </c>
      <c r="AS4911" t="str">
        <f t="shared" si="154"/>
        <v>21</v>
      </c>
    </row>
    <row r="4912" spans="1:45" x14ac:dyDescent="0.25">
      <c r="A4912">
        <v>2858655</v>
      </c>
      <c r="B4912">
        <v>2023</v>
      </c>
      <c r="C4912" s="275">
        <v>45273</v>
      </c>
      <c r="D4912">
        <v>34800</v>
      </c>
      <c r="E4912">
        <v>84</v>
      </c>
      <c r="G4912">
        <v>395</v>
      </c>
      <c r="H4912">
        <v>10</v>
      </c>
      <c r="J4912">
        <v>10</v>
      </c>
      <c r="L4912">
        <v>302</v>
      </c>
      <c r="N4912">
        <v>3026</v>
      </c>
      <c r="P4912">
        <v>4107</v>
      </c>
      <c r="Q4912" t="s">
        <v>4337</v>
      </c>
      <c r="R4912">
        <v>33903000</v>
      </c>
      <c r="S4912" t="s">
        <v>244</v>
      </c>
      <c r="T4912" t="s">
        <v>4888</v>
      </c>
      <c r="V4912" t="s">
        <v>4888</v>
      </c>
      <c r="X4912">
        <v>0</v>
      </c>
      <c r="Y4912">
        <v>3480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3480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 t="str">
        <f t="shared" si="153"/>
        <v>30</v>
      </c>
      <c r="AS4912" t="str">
        <f t="shared" si="154"/>
        <v>21</v>
      </c>
    </row>
    <row r="4913" spans="1:45" x14ac:dyDescent="0.25">
      <c r="A4913">
        <v>2858659</v>
      </c>
      <c r="B4913">
        <v>2023</v>
      </c>
      <c r="C4913" s="275">
        <v>45273</v>
      </c>
      <c r="D4913">
        <v>15480</v>
      </c>
      <c r="E4913">
        <v>84</v>
      </c>
      <c r="G4913">
        <v>395</v>
      </c>
      <c r="H4913">
        <v>10</v>
      </c>
      <c r="J4913">
        <v>10</v>
      </c>
      <c r="L4913">
        <v>302</v>
      </c>
      <c r="N4913">
        <v>3026</v>
      </c>
      <c r="P4913">
        <v>4107</v>
      </c>
      <c r="Q4913" t="s">
        <v>4337</v>
      </c>
      <c r="R4913">
        <v>33903000</v>
      </c>
      <c r="S4913" t="s">
        <v>244</v>
      </c>
      <c r="T4913" t="s">
        <v>4888</v>
      </c>
      <c r="V4913" t="s">
        <v>4888</v>
      </c>
      <c r="X4913">
        <v>0</v>
      </c>
      <c r="Y4913">
        <v>15480</v>
      </c>
      <c r="Z4913">
        <v>0</v>
      </c>
      <c r="AA4913">
        <v>0</v>
      </c>
      <c r="AB4913">
        <v>1548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 t="str">
        <f t="shared" si="153"/>
        <v>30</v>
      </c>
      <c r="AS4913" t="str">
        <f t="shared" si="154"/>
        <v>21</v>
      </c>
    </row>
    <row r="4914" spans="1:45" x14ac:dyDescent="0.25">
      <c r="A4914">
        <v>2858667</v>
      </c>
      <c r="B4914">
        <v>2023</v>
      </c>
      <c r="C4914" s="275">
        <v>45273</v>
      </c>
      <c r="D4914">
        <v>6295.2</v>
      </c>
      <c r="E4914">
        <v>84</v>
      </c>
      <c r="G4914">
        <v>395</v>
      </c>
      <c r="H4914">
        <v>10</v>
      </c>
      <c r="J4914">
        <v>10</v>
      </c>
      <c r="L4914">
        <v>302</v>
      </c>
      <c r="N4914">
        <v>3026</v>
      </c>
      <c r="P4914">
        <v>4107</v>
      </c>
      <c r="Q4914" t="s">
        <v>4337</v>
      </c>
      <c r="R4914">
        <v>33903000</v>
      </c>
      <c r="S4914" t="s">
        <v>244</v>
      </c>
      <c r="T4914" t="s">
        <v>4888</v>
      </c>
      <c r="V4914" t="s">
        <v>4888</v>
      </c>
      <c r="X4914">
        <v>0</v>
      </c>
      <c r="Y4914">
        <v>6295.2</v>
      </c>
      <c r="Z4914">
        <v>0</v>
      </c>
      <c r="AA4914">
        <v>0</v>
      </c>
      <c r="AB4914">
        <v>6295.2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 t="str">
        <f t="shared" si="153"/>
        <v>30</v>
      </c>
      <c r="AS4914" t="str">
        <f t="shared" si="154"/>
        <v>21</v>
      </c>
    </row>
    <row r="4915" spans="1:45" x14ac:dyDescent="0.25">
      <c r="A4915">
        <v>2858677</v>
      </c>
      <c r="B4915">
        <v>2023</v>
      </c>
      <c r="C4915" s="275">
        <v>45273</v>
      </c>
      <c r="D4915">
        <v>1393848</v>
      </c>
      <c r="E4915">
        <v>84</v>
      </c>
      <c r="G4915">
        <v>395</v>
      </c>
      <c r="H4915">
        <v>10</v>
      </c>
      <c r="J4915">
        <v>10</v>
      </c>
      <c r="L4915">
        <v>302</v>
      </c>
      <c r="N4915">
        <v>3026</v>
      </c>
      <c r="P4915">
        <v>4107</v>
      </c>
      <c r="Q4915" t="s">
        <v>4337</v>
      </c>
      <c r="R4915">
        <v>33903000</v>
      </c>
      <c r="S4915" t="s">
        <v>244</v>
      </c>
      <c r="T4915" t="s">
        <v>4888</v>
      </c>
      <c r="V4915" t="s">
        <v>4888</v>
      </c>
      <c r="X4915">
        <v>0</v>
      </c>
      <c r="Y4915">
        <v>1393848</v>
      </c>
      <c r="Z4915">
        <v>0</v>
      </c>
      <c r="AA4915">
        <v>0</v>
      </c>
      <c r="AB4915">
        <v>1393848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 t="str">
        <f t="shared" si="153"/>
        <v>30</v>
      </c>
      <c r="AS4915" t="str">
        <f t="shared" si="154"/>
        <v>21</v>
      </c>
    </row>
    <row r="4916" spans="1:45" x14ac:dyDescent="0.25">
      <c r="A4916">
        <v>2858704</v>
      </c>
      <c r="B4916">
        <v>2023</v>
      </c>
      <c r="C4916" s="275">
        <v>45273</v>
      </c>
      <c r="D4916">
        <v>125280</v>
      </c>
      <c r="E4916">
        <v>84</v>
      </c>
      <c r="G4916">
        <v>395</v>
      </c>
      <c r="H4916">
        <v>10</v>
      </c>
      <c r="J4916">
        <v>10</v>
      </c>
      <c r="L4916">
        <v>302</v>
      </c>
      <c r="N4916">
        <v>3026</v>
      </c>
      <c r="P4916">
        <v>4107</v>
      </c>
      <c r="Q4916" t="s">
        <v>4337</v>
      </c>
      <c r="R4916">
        <v>33903000</v>
      </c>
      <c r="S4916" t="s">
        <v>244</v>
      </c>
      <c r="T4916" t="s">
        <v>4888</v>
      </c>
      <c r="V4916" t="s">
        <v>4888</v>
      </c>
      <c r="X4916">
        <v>0</v>
      </c>
      <c r="Y4916">
        <v>125280</v>
      </c>
      <c r="Z4916">
        <v>0</v>
      </c>
      <c r="AA4916">
        <v>0</v>
      </c>
      <c r="AB4916">
        <v>12528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 t="str">
        <f t="shared" si="153"/>
        <v>30</v>
      </c>
      <c r="AS4916" t="str">
        <f t="shared" si="154"/>
        <v>21</v>
      </c>
    </row>
    <row r="4917" spans="1:45" x14ac:dyDescent="0.25">
      <c r="A4917">
        <v>2857934</v>
      </c>
      <c r="B4917">
        <v>2023</v>
      </c>
      <c r="C4917" s="275">
        <v>45272</v>
      </c>
      <c r="D4917">
        <v>15984</v>
      </c>
      <c r="E4917">
        <v>84</v>
      </c>
      <c r="G4917">
        <v>395</v>
      </c>
      <c r="H4917">
        <v>10</v>
      </c>
      <c r="J4917">
        <v>10</v>
      </c>
      <c r="L4917">
        <v>302</v>
      </c>
      <c r="N4917">
        <v>3026</v>
      </c>
      <c r="P4917">
        <v>4107</v>
      </c>
      <c r="Q4917" t="s">
        <v>4337</v>
      </c>
      <c r="R4917">
        <v>33903000</v>
      </c>
      <c r="S4917" t="s">
        <v>244</v>
      </c>
      <c r="T4917" t="s">
        <v>4888</v>
      </c>
      <c r="V4917" t="s">
        <v>4888</v>
      </c>
      <c r="X4917">
        <v>0</v>
      </c>
      <c r="Y4917">
        <v>15984</v>
      </c>
      <c r="Z4917">
        <v>0</v>
      </c>
      <c r="AA4917">
        <v>0</v>
      </c>
      <c r="AB4917">
        <v>15984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 t="str">
        <f t="shared" si="153"/>
        <v>30</v>
      </c>
      <c r="AS4917" t="str">
        <f t="shared" si="154"/>
        <v>21</v>
      </c>
    </row>
    <row r="4918" spans="1:45" x14ac:dyDescent="0.25">
      <c r="A4918">
        <v>2848569</v>
      </c>
      <c r="B4918">
        <v>2023</v>
      </c>
      <c r="C4918" s="275">
        <v>45257</v>
      </c>
      <c r="D4918">
        <v>72000</v>
      </c>
      <c r="E4918">
        <v>84</v>
      </c>
      <c r="G4918">
        <v>395</v>
      </c>
      <c r="H4918">
        <v>10</v>
      </c>
      <c r="J4918">
        <v>10</v>
      </c>
      <c r="L4918">
        <v>302</v>
      </c>
      <c r="N4918">
        <v>3026</v>
      </c>
      <c r="P4918">
        <v>4107</v>
      </c>
      <c r="Q4918" t="s">
        <v>4337</v>
      </c>
      <c r="R4918">
        <v>33903000</v>
      </c>
      <c r="S4918" t="s">
        <v>244</v>
      </c>
      <c r="T4918" t="s">
        <v>4888</v>
      </c>
      <c r="V4918" t="s">
        <v>4888</v>
      </c>
      <c r="X4918">
        <v>0</v>
      </c>
      <c r="Y4918">
        <v>72000</v>
      </c>
      <c r="Z4918">
        <v>0</v>
      </c>
      <c r="AA4918">
        <v>0</v>
      </c>
      <c r="AB4918">
        <v>7200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 t="str">
        <f t="shared" si="153"/>
        <v>30</v>
      </c>
      <c r="AS4918" t="str">
        <f t="shared" si="154"/>
        <v>21</v>
      </c>
    </row>
    <row r="4919" spans="1:45" x14ac:dyDescent="0.25">
      <c r="A4919">
        <v>2854009</v>
      </c>
      <c r="B4919">
        <v>2023</v>
      </c>
      <c r="C4919" s="275">
        <v>45265</v>
      </c>
      <c r="D4919">
        <v>80730</v>
      </c>
      <c r="E4919">
        <v>84</v>
      </c>
      <c r="G4919">
        <v>395</v>
      </c>
      <c r="H4919">
        <v>10</v>
      </c>
      <c r="J4919">
        <v>10</v>
      </c>
      <c r="L4919">
        <v>302</v>
      </c>
      <c r="N4919">
        <v>3026</v>
      </c>
      <c r="P4919">
        <v>4107</v>
      </c>
      <c r="Q4919" t="s">
        <v>4337</v>
      </c>
      <c r="R4919">
        <v>33903000</v>
      </c>
      <c r="S4919" t="s">
        <v>244</v>
      </c>
      <c r="T4919" t="s">
        <v>4888</v>
      </c>
      <c r="V4919" t="s">
        <v>4888</v>
      </c>
      <c r="X4919">
        <v>0</v>
      </c>
      <c r="Y4919">
        <v>80730</v>
      </c>
      <c r="Z4919">
        <v>0</v>
      </c>
      <c r="AA4919">
        <v>0</v>
      </c>
      <c r="AB4919">
        <v>8073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 t="str">
        <f t="shared" si="153"/>
        <v>30</v>
      </c>
      <c r="AS4919" t="str">
        <f t="shared" si="154"/>
        <v>21</v>
      </c>
    </row>
    <row r="4920" spans="1:45" x14ac:dyDescent="0.25">
      <c r="A4920">
        <v>2848590</v>
      </c>
      <c r="B4920">
        <v>2023</v>
      </c>
      <c r="C4920" s="275">
        <v>45257</v>
      </c>
      <c r="D4920">
        <v>10800</v>
      </c>
      <c r="E4920">
        <v>84</v>
      </c>
      <c r="G4920">
        <v>395</v>
      </c>
      <c r="H4920">
        <v>10</v>
      </c>
      <c r="J4920">
        <v>10</v>
      </c>
      <c r="L4920">
        <v>302</v>
      </c>
      <c r="N4920">
        <v>3026</v>
      </c>
      <c r="P4920">
        <v>4107</v>
      </c>
      <c r="Q4920" t="s">
        <v>4337</v>
      </c>
      <c r="R4920">
        <v>33903000</v>
      </c>
      <c r="S4920" t="s">
        <v>244</v>
      </c>
      <c r="T4920" t="s">
        <v>4888</v>
      </c>
      <c r="V4920" t="s">
        <v>4888</v>
      </c>
      <c r="X4920">
        <v>0</v>
      </c>
      <c r="Y4920">
        <v>10800</v>
      </c>
      <c r="Z4920">
        <v>0</v>
      </c>
      <c r="AA4920">
        <v>0</v>
      </c>
      <c r="AB4920">
        <v>1080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 t="str">
        <f t="shared" si="153"/>
        <v>30</v>
      </c>
      <c r="AS4920" t="str">
        <f t="shared" si="154"/>
        <v>21</v>
      </c>
    </row>
    <row r="4921" spans="1:45" x14ac:dyDescent="0.25">
      <c r="A4921">
        <v>2847409</v>
      </c>
      <c r="B4921">
        <v>2023</v>
      </c>
      <c r="C4921" s="275">
        <v>45253</v>
      </c>
      <c r="D4921">
        <v>5825280</v>
      </c>
      <c r="E4921">
        <v>84</v>
      </c>
      <c r="G4921">
        <v>395</v>
      </c>
      <c r="H4921">
        <v>10</v>
      </c>
      <c r="J4921">
        <v>10</v>
      </c>
      <c r="L4921">
        <v>302</v>
      </c>
      <c r="N4921">
        <v>3026</v>
      </c>
      <c r="P4921">
        <v>4107</v>
      </c>
      <c r="Q4921" t="s">
        <v>4337</v>
      </c>
      <c r="R4921">
        <v>33903000</v>
      </c>
      <c r="S4921" t="s">
        <v>244</v>
      </c>
      <c r="T4921" t="s">
        <v>4888</v>
      </c>
      <c r="V4921" t="s">
        <v>4888</v>
      </c>
      <c r="X4921">
        <v>4169160</v>
      </c>
      <c r="Y4921">
        <v>1656120</v>
      </c>
      <c r="Z4921">
        <v>4169160</v>
      </c>
      <c r="AA4921">
        <v>0</v>
      </c>
      <c r="AB4921">
        <v>165612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 t="str">
        <f t="shared" si="153"/>
        <v>30</v>
      </c>
      <c r="AS4921" t="str">
        <f t="shared" si="154"/>
        <v>21</v>
      </c>
    </row>
    <row r="4922" spans="1:45" x14ac:dyDescent="0.25">
      <c r="A4922">
        <v>2853317</v>
      </c>
      <c r="B4922">
        <v>2023</v>
      </c>
      <c r="C4922" s="275">
        <v>45265</v>
      </c>
      <c r="D4922">
        <v>426300</v>
      </c>
      <c r="E4922">
        <v>84</v>
      </c>
      <c r="G4922">
        <v>395</v>
      </c>
      <c r="H4922">
        <v>10</v>
      </c>
      <c r="J4922">
        <v>10</v>
      </c>
      <c r="L4922">
        <v>302</v>
      </c>
      <c r="N4922">
        <v>3026</v>
      </c>
      <c r="P4922">
        <v>4107</v>
      </c>
      <c r="Q4922" t="s">
        <v>4337</v>
      </c>
      <c r="R4922">
        <v>33903000</v>
      </c>
      <c r="S4922" t="s">
        <v>244</v>
      </c>
      <c r="T4922" t="s">
        <v>4888</v>
      </c>
      <c r="V4922" t="s">
        <v>4888</v>
      </c>
      <c r="X4922">
        <v>0</v>
      </c>
      <c r="Y4922">
        <v>426300</v>
      </c>
      <c r="Z4922">
        <v>0</v>
      </c>
      <c r="AA4922">
        <v>0</v>
      </c>
      <c r="AB4922">
        <v>42630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 t="str">
        <f t="shared" si="153"/>
        <v>30</v>
      </c>
      <c r="AS4922" t="str">
        <f t="shared" si="154"/>
        <v>21</v>
      </c>
    </row>
    <row r="4923" spans="1:45" x14ac:dyDescent="0.25">
      <c r="A4923">
        <v>2776656</v>
      </c>
      <c r="B4923">
        <v>2023</v>
      </c>
      <c r="C4923" s="275">
        <v>45092</v>
      </c>
      <c r="D4923">
        <v>1976</v>
      </c>
      <c r="E4923">
        <v>84</v>
      </c>
      <c r="G4923">
        <v>395</v>
      </c>
      <c r="H4923">
        <v>10</v>
      </c>
      <c r="J4923">
        <v>10</v>
      </c>
      <c r="L4923">
        <v>302</v>
      </c>
      <c r="N4923">
        <v>3026</v>
      </c>
      <c r="P4923">
        <v>4107</v>
      </c>
      <c r="Q4923" t="s">
        <v>4337</v>
      </c>
      <c r="R4923">
        <v>33903000</v>
      </c>
      <c r="S4923" t="s">
        <v>244</v>
      </c>
      <c r="T4923" t="s">
        <v>4875</v>
      </c>
      <c r="V4923" t="s">
        <v>4875</v>
      </c>
      <c r="X4923">
        <v>0</v>
      </c>
      <c r="Y4923">
        <v>395.2</v>
      </c>
      <c r="Z4923">
        <v>0</v>
      </c>
      <c r="AA4923">
        <v>0</v>
      </c>
      <c r="AB4923">
        <v>395.2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 t="str">
        <f t="shared" si="153"/>
        <v>30</v>
      </c>
      <c r="AS4923" t="str">
        <f t="shared" si="154"/>
        <v>02</v>
      </c>
    </row>
    <row r="4924" spans="1:45" x14ac:dyDescent="0.25">
      <c r="A4924">
        <v>2769854</v>
      </c>
      <c r="B4924">
        <v>2023</v>
      </c>
      <c r="C4924" s="275">
        <v>45068</v>
      </c>
      <c r="D4924">
        <v>74528.160000000003</v>
      </c>
      <c r="E4924">
        <v>84</v>
      </c>
      <c r="G4924">
        <v>395</v>
      </c>
      <c r="H4924">
        <v>10</v>
      </c>
      <c r="J4924">
        <v>10</v>
      </c>
      <c r="L4924">
        <v>302</v>
      </c>
      <c r="N4924">
        <v>3026</v>
      </c>
      <c r="P4924">
        <v>4107</v>
      </c>
      <c r="Q4924" t="s">
        <v>4337</v>
      </c>
      <c r="R4924">
        <v>33903000</v>
      </c>
      <c r="S4924" t="s">
        <v>244</v>
      </c>
      <c r="T4924" t="s">
        <v>4875</v>
      </c>
      <c r="V4924" t="s">
        <v>4875</v>
      </c>
      <c r="X4924">
        <v>0</v>
      </c>
      <c r="Y4924">
        <v>37283.040000000001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37283.040000000001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 t="str">
        <f t="shared" si="153"/>
        <v>30</v>
      </c>
      <c r="AS4924" t="str">
        <f t="shared" si="154"/>
        <v>02</v>
      </c>
    </row>
    <row r="4925" spans="1:45" x14ac:dyDescent="0.25">
      <c r="A4925">
        <v>2801915</v>
      </c>
      <c r="B4925">
        <v>2023</v>
      </c>
      <c r="C4925" s="275">
        <v>45146</v>
      </c>
      <c r="D4925">
        <v>28578</v>
      </c>
      <c r="E4925">
        <v>84</v>
      </c>
      <c r="G4925">
        <v>395</v>
      </c>
      <c r="H4925">
        <v>10</v>
      </c>
      <c r="J4925">
        <v>10</v>
      </c>
      <c r="L4925">
        <v>302</v>
      </c>
      <c r="N4925">
        <v>3026</v>
      </c>
      <c r="P4925">
        <v>4107</v>
      </c>
      <c r="Q4925" t="s">
        <v>4337</v>
      </c>
      <c r="R4925">
        <v>33903000</v>
      </c>
      <c r="S4925" t="s">
        <v>244</v>
      </c>
      <c r="T4925" t="s">
        <v>4889</v>
      </c>
      <c r="V4925" t="s">
        <v>4889</v>
      </c>
      <c r="X4925">
        <v>0</v>
      </c>
      <c r="Y4925">
        <v>18835.5</v>
      </c>
      <c r="Z4925">
        <v>0</v>
      </c>
      <c r="AA4925">
        <v>0</v>
      </c>
      <c r="AB4925">
        <v>18835.5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 t="str">
        <f t="shared" si="153"/>
        <v>30</v>
      </c>
      <c r="AS4925" t="str">
        <f t="shared" si="154"/>
        <v>02</v>
      </c>
    </row>
    <row r="4926" spans="1:45" x14ac:dyDescent="0.25">
      <c r="A4926">
        <v>2837399</v>
      </c>
      <c r="B4926">
        <v>2023</v>
      </c>
      <c r="C4926" s="275">
        <v>45231</v>
      </c>
      <c r="D4926">
        <v>4800</v>
      </c>
      <c r="E4926">
        <v>84</v>
      </c>
      <c r="G4926">
        <v>395</v>
      </c>
      <c r="H4926">
        <v>10</v>
      </c>
      <c r="J4926">
        <v>10</v>
      </c>
      <c r="L4926">
        <v>302</v>
      </c>
      <c r="N4926">
        <v>3026</v>
      </c>
      <c r="P4926">
        <v>4107</v>
      </c>
      <c r="Q4926" t="s">
        <v>4337</v>
      </c>
      <c r="R4926">
        <v>33903000</v>
      </c>
      <c r="S4926" t="s">
        <v>244</v>
      </c>
      <c r="T4926" t="s">
        <v>4743</v>
      </c>
      <c r="V4926" t="s">
        <v>4743</v>
      </c>
      <c r="X4926">
        <v>0</v>
      </c>
      <c r="Y4926">
        <v>4800</v>
      </c>
      <c r="Z4926">
        <v>0</v>
      </c>
      <c r="AA4926">
        <v>0</v>
      </c>
      <c r="AB4926">
        <v>480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 t="str">
        <f t="shared" si="153"/>
        <v>30</v>
      </c>
      <c r="AS4926" t="str">
        <f t="shared" si="154"/>
        <v>03</v>
      </c>
    </row>
    <row r="4927" spans="1:45" x14ac:dyDescent="0.25">
      <c r="A4927">
        <v>2837387</v>
      </c>
      <c r="B4927">
        <v>2023</v>
      </c>
      <c r="C4927" s="275">
        <v>45231</v>
      </c>
      <c r="D4927">
        <v>15144</v>
      </c>
      <c r="E4927">
        <v>84</v>
      </c>
      <c r="G4927">
        <v>395</v>
      </c>
      <c r="H4927">
        <v>10</v>
      </c>
      <c r="J4927">
        <v>10</v>
      </c>
      <c r="L4927">
        <v>302</v>
      </c>
      <c r="N4927">
        <v>3026</v>
      </c>
      <c r="P4927">
        <v>4107</v>
      </c>
      <c r="Q4927" t="s">
        <v>4337</v>
      </c>
      <c r="R4927">
        <v>33903000</v>
      </c>
      <c r="S4927" t="s">
        <v>244</v>
      </c>
      <c r="T4927" t="s">
        <v>4743</v>
      </c>
      <c r="V4927" t="s">
        <v>4743</v>
      </c>
      <c r="X4927">
        <v>0</v>
      </c>
      <c r="Y4927">
        <v>15144</v>
      </c>
      <c r="Z4927">
        <v>0</v>
      </c>
      <c r="AA4927">
        <v>0</v>
      </c>
      <c r="AB4927">
        <v>15144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t="str">
        <f t="shared" si="153"/>
        <v>30</v>
      </c>
      <c r="AS4927" t="str">
        <f t="shared" si="154"/>
        <v>03</v>
      </c>
    </row>
    <row r="4928" spans="1:45" x14ac:dyDescent="0.25">
      <c r="A4928">
        <v>2841135</v>
      </c>
      <c r="B4928">
        <v>2023</v>
      </c>
      <c r="C4928" s="275">
        <v>45240</v>
      </c>
      <c r="D4928">
        <v>15420</v>
      </c>
      <c r="E4928">
        <v>84</v>
      </c>
      <c r="G4928">
        <v>395</v>
      </c>
      <c r="H4928">
        <v>10</v>
      </c>
      <c r="J4928">
        <v>10</v>
      </c>
      <c r="L4928">
        <v>302</v>
      </c>
      <c r="N4928">
        <v>3026</v>
      </c>
      <c r="P4928">
        <v>4107</v>
      </c>
      <c r="Q4928" t="s">
        <v>4337</v>
      </c>
      <c r="R4928">
        <v>33903000</v>
      </c>
      <c r="S4928" t="s">
        <v>244</v>
      </c>
      <c r="T4928" t="s">
        <v>4743</v>
      </c>
      <c r="V4928" t="s">
        <v>4743</v>
      </c>
      <c r="X4928">
        <v>0</v>
      </c>
      <c r="Y4928">
        <v>15420</v>
      </c>
      <c r="Z4928">
        <v>0</v>
      </c>
      <c r="AA4928">
        <v>0</v>
      </c>
      <c r="AB4928">
        <v>1542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 t="str">
        <f t="shared" si="153"/>
        <v>30</v>
      </c>
      <c r="AS4928" t="str">
        <f t="shared" si="154"/>
        <v>03</v>
      </c>
    </row>
    <row r="4929" spans="1:45" x14ac:dyDescent="0.25">
      <c r="A4929">
        <v>2838232</v>
      </c>
      <c r="B4929">
        <v>2023</v>
      </c>
      <c r="C4929" s="275">
        <v>45237</v>
      </c>
      <c r="D4929">
        <v>13832</v>
      </c>
      <c r="E4929">
        <v>84</v>
      </c>
      <c r="G4929">
        <v>395</v>
      </c>
      <c r="H4929">
        <v>10</v>
      </c>
      <c r="J4929">
        <v>10</v>
      </c>
      <c r="L4929">
        <v>302</v>
      </c>
      <c r="N4929">
        <v>3026</v>
      </c>
      <c r="P4929">
        <v>4107</v>
      </c>
      <c r="Q4929" t="s">
        <v>4337</v>
      </c>
      <c r="R4929">
        <v>33903000</v>
      </c>
      <c r="S4929" t="s">
        <v>244</v>
      </c>
      <c r="T4929" t="s">
        <v>4743</v>
      </c>
      <c r="V4929" t="s">
        <v>4743</v>
      </c>
      <c r="X4929">
        <v>0</v>
      </c>
      <c r="Y4929">
        <v>13832</v>
      </c>
      <c r="Z4929">
        <v>0</v>
      </c>
      <c r="AA4929">
        <v>0</v>
      </c>
      <c r="AB4929">
        <v>13832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 t="str">
        <f t="shared" si="153"/>
        <v>30</v>
      </c>
      <c r="AS4929" t="str">
        <f t="shared" si="154"/>
        <v>03</v>
      </c>
    </row>
    <row r="4930" spans="1:45" x14ac:dyDescent="0.25">
      <c r="A4930">
        <v>2853621</v>
      </c>
      <c r="B4930">
        <v>2023</v>
      </c>
      <c r="C4930" s="275">
        <v>45265</v>
      </c>
      <c r="D4930">
        <v>1380</v>
      </c>
      <c r="E4930">
        <v>84</v>
      </c>
      <c r="G4930">
        <v>395</v>
      </c>
      <c r="H4930">
        <v>10</v>
      </c>
      <c r="J4930">
        <v>10</v>
      </c>
      <c r="L4930">
        <v>302</v>
      </c>
      <c r="N4930">
        <v>3026</v>
      </c>
      <c r="P4930">
        <v>4107</v>
      </c>
      <c r="Q4930" t="s">
        <v>4337</v>
      </c>
      <c r="R4930">
        <v>33903000</v>
      </c>
      <c r="S4930" t="s">
        <v>244</v>
      </c>
      <c r="T4930" t="s">
        <v>4743</v>
      </c>
      <c r="V4930" t="s">
        <v>4743</v>
      </c>
      <c r="X4930">
        <v>0</v>
      </c>
      <c r="Y4930">
        <v>1380</v>
      </c>
      <c r="Z4930">
        <v>0</v>
      </c>
      <c r="AA4930">
        <v>0</v>
      </c>
      <c r="AB4930">
        <v>138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 t="str">
        <f t="shared" si="153"/>
        <v>30</v>
      </c>
      <c r="AS4930" t="str">
        <f t="shared" si="154"/>
        <v>03</v>
      </c>
    </row>
    <row r="4931" spans="1:45" x14ac:dyDescent="0.25">
      <c r="A4931">
        <v>2844794</v>
      </c>
      <c r="B4931">
        <v>2023</v>
      </c>
      <c r="C4931" s="275">
        <v>45247</v>
      </c>
      <c r="D4931">
        <v>1550</v>
      </c>
      <c r="E4931">
        <v>84</v>
      </c>
      <c r="G4931">
        <v>395</v>
      </c>
      <c r="H4931">
        <v>10</v>
      </c>
      <c r="J4931">
        <v>10</v>
      </c>
      <c r="L4931">
        <v>302</v>
      </c>
      <c r="N4931">
        <v>3026</v>
      </c>
      <c r="P4931">
        <v>4107</v>
      </c>
      <c r="Q4931" t="s">
        <v>4337</v>
      </c>
      <c r="R4931">
        <v>33903000</v>
      </c>
      <c r="S4931" t="s">
        <v>244</v>
      </c>
      <c r="T4931" t="s">
        <v>4743</v>
      </c>
      <c r="V4931" t="s">
        <v>4743</v>
      </c>
      <c r="X4931">
        <v>0</v>
      </c>
      <c r="Y4931">
        <v>1550</v>
      </c>
      <c r="Z4931">
        <v>0</v>
      </c>
      <c r="AA4931">
        <v>0</v>
      </c>
      <c r="AB4931">
        <v>155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 t="str">
        <f t="shared" ref="AR4931:AR4994" si="155">MID(R4931, 5, 2)</f>
        <v>30</v>
      </c>
      <c r="AS4931" t="str">
        <f t="shared" ref="AS4931:AS4994" si="156">LEFT(T4931, 2)</f>
        <v>03</v>
      </c>
    </row>
    <row r="4932" spans="1:45" x14ac:dyDescent="0.25">
      <c r="A4932">
        <v>2840701</v>
      </c>
      <c r="B4932">
        <v>2023</v>
      </c>
      <c r="C4932" s="275">
        <v>45240</v>
      </c>
      <c r="D4932">
        <v>2400.48</v>
      </c>
      <c r="E4932">
        <v>84</v>
      </c>
      <c r="G4932">
        <v>395</v>
      </c>
      <c r="H4932">
        <v>10</v>
      </c>
      <c r="J4932">
        <v>10</v>
      </c>
      <c r="L4932">
        <v>302</v>
      </c>
      <c r="N4932">
        <v>3026</v>
      </c>
      <c r="P4932">
        <v>4107</v>
      </c>
      <c r="Q4932" t="s">
        <v>4337</v>
      </c>
      <c r="R4932">
        <v>33903000</v>
      </c>
      <c r="S4932" t="s">
        <v>244</v>
      </c>
      <c r="T4932" t="s">
        <v>4743</v>
      </c>
      <c r="V4932" t="s">
        <v>4743</v>
      </c>
      <c r="X4932">
        <v>0</v>
      </c>
      <c r="Y4932">
        <v>2400.48</v>
      </c>
      <c r="Z4932">
        <v>0</v>
      </c>
      <c r="AA4932">
        <v>0</v>
      </c>
      <c r="AB4932">
        <v>2400.48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 t="str">
        <f t="shared" si="155"/>
        <v>30</v>
      </c>
      <c r="AS4932" t="str">
        <f t="shared" si="156"/>
        <v>03</v>
      </c>
    </row>
    <row r="4933" spans="1:45" x14ac:dyDescent="0.25">
      <c r="A4933">
        <v>2872734</v>
      </c>
      <c r="B4933">
        <v>2023</v>
      </c>
      <c r="C4933" s="275">
        <v>45289</v>
      </c>
      <c r="D4933">
        <v>431821.74</v>
      </c>
      <c r="E4933">
        <v>84</v>
      </c>
      <c r="G4933">
        <v>395</v>
      </c>
      <c r="H4933">
        <v>10</v>
      </c>
      <c r="J4933">
        <v>10</v>
      </c>
      <c r="L4933">
        <v>302</v>
      </c>
      <c r="N4933">
        <v>3026</v>
      </c>
      <c r="P4933">
        <v>4113</v>
      </c>
      <c r="Q4933" t="s">
        <v>301</v>
      </c>
      <c r="R4933">
        <v>33503900</v>
      </c>
      <c r="S4933" t="s">
        <v>227</v>
      </c>
      <c r="T4933" t="s">
        <v>4743</v>
      </c>
      <c r="V4933" t="s">
        <v>4743</v>
      </c>
      <c r="X4933">
        <v>0</v>
      </c>
      <c r="Y4933">
        <v>431821.74</v>
      </c>
      <c r="Z4933">
        <v>0</v>
      </c>
      <c r="AA4933">
        <v>0</v>
      </c>
      <c r="AB4933">
        <v>431821.74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 t="str">
        <f t="shared" si="155"/>
        <v>39</v>
      </c>
      <c r="AS4933" t="str">
        <f t="shared" si="156"/>
        <v>03</v>
      </c>
    </row>
    <row r="4934" spans="1:45" x14ac:dyDescent="0.25">
      <c r="A4934">
        <v>2872580</v>
      </c>
      <c r="B4934">
        <v>2023</v>
      </c>
      <c r="C4934" s="275">
        <v>45289</v>
      </c>
      <c r="D4934">
        <v>1718.4</v>
      </c>
      <c r="E4934">
        <v>84</v>
      </c>
      <c r="G4934">
        <v>395</v>
      </c>
      <c r="H4934">
        <v>10</v>
      </c>
      <c r="J4934">
        <v>10</v>
      </c>
      <c r="L4934">
        <v>302</v>
      </c>
      <c r="N4934">
        <v>3026</v>
      </c>
      <c r="P4934">
        <v>4113</v>
      </c>
      <c r="Q4934" t="s">
        <v>301</v>
      </c>
      <c r="R4934">
        <v>33503900</v>
      </c>
      <c r="S4934" t="s">
        <v>227</v>
      </c>
      <c r="T4934" t="s">
        <v>4743</v>
      </c>
      <c r="V4934" t="s">
        <v>4743</v>
      </c>
      <c r="X4934">
        <v>0</v>
      </c>
      <c r="Y4934">
        <v>1718.4</v>
      </c>
      <c r="Z4934">
        <v>0</v>
      </c>
      <c r="AA4934">
        <v>0</v>
      </c>
      <c r="AB4934">
        <v>1718.4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 t="str">
        <f t="shared" si="155"/>
        <v>39</v>
      </c>
      <c r="AS4934" t="str">
        <f t="shared" si="156"/>
        <v>03</v>
      </c>
    </row>
    <row r="4935" spans="1:45" x14ac:dyDescent="0.25">
      <c r="A4935">
        <v>2859363</v>
      </c>
      <c r="B4935">
        <v>2023</v>
      </c>
      <c r="C4935" s="275">
        <v>45274</v>
      </c>
      <c r="D4935">
        <v>198441.18</v>
      </c>
      <c r="E4935">
        <v>84</v>
      </c>
      <c r="G4935">
        <v>395</v>
      </c>
      <c r="H4935">
        <v>10</v>
      </c>
      <c r="J4935">
        <v>10</v>
      </c>
      <c r="L4935">
        <v>302</v>
      </c>
      <c r="N4935">
        <v>3026</v>
      </c>
      <c r="P4935">
        <v>4113</v>
      </c>
      <c r="Q4935" t="s">
        <v>301</v>
      </c>
      <c r="R4935">
        <v>33503900</v>
      </c>
      <c r="S4935" t="s">
        <v>227</v>
      </c>
      <c r="T4935" t="s">
        <v>4743</v>
      </c>
      <c r="V4935" t="s">
        <v>4743</v>
      </c>
      <c r="X4935">
        <v>0</v>
      </c>
      <c r="Y4935">
        <v>198441.18</v>
      </c>
      <c r="Z4935">
        <v>0</v>
      </c>
      <c r="AA4935">
        <v>0</v>
      </c>
      <c r="AB4935">
        <v>198441.18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 t="str">
        <f t="shared" si="155"/>
        <v>39</v>
      </c>
      <c r="AS4935" t="str">
        <f t="shared" si="156"/>
        <v>03</v>
      </c>
    </row>
    <row r="4936" spans="1:45" x14ac:dyDescent="0.25">
      <c r="A4936">
        <v>2872615</v>
      </c>
      <c r="B4936">
        <v>2023</v>
      </c>
      <c r="C4936" s="275">
        <v>45289</v>
      </c>
      <c r="D4936">
        <v>9797.0400000000009</v>
      </c>
      <c r="E4936">
        <v>84</v>
      </c>
      <c r="G4936">
        <v>395</v>
      </c>
      <c r="H4936">
        <v>10</v>
      </c>
      <c r="J4936">
        <v>10</v>
      </c>
      <c r="L4936">
        <v>302</v>
      </c>
      <c r="N4936">
        <v>3026</v>
      </c>
      <c r="P4936">
        <v>4113</v>
      </c>
      <c r="Q4936" t="s">
        <v>301</v>
      </c>
      <c r="R4936">
        <v>33503900</v>
      </c>
      <c r="S4936" t="s">
        <v>227</v>
      </c>
      <c r="T4936" t="s">
        <v>4743</v>
      </c>
      <c r="V4936" t="s">
        <v>4743</v>
      </c>
      <c r="X4936">
        <v>0</v>
      </c>
      <c r="Y4936">
        <v>9797.0400000000009</v>
      </c>
      <c r="Z4936">
        <v>0</v>
      </c>
      <c r="AA4936">
        <v>0</v>
      </c>
      <c r="AB4936">
        <v>9797.0400000000009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 t="str">
        <f t="shared" si="155"/>
        <v>39</v>
      </c>
      <c r="AS4936" t="str">
        <f t="shared" si="156"/>
        <v>03</v>
      </c>
    </row>
    <row r="4937" spans="1:45" x14ac:dyDescent="0.25">
      <c r="A4937">
        <v>2857582</v>
      </c>
      <c r="B4937">
        <v>2023</v>
      </c>
      <c r="C4937" s="275">
        <v>45271</v>
      </c>
      <c r="D4937">
        <v>44325.87</v>
      </c>
      <c r="E4937">
        <v>84</v>
      </c>
      <c r="G4937">
        <v>395</v>
      </c>
      <c r="H4937">
        <v>10</v>
      </c>
      <c r="J4937">
        <v>10</v>
      </c>
      <c r="L4937">
        <v>302</v>
      </c>
      <c r="N4937">
        <v>3026</v>
      </c>
      <c r="P4937">
        <v>4113</v>
      </c>
      <c r="Q4937" t="s">
        <v>301</v>
      </c>
      <c r="R4937">
        <v>33503900</v>
      </c>
      <c r="S4937" t="s">
        <v>227</v>
      </c>
      <c r="T4937" t="s">
        <v>4743</v>
      </c>
      <c r="V4937" t="s">
        <v>4743</v>
      </c>
      <c r="X4937">
        <v>0</v>
      </c>
      <c r="Y4937">
        <v>44325.87</v>
      </c>
      <c r="Z4937">
        <v>0</v>
      </c>
      <c r="AA4937">
        <v>0</v>
      </c>
      <c r="AB4937">
        <v>44325.87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 t="str">
        <f t="shared" si="155"/>
        <v>39</v>
      </c>
      <c r="AS4937" t="str">
        <f t="shared" si="156"/>
        <v>03</v>
      </c>
    </row>
    <row r="4938" spans="1:45" x14ac:dyDescent="0.25">
      <c r="A4938">
        <v>2872482</v>
      </c>
      <c r="B4938">
        <v>2023</v>
      </c>
      <c r="C4938" s="275">
        <v>45289</v>
      </c>
      <c r="D4938">
        <v>884260.4</v>
      </c>
      <c r="E4938">
        <v>84</v>
      </c>
      <c r="G4938">
        <v>395</v>
      </c>
      <c r="H4938">
        <v>10</v>
      </c>
      <c r="J4938">
        <v>10</v>
      </c>
      <c r="L4938">
        <v>302</v>
      </c>
      <c r="N4938">
        <v>3026</v>
      </c>
      <c r="P4938">
        <v>4113</v>
      </c>
      <c r="Q4938" t="s">
        <v>301</v>
      </c>
      <c r="R4938">
        <v>33503900</v>
      </c>
      <c r="S4938" t="s">
        <v>227</v>
      </c>
      <c r="T4938" t="s">
        <v>4743</v>
      </c>
      <c r="V4938" t="s">
        <v>4743</v>
      </c>
      <c r="X4938">
        <v>0</v>
      </c>
      <c r="Y4938">
        <v>884260.4</v>
      </c>
      <c r="Z4938">
        <v>0</v>
      </c>
      <c r="AA4938">
        <v>0</v>
      </c>
      <c r="AB4938">
        <v>884260.4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 t="str">
        <f t="shared" si="155"/>
        <v>39</v>
      </c>
      <c r="AS4938" t="str">
        <f t="shared" si="156"/>
        <v>03</v>
      </c>
    </row>
    <row r="4939" spans="1:45" x14ac:dyDescent="0.25">
      <c r="A4939">
        <v>2872536</v>
      </c>
      <c r="B4939">
        <v>2023</v>
      </c>
      <c r="C4939" s="275">
        <v>45289</v>
      </c>
      <c r="D4939">
        <v>46235.7</v>
      </c>
      <c r="E4939">
        <v>84</v>
      </c>
      <c r="G4939">
        <v>395</v>
      </c>
      <c r="H4939">
        <v>10</v>
      </c>
      <c r="J4939">
        <v>10</v>
      </c>
      <c r="L4939">
        <v>302</v>
      </c>
      <c r="N4939">
        <v>3026</v>
      </c>
      <c r="P4939">
        <v>4113</v>
      </c>
      <c r="Q4939" t="s">
        <v>301</v>
      </c>
      <c r="R4939">
        <v>33503900</v>
      </c>
      <c r="S4939" t="s">
        <v>227</v>
      </c>
      <c r="T4939" t="s">
        <v>4743</v>
      </c>
      <c r="V4939" t="s">
        <v>4743</v>
      </c>
      <c r="X4939">
        <v>0</v>
      </c>
      <c r="Y4939">
        <v>46235.7</v>
      </c>
      <c r="Z4939">
        <v>0</v>
      </c>
      <c r="AA4939">
        <v>0</v>
      </c>
      <c r="AB4939">
        <v>46235.7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 t="str">
        <f t="shared" si="155"/>
        <v>39</v>
      </c>
      <c r="AS4939" t="str">
        <f t="shared" si="156"/>
        <v>03</v>
      </c>
    </row>
    <row r="4940" spans="1:45" x14ac:dyDescent="0.25">
      <c r="A4940">
        <v>2859267</v>
      </c>
      <c r="B4940">
        <v>2023</v>
      </c>
      <c r="C4940" s="275">
        <v>45274</v>
      </c>
      <c r="D4940">
        <v>610570.38</v>
      </c>
      <c r="E4940">
        <v>84</v>
      </c>
      <c r="G4940">
        <v>395</v>
      </c>
      <c r="H4940">
        <v>10</v>
      </c>
      <c r="J4940">
        <v>10</v>
      </c>
      <c r="L4940">
        <v>302</v>
      </c>
      <c r="N4940">
        <v>3026</v>
      </c>
      <c r="P4940">
        <v>4113</v>
      </c>
      <c r="Q4940" t="s">
        <v>301</v>
      </c>
      <c r="R4940">
        <v>33503900</v>
      </c>
      <c r="S4940" t="s">
        <v>227</v>
      </c>
      <c r="T4940" t="s">
        <v>4743</v>
      </c>
      <c r="V4940" t="s">
        <v>4743</v>
      </c>
      <c r="X4940">
        <v>0</v>
      </c>
      <c r="Y4940">
        <v>610570.38</v>
      </c>
      <c r="Z4940">
        <v>0</v>
      </c>
      <c r="AA4940">
        <v>0</v>
      </c>
      <c r="AB4940">
        <v>610570.38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 t="str">
        <f t="shared" si="155"/>
        <v>39</v>
      </c>
      <c r="AS4940" t="str">
        <f t="shared" si="156"/>
        <v>03</v>
      </c>
    </row>
    <row r="4941" spans="1:45" x14ac:dyDescent="0.25">
      <c r="A4941">
        <v>2872735</v>
      </c>
      <c r="B4941">
        <v>2023</v>
      </c>
      <c r="C4941" s="275">
        <v>45289</v>
      </c>
      <c r="D4941">
        <v>8592</v>
      </c>
      <c r="E4941">
        <v>84</v>
      </c>
      <c r="G4941">
        <v>395</v>
      </c>
      <c r="H4941">
        <v>10</v>
      </c>
      <c r="J4941">
        <v>10</v>
      </c>
      <c r="L4941">
        <v>302</v>
      </c>
      <c r="N4941">
        <v>3026</v>
      </c>
      <c r="P4941">
        <v>4113</v>
      </c>
      <c r="Q4941" t="s">
        <v>301</v>
      </c>
      <c r="R4941">
        <v>33503900</v>
      </c>
      <c r="S4941" t="s">
        <v>227</v>
      </c>
      <c r="T4941" t="s">
        <v>4743</v>
      </c>
      <c r="V4941" t="s">
        <v>4743</v>
      </c>
      <c r="X4941">
        <v>0</v>
      </c>
      <c r="Y4941">
        <v>8592</v>
      </c>
      <c r="Z4941">
        <v>0</v>
      </c>
      <c r="AA4941">
        <v>0</v>
      </c>
      <c r="AB4941">
        <v>8592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 t="str">
        <f t="shared" si="155"/>
        <v>39</v>
      </c>
      <c r="AS4941" t="str">
        <f t="shared" si="156"/>
        <v>03</v>
      </c>
    </row>
    <row r="4942" spans="1:45" x14ac:dyDescent="0.25">
      <c r="A4942">
        <v>2872646</v>
      </c>
      <c r="B4942">
        <v>2023</v>
      </c>
      <c r="C4942" s="275">
        <v>45289</v>
      </c>
      <c r="D4942">
        <v>8592</v>
      </c>
      <c r="E4942">
        <v>84</v>
      </c>
      <c r="G4942">
        <v>395</v>
      </c>
      <c r="H4942">
        <v>10</v>
      </c>
      <c r="J4942">
        <v>10</v>
      </c>
      <c r="L4942">
        <v>302</v>
      </c>
      <c r="N4942">
        <v>3026</v>
      </c>
      <c r="P4942">
        <v>4113</v>
      </c>
      <c r="Q4942" t="s">
        <v>301</v>
      </c>
      <c r="R4942">
        <v>33503900</v>
      </c>
      <c r="S4942" t="s">
        <v>227</v>
      </c>
      <c r="T4942" t="s">
        <v>4743</v>
      </c>
      <c r="V4942" t="s">
        <v>4743</v>
      </c>
      <c r="X4942">
        <v>0</v>
      </c>
      <c r="Y4942">
        <v>8592</v>
      </c>
      <c r="Z4942">
        <v>0</v>
      </c>
      <c r="AA4942">
        <v>0</v>
      </c>
      <c r="AB4942">
        <v>8592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 t="str">
        <f t="shared" si="155"/>
        <v>39</v>
      </c>
      <c r="AS4942" t="str">
        <f t="shared" si="156"/>
        <v>03</v>
      </c>
    </row>
    <row r="4943" spans="1:45" x14ac:dyDescent="0.25">
      <c r="A4943">
        <v>2747296</v>
      </c>
      <c r="B4943">
        <v>2023</v>
      </c>
      <c r="C4943" s="275">
        <v>45015</v>
      </c>
      <c r="D4943">
        <v>403127.17</v>
      </c>
      <c r="E4943">
        <v>84</v>
      </c>
      <c r="G4943">
        <v>395</v>
      </c>
      <c r="H4943">
        <v>10</v>
      </c>
      <c r="J4943">
        <v>10</v>
      </c>
      <c r="L4943">
        <v>302</v>
      </c>
      <c r="N4943">
        <v>3026</v>
      </c>
      <c r="P4943">
        <v>4113</v>
      </c>
      <c r="Q4943" t="s">
        <v>301</v>
      </c>
      <c r="R4943">
        <v>33503900</v>
      </c>
      <c r="S4943" t="s">
        <v>227</v>
      </c>
      <c r="T4943" t="s">
        <v>4743</v>
      </c>
      <c r="V4943" t="s">
        <v>4743</v>
      </c>
      <c r="X4943">
        <v>0</v>
      </c>
      <c r="Y4943">
        <v>0.1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.1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 t="str">
        <f t="shared" si="155"/>
        <v>39</v>
      </c>
      <c r="AS4943" t="str">
        <f t="shared" si="156"/>
        <v>03</v>
      </c>
    </row>
    <row r="4944" spans="1:45" x14ac:dyDescent="0.25">
      <c r="A4944">
        <v>2872572</v>
      </c>
      <c r="B4944">
        <v>2023</v>
      </c>
      <c r="C4944" s="275">
        <v>45289</v>
      </c>
      <c r="D4944">
        <v>14606.4</v>
      </c>
      <c r="E4944">
        <v>84</v>
      </c>
      <c r="G4944">
        <v>395</v>
      </c>
      <c r="H4944">
        <v>10</v>
      </c>
      <c r="J4944">
        <v>10</v>
      </c>
      <c r="L4944">
        <v>302</v>
      </c>
      <c r="N4944">
        <v>3026</v>
      </c>
      <c r="P4944">
        <v>4113</v>
      </c>
      <c r="Q4944" t="s">
        <v>301</v>
      </c>
      <c r="R4944">
        <v>33503900</v>
      </c>
      <c r="S4944" t="s">
        <v>227</v>
      </c>
      <c r="T4944" t="s">
        <v>4743</v>
      </c>
      <c r="V4944" t="s">
        <v>4743</v>
      </c>
      <c r="X4944">
        <v>0</v>
      </c>
      <c r="Y4944">
        <v>14606.4</v>
      </c>
      <c r="Z4944">
        <v>0</v>
      </c>
      <c r="AA4944">
        <v>0</v>
      </c>
      <c r="AB4944">
        <v>14606.4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 t="str">
        <f t="shared" si="155"/>
        <v>39</v>
      </c>
      <c r="AS4944" t="str">
        <f t="shared" si="156"/>
        <v>03</v>
      </c>
    </row>
    <row r="4945" spans="1:45" x14ac:dyDescent="0.25">
      <c r="A4945">
        <v>2863616</v>
      </c>
      <c r="B4945">
        <v>2023</v>
      </c>
      <c r="C4945" s="275">
        <v>45286</v>
      </c>
      <c r="D4945">
        <v>1008621.4</v>
      </c>
      <c r="E4945">
        <v>84</v>
      </c>
      <c r="G4945">
        <v>395</v>
      </c>
      <c r="H4945">
        <v>10</v>
      </c>
      <c r="J4945">
        <v>10</v>
      </c>
      <c r="L4945">
        <v>302</v>
      </c>
      <c r="N4945">
        <v>3026</v>
      </c>
      <c r="P4945">
        <v>4113</v>
      </c>
      <c r="Q4945" t="s">
        <v>301</v>
      </c>
      <c r="R4945">
        <v>33503900</v>
      </c>
      <c r="S4945" t="s">
        <v>227</v>
      </c>
      <c r="T4945" t="s">
        <v>4454</v>
      </c>
      <c r="V4945" t="s">
        <v>4454</v>
      </c>
      <c r="X4945">
        <v>0</v>
      </c>
      <c r="Y4945">
        <v>1008621.4</v>
      </c>
      <c r="Z4945">
        <v>0</v>
      </c>
      <c r="AA4945">
        <v>0</v>
      </c>
      <c r="AB4945">
        <v>65155.58</v>
      </c>
      <c r="AC4945">
        <v>0</v>
      </c>
      <c r="AD4945">
        <v>0</v>
      </c>
      <c r="AE4945">
        <v>0</v>
      </c>
      <c r="AF4945">
        <v>943465.82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 t="str">
        <f t="shared" si="155"/>
        <v>39</v>
      </c>
      <c r="AS4945" t="str">
        <f t="shared" si="156"/>
        <v>00</v>
      </c>
    </row>
    <row r="4946" spans="1:45" x14ac:dyDescent="0.25">
      <c r="A4946">
        <v>2863731</v>
      </c>
      <c r="B4946">
        <v>2023</v>
      </c>
      <c r="C4946" s="275">
        <v>45286</v>
      </c>
      <c r="D4946">
        <v>15215103.66</v>
      </c>
      <c r="E4946">
        <v>84</v>
      </c>
      <c r="G4946">
        <v>395</v>
      </c>
      <c r="H4946">
        <v>10</v>
      </c>
      <c r="J4946">
        <v>10</v>
      </c>
      <c r="L4946">
        <v>302</v>
      </c>
      <c r="N4946">
        <v>3026</v>
      </c>
      <c r="P4946">
        <v>4113</v>
      </c>
      <c r="Q4946" t="s">
        <v>301</v>
      </c>
      <c r="R4946">
        <v>33503900</v>
      </c>
      <c r="S4946" t="s">
        <v>227</v>
      </c>
      <c r="T4946" t="s">
        <v>4454</v>
      </c>
      <c r="V4946" t="s">
        <v>4454</v>
      </c>
      <c r="X4946">
        <v>0</v>
      </c>
      <c r="Y4946">
        <v>15215103.66</v>
      </c>
      <c r="Z4946">
        <v>0</v>
      </c>
      <c r="AA4946">
        <v>0</v>
      </c>
      <c r="AB4946">
        <v>13583864.67</v>
      </c>
      <c r="AC4946">
        <v>0</v>
      </c>
      <c r="AD4946">
        <v>0</v>
      </c>
      <c r="AE4946">
        <v>0</v>
      </c>
      <c r="AF4946">
        <v>1631238.99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 t="str">
        <f t="shared" si="155"/>
        <v>39</v>
      </c>
      <c r="AS4946" t="str">
        <f t="shared" si="156"/>
        <v>00</v>
      </c>
    </row>
    <row r="4947" spans="1:45" x14ac:dyDescent="0.25">
      <c r="A4947">
        <v>2863767</v>
      </c>
      <c r="B4947">
        <v>2023</v>
      </c>
      <c r="C4947" s="275">
        <v>45286</v>
      </c>
      <c r="D4947">
        <v>1753148.56</v>
      </c>
      <c r="E4947">
        <v>84</v>
      </c>
      <c r="G4947">
        <v>395</v>
      </c>
      <c r="H4947">
        <v>10</v>
      </c>
      <c r="J4947">
        <v>10</v>
      </c>
      <c r="L4947">
        <v>302</v>
      </c>
      <c r="N4947">
        <v>3026</v>
      </c>
      <c r="P4947">
        <v>4113</v>
      </c>
      <c r="Q4947" t="s">
        <v>301</v>
      </c>
      <c r="R4947">
        <v>33503900</v>
      </c>
      <c r="S4947" t="s">
        <v>227</v>
      </c>
      <c r="T4947" t="s">
        <v>4454</v>
      </c>
      <c r="V4947" t="s">
        <v>4454</v>
      </c>
      <c r="X4947">
        <v>0</v>
      </c>
      <c r="Y4947">
        <v>1753148.56</v>
      </c>
      <c r="Z4947">
        <v>0</v>
      </c>
      <c r="AA4947">
        <v>0</v>
      </c>
      <c r="AB4947">
        <v>1753148.56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 t="str">
        <f t="shared" si="155"/>
        <v>39</v>
      </c>
      <c r="AS4947" t="str">
        <f t="shared" si="156"/>
        <v>00</v>
      </c>
    </row>
    <row r="4948" spans="1:45" x14ac:dyDescent="0.25">
      <c r="A4948">
        <v>2863827</v>
      </c>
      <c r="B4948">
        <v>2023</v>
      </c>
      <c r="C4948" s="275">
        <v>45286</v>
      </c>
      <c r="D4948">
        <v>4686349.13</v>
      </c>
      <c r="E4948">
        <v>84</v>
      </c>
      <c r="G4948">
        <v>395</v>
      </c>
      <c r="H4948">
        <v>10</v>
      </c>
      <c r="J4948">
        <v>10</v>
      </c>
      <c r="L4948">
        <v>302</v>
      </c>
      <c r="N4948">
        <v>3026</v>
      </c>
      <c r="P4948">
        <v>4113</v>
      </c>
      <c r="Q4948" t="s">
        <v>301</v>
      </c>
      <c r="R4948">
        <v>33503900</v>
      </c>
      <c r="S4948" t="s">
        <v>227</v>
      </c>
      <c r="T4948" s="278" t="s">
        <v>4454</v>
      </c>
      <c r="V4948" t="s">
        <v>4454</v>
      </c>
      <c r="X4948">
        <v>0</v>
      </c>
      <c r="Y4948">
        <v>4686349.13</v>
      </c>
      <c r="Z4948">
        <v>0</v>
      </c>
      <c r="AA4948">
        <v>0</v>
      </c>
      <c r="AB4948">
        <v>1227530.99</v>
      </c>
      <c r="AC4948">
        <v>0</v>
      </c>
      <c r="AD4948">
        <v>0</v>
      </c>
      <c r="AE4948">
        <v>0</v>
      </c>
      <c r="AF4948">
        <v>3458818.14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 t="str">
        <f t="shared" si="155"/>
        <v>39</v>
      </c>
      <c r="AS4948" t="str">
        <f t="shared" si="156"/>
        <v>00</v>
      </c>
    </row>
    <row r="4949" spans="1:45" x14ac:dyDescent="0.25">
      <c r="A4949">
        <v>2863914</v>
      </c>
      <c r="B4949">
        <v>2023</v>
      </c>
      <c r="C4949" s="275">
        <v>45286</v>
      </c>
      <c r="D4949">
        <v>105604.76</v>
      </c>
      <c r="E4949">
        <v>84</v>
      </c>
      <c r="G4949">
        <v>395</v>
      </c>
      <c r="H4949">
        <v>10</v>
      </c>
      <c r="J4949">
        <v>10</v>
      </c>
      <c r="L4949">
        <v>302</v>
      </c>
      <c r="N4949">
        <v>3026</v>
      </c>
      <c r="P4949">
        <v>4113</v>
      </c>
      <c r="Q4949" t="s">
        <v>301</v>
      </c>
      <c r="R4949">
        <v>33503900</v>
      </c>
      <c r="S4949" t="s">
        <v>227</v>
      </c>
      <c r="T4949" t="s">
        <v>4454</v>
      </c>
      <c r="V4949" t="s">
        <v>4454</v>
      </c>
      <c r="X4949">
        <v>0</v>
      </c>
      <c r="Y4949">
        <v>105604.76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105604.76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 t="str">
        <f t="shared" si="155"/>
        <v>39</v>
      </c>
      <c r="AS4949" t="str">
        <f t="shared" si="156"/>
        <v>00</v>
      </c>
    </row>
    <row r="4950" spans="1:45" x14ac:dyDescent="0.25">
      <c r="A4950">
        <v>2864108</v>
      </c>
      <c r="B4950">
        <v>2023</v>
      </c>
      <c r="C4950" s="275">
        <v>45286</v>
      </c>
      <c r="D4950">
        <v>216488.16</v>
      </c>
      <c r="E4950">
        <v>84</v>
      </c>
      <c r="G4950">
        <v>395</v>
      </c>
      <c r="H4950">
        <v>10</v>
      </c>
      <c r="J4950">
        <v>10</v>
      </c>
      <c r="L4950">
        <v>302</v>
      </c>
      <c r="N4950">
        <v>3026</v>
      </c>
      <c r="P4950">
        <v>4113</v>
      </c>
      <c r="Q4950" t="s">
        <v>301</v>
      </c>
      <c r="R4950">
        <v>33503900</v>
      </c>
      <c r="S4950" t="s">
        <v>227</v>
      </c>
      <c r="T4950" t="s">
        <v>4454</v>
      </c>
      <c r="V4950" t="s">
        <v>4454</v>
      </c>
      <c r="X4950">
        <v>0</v>
      </c>
      <c r="Y4950">
        <v>216488.16</v>
      </c>
      <c r="Z4950">
        <v>0</v>
      </c>
      <c r="AA4950">
        <v>0</v>
      </c>
      <c r="AB4950">
        <v>198161.12</v>
      </c>
      <c r="AC4950">
        <v>0</v>
      </c>
      <c r="AD4950">
        <v>0</v>
      </c>
      <c r="AE4950">
        <v>0</v>
      </c>
      <c r="AF4950">
        <v>18327.04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 t="str">
        <f t="shared" si="155"/>
        <v>39</v>
      </c>
      <c r="AS4950" t="str">
        <f t="shared" si="156"/>
        <v>00</v>
      </c>
    </row>
    <row r="4951" spans="1:45" x14ac:dyDescent="0.25">
      <c r="A4951">
        <v>2864133</v>
      </c>
      <c r="B4951">
        <v>2023</v>
      </c>
      <c r="C4951" s="275">
        <v>45286</v>
      </c>
      <c r="D4951">
        <v>71696.34</v>
      </c>
      <c r="E4951">
        <v>84</v>
      </c>
      <c r="G4951">
        <v>395</v>
      </c>
      <c r="H4951">
        <v>10</v>
      </c>
      <c r="J4951">
        <v>10</v>
      </c>
      <c r="L4951">
        <v>302</v>
      </c>
      <c r="N4951">
        <v>3026</v>
      </c>
      <c r="P4951">
        <v>4113</v>
      </c>
      <c r="Q4951" t="s">
        <v>301</v>
      </c>
      <c r="R4951">
        <v>33503900</v>
      </c>
      <c r="S4951" t="s">
        <v>227</v>
      </c>
      <c r="T4951" t="s">
        <v>4454</v>
      </c>
      <c r="V4951" t="s">
        <v>4454</v>
      </c>
      <c r="X4951">
        <v>0</v>
      </c>
      <c r="Y4951">
        <v>71696.34</v>
      </c>
      <c r="Z4951">
        <v>0</v>
      </c>
      <c r="AA4951">
        <v>0</v>
      </c>
      <c r="AB4951">
        <v>71696.34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 t="str">
        <f t="shared" si="155"/>
        <v>39</v>
      </c>
      <c r="AS4951" t="str">
        <f t="shared" si="156"/>
        <v>00</v>
      </c>
    </row>
    <row r="4952" spans="1:45" x14ac:dyDescent="0.25">
      <c r="A4952">
        <v>2864140</v>
      </c>
      <c r="B4952">
        <v>2023</v>
      </c>
      <c r="C4952" s="275">
        <v>45286</v>
      </c>
      <c r="D4952">
        <v>138464</v>
      </c>
      <c r="E4952">
        <v>84</v>
      </c>
      <c r="G4952">
        <v>395</v>
      </c>
      <c r="H4952">
        <v>10</v>
      </c>
      <c r="J4952">
        <v>10</v>
      </c>
      <c r="L4952">
        <v>302</v>
      </c>
      <c r="N4952">
        <v>3026</v>
      </c>
      <c r="P4952">
        <v>4113</v>
      </c>
      <c r="Q4952" t="s">
        <v>301</v>
      </c>
      <c r="R4952">
        <v>33503900</v>
      </c>
      <c r="S4952" t="s">
        <v>227</v>
      </c>
      <c r="T4952" t="s">
        <v>4454</v>
      </c>
      <c r="V4952" t="s">
        <v>4454</v>
      </c>
      <c r="X4952">
        <v>0</v>
      </c>
      <c r="Y4952">
        <v>138464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138464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 t="str">
        <f t="shared" si="155"/>
        <v>39</v>
      </c>
      <c r="AS4952" t="str">
        <f t="shared" si="156"/>
        <v>00</v>
      </c>
    </row>
    <row r="4953" spans="1:45" x14ac:dyDescent="0.25">
      <c r="A4953">
        <v>2863678</v>
      </c>
      <c r="B4953">
        <v>2023</v>
      </c>
      <c r="C4953" s="275">
        <v>45286</v>
      </c>
      <c r="D4953">
        <v>183279.61</v>
      </c>
      <c r="E4953">
        <v>84</v>
      </c>
      <c r="G4953">
        <v>395</v>
      </c>
      <c r="H4953">
        <v>10</v>
      </c>
      <c r="J4953">
        <v>10</v>
      </c>
      <c r="L4953">
        <v>302</v>
      </c>
      <c r="N4953">
        <v>3026</v>
      </c>
      <c r="P4953">
        <v>4113</v>
      </c>
      <c r="Q4953" t="s">
        <v>301</v>
      </c>
      <c r="R4953">
        <v>33503900</v>
      </c>
      <c r="S4953" t="s">
        <v>227</v>
      </c>
      <c r="T4953" t="s">
        <v>4454</v>
      </c>
      <c r="V4953" t="s">
        <v>4454</v>
      </c>
      <c r="X4953">
        <v>0</v>
      </c>
      <c r="Y4953">
        <v>183279.61</v>
      </c>
      <c r="Z4953">
        <v>0</v>
      </c>
      <c r="AA4953">
        <v>0</v>
      </c>
      <c r="AB4953">
        <v>171135.4</v>
      </c>
      <c r="AC4953">
        <v>0</v>
      </c>
      <c r="AD4953">
        <v>0</v>
      </c>
      <c r="AE4953">
        <v>0</v>
      </c>
      <c r="AF4953">
        <v>12144.21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 t="str">
        <f t="shared" si="155"/>
        <v>39</v>
      </c>
      <c r="AS4953" t="str">
        <f t="shared" si="156"/>
        <v>00</v>
      </c>
    </row>
    <row r="4954" spans="1:45" x14ac:dyDescent="0.25">
      <c r="A4954">
        <v>2863639</v>
      </c>
      <c r="B4954">
        <v>2023</v>
      </c>
      <c r="C4954" s="275">
        <v>45286</v>
      </c>
      <c r="D4954">
        <v>2965051.65</v>
      </c>
      <c r="E4954">
        <v>84</v>
      </c>
      <c r="G4954">
        <v>395</v>
      </c>
      <c r="H4954">
        <v>10</v>
      </c>
      <c r="J4954">
        <v>10</v>
      </c>
      <c r="L4954">
        <v>302</v>
      </c>
      <c r="N4954">
        <v>3026</v>
      </c>
      <c r="P4954">
        <v>4113</v>
      </c>
      <c r="Q4954" t="s">
        <v>301</v>
      </c>
      <c r="R4954">
        <v>33503900</v>
      </c>
      <c r="S4954" t="s">
        <v>227</v>
      </c>
      <c r="T4954" t="s">
        <v>4454</v>
      </c>
      <c r="V4954" t="s">
        <v>4454</v>
      </c>
      <c r="X4954">
        <v>0</v>
      </c>
      <c r="Y4954">
        <v>2965051.65</v>
      </c>
      <c r="Z4954">
        <v>0</v>
      </c>
      <c r="AA4954">
        <v>0</v>
      </c>
      <c r="AB4954">
        <v>1292951.19</v>
      </c>
      <c r="AC4954">
        <v>0</v>
      </c>
      <c r="AD4954">
        <v>0</v>
      </c>
      <c r="AE4954">
        <v>0</v>
      </c>
      <c r="AF4954">
        <v>1672100.46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 t="str">
        <f t="shared" si="155"/>
        <v>39</v>
      </c>
      <c r="AS4954" t="str">
        <f t="shared" si="156"/>
        <v>00</v>
      </c>
    </row>
    <row r="4955" spans="1:45" x14ac:dyDescent="0.25">
      <c r="A4955">
        <v>2863660</v>
      </c>
      <c r="B4955">
        <v>2023</v>
      </c>
      <c r="C4955" s="275">
        <v>45286</v>
      </c>
      <c r="D4955">
        <v>2632509.84</v>
      </c>
      <c r="E4955">
        <v>84</v>
      </c>
      <c r="G4955">
        <v>395</v>
      </c>
      <c r="H4955">
        <v>10</v>
      </c>
      <c r="J4955">
        <v>10</v>
      </c>
      <c r="L4955">
        <v>302</v>
      </c>
      <c r="N4955">
        <v>3026</v>
      </c>
      <c r="P4955">
        <v>4113</v>
      </c>
      <c r="Q4955" t="s">
        <v>301</v>
      </c>
      <c r="R4955">
        <v>33503900</v>
      </c>
      <c r="S4955" t="s">
        <v>227</v>
      </c>
      <c r="T4955" t="s">
        <v>4454</v>
      </c>
      <c r="V4955" t="s">
        <v>4454</v>
      </c>
      <c r="X4955">
        <v>0</v>
      </c>
      <c r="Y4955">
        <v>2632509.84</v>
      </c>
      <c r="Z4955">
        <v>0</v>
      </c>
      <c r="AA4955">
        <v>0</v>
      </c>
      <c r="AB4955">
        <v>871857.16</v>
      </c>
      <c r="AC4955">
        <v>0</v>
      </c>
      <c r="AD4955">
        <v>0</v>
      </c>
      <c r="AE4955">
        <v>0</v>
      </c>
      <c r="AF4955">
        <v>1760652.68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 t="str">
        <f t="shared" si="155"/>
        <v>39</v>
      </c>
      <c r="AS4955" t="str">
        <f t="shared" si="156"/>
        <v>00</v>
      </c>
    </row>
    <row r="4956" spans="1:45" x14ac:dyDescent="0.25">
      <c r="A4956">
        <v>2863794</v>
      </c>
      <c r="B4956">
        <v>2023</v>
      </c>
      <c r="C4956" s="275">
        <v>45286</v>
      </c>
      <c r="D4956">
        <v>786732</v>
      </c>
      <c r="E4956">
        <v>84</v>
      </c>
      <c r="G4956">
        <v>395</v>
      </c>
      <c r="H4956">
        <v>10</v>
      </c>
      <c r="J4956">
        <v>10</v>
      </c>
      <c r="L4956">
        <v>302</v>
      </c>
      <c r="N4956">
        <v>3026</v>
      </c>
      <c r="P4956">
        <v>4113</v>
      </c>
      <c r="Q4956" t="s">
        <v>301</v>
      </c>
      <c r="R4956">
        <v>33503900</v>
      </c>
      <c r="S4956" t="s">
        <v>227</v>
      </c>
      <c r="T4956" t="s">
        <v>4454</v>
      </c>
      <c r="V4956" t="s">
        <v>4454</v>
      </c>
      <c r="X4956">
        <v>0</v>
      </c>
      <c r="Y4956">
        <v>786732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786732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 t="str">
        <f t="shared" si="155"/>
        <v>39</v>
      </c>
      <c r="AS4956" t="str">
        <f t="shared" si="156"/>
        <v>00</v>
      </c>
    </row>
    <row r="4957" spans="1:45" x14ac:dyDescent="0.25">
      <c r="A4957">
        <v>2863876</v>
      </c>
      <c r="B4957">
        <v>2023</v>
      </c>
      <c r="C4957" s="275">
        <v>45286</v>
      </c>
      <c r="D4957">
        <v>1597484.8</v>
      </c>
      <c r="E4957">
        <v>84</v>
      </c>
      <c r="G4957">
        <v>395</v>
      </c>
      <c r="H4957">
        <v>10</v>
      </c>
      <c r="J4957">
        <v>10</v>
      </c>
      <c r="L4957">
        <v>302</v>
      </c>
      <c r="N4957">
        <v>3026</v>
      </c>
      <c r="P4957">
        <v>4113</v>
      </c>
      <c r="Q4957" t="s">
        <v>301</v>
      </c>
      <c r="R4957">
        <v>33503900</v>
      </c>
      <c r="S4957" t="s">
        <v>227</v>
      </c>
      <c r="T4957" t="s">
        <v>4454</v>
      </c>
      <c r="V4957" t="s">
        <v>4454</v>
      </c>
      <c r="X4957">
        <v>0</v>
      </c>
      <c r="Y4957">
        <v>1597484.8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1597484.8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 t="str">
        <f t="shared" si="155"/>
        <v>39</v>
      </c>
      <c r="AS4957" t="str">
        <f t="shared" si="156"/>
        <v>00</v>
      </c>
    </row>
    <row r="4958" spans="1:45" x14ac:dyDescent="0.25">
      <c r="A4958">
        <v>2858528</v>
      </c>
      <c r="B4958">
        <v>2023</v>
      </c>
      <c r="C4958" s="275">
        <v>45273</v>
      </c>
      <c r="D4958">
        <v>12072145.73</v>
      </c>
      <c r="E4958">
        <v>84</v>
      </c>
      <c r="G4958">
        <v>395</v>
      </c>
      <c r="H4958">
        <v>10</v>
      </c>
      <c r="J4958">
        <v>10</v>
      </c>
      <c r="L4958">
        <v>302</v>
      </c>
      <c r="N4958">
        <v>3026</v>
      </c>
      <c r="P4958">
        <v>4113</v>
      </c>
      <c r="Q4958" t="s">
        <v>301</v>
      </c>
      <c r="R4958">
        <v>33503900</v>
      </c>
      <c r="S4958" t="s">
        <v>227</v>
      </c>
      <c r="T4958" t="s">
        <v>4865</v>
      </c>
      <c r="V4958" t="s">
        <v>4865</v>
      </c>
      <c r="X4958">
        <v>12072145.73</v>
      </c>
      <c r="Y4958">
        <v>0</v>
      </c>
      <c r="Z4958">
        <v>12072145.73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 t="str">
        <f t="shared" si="155"/>
        <v>39</v>
      </c>
      <c r="AS4958" t="str">
        <f t="shared" si="156"/>
        <v>00</v>
      </c>
    </row>
    <row r="4959" spans="1:45" x14ac:dyDescent="0.25">
      <c r="A4959">
        <v>2860417</v>
      </c>
      <c r="B4959">
        <v>2023</v>
      </c>
      <c r="C4959" s="275">
        <v>45278</v>
      </c>
      <c r="D4959">
        <v>178658.4</v>
      </c>
      <c r="E4959">
        <v>84</v>
      </c>
      <c r="G4959">
        <v>395</v>
      </c>
      <c r="H4959">
        <v>10</v>
      </c>
      <c r="J4959">
        <v>10</v>
      </c>
      <c r="L4959">
        <v>302</v>
      </c>
      <c r="N4959">
        <v>3026</v>
      </c>
      <c r="P4959">
        <v>4113</v>
      </c>
      <c r="Q4959" t="s">
        <v>301</v>
      </c>
      <c r="R4959">
        <v>33503900</v>
      </c>
      <c r="S4959" t="s">
        <v>227</v>
      </c>
      <c r="T4959" t="s">
        <v>4865</v>
      </c>
      <c r="V4959" t="s">
        <v>4865</v>
      </c>
      <c r="X4959">
        <v>0</v>
      </c>
      <c r="Y4959">
        <v>178658.4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78658.4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 t="str">
        <f t="shared" si="155"/>
        <v>39</v>
      </c>
      <c r="AS4959" t="str">
        <f t="shared" si="156"/>
        <v>00</v>
      </c>
    </row>
    <row r="4960" spans="1:45" x14ac:dyDescent="0.25">
      <c r="A4960">
        <v>2861902</v>
      </c>
      <c r="B4960">
        <v>2023</v>
      </c>
      <c r="C4960" s="275">
        <v>45281</v>
      </c>
      <c r="D4960">
        <v>196.82</v>
      </c>
      <c r="E4960">
        <v>84</v>
      </c>
      <c r="G4960">
        <v>395</v>
      </c>
      <c r="H4960">
        <v>10</v>
      </c>
      <c r="J4960">
        <v>10</v>
      </c>
      <c r="L4960">
        <v>302</v>
      </c>
      <c r="N4960">
        <v>3026</v>
      </c>
      <c r="P4960">
        <v>4113</v>
      </c>
      <c r="Q4960" t="s">
        <v>301</v>
      </c>
      <c r="R4960">
        <v>33503900</v>
      </c>
      <c r="S4960" t="s">
        <v>227</v>
      </c>
      <c r="T4960" t="s">
        <v>4901</v>
      </c>
      <c r="V4960" t="s">
        <v>4901</v>
      </c>
      <c r="X4960">
        <v>0</v>
      </c>
      <c r="Y4960">
        <v>196.82</v>
      </c>
      <c r="Z4960">
        <v>0</v>
      </c>
      <c r="AA4960">
        <v>0</v>
      </c>
      <c r="AB4960">
        <v>196.82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 t="str">
        <f t="shared" si="155"/>
        <v>39</v>
      </c>
      <c r="AS4960" t="str">
        <f t="shared" si="156"/>
        <v>00</v>
      </c>
    </row>
    <row r="4961" spans="1:45" x14ac:dyDescent="0.25">
      <c r="A4961">
        <v>2862751</v>
      </c>
      <c r="B4961">
        <v>2023</v>
      </c>
      <c r="C4961" s="275">
        <v>45282</v>
      </c>
      <c r="D4961">
        <v>40000</v>
      </c>
      <c r="E4961">
        <v>84</v>
      </c>
      <c r="G4961">
        <v>395</v>
      </c>
      <c r="H4961">
        <v>10</v>
      </c>
      <c r="J4961">
        <v>10</v>
      </c>
      <c r="L4961">
        <v>302</v>
      </c>
      <c r="N4961">
        <v>3026</v>
      </c>
      <c r="P4961">
        <v>4113</v>
      </c>
      <c r="Q4961" t="s">
        <v>301</v>
      </c>
      <c r="R4961">
        <v>33503900</v>
      </c>
      <c r="S4961" t="s">
        <v>227</v>
      </c>
      <c r="T4961" t="s">
        <v>4906</v>
      </c>
      <c r="V4961" t="s">
        <v>4906</v>
      </c>
      <c r="X4961">
        <v>0</v>
      </c>
      <c r="Y4961">
        <v>40000</v>
      </c>
      <c r="Z4961">
        <v>0</v>
      </c>
      <c r="AA4961">
        <v>0</v>
      </c>
      <c r="AB4961">
        <v>4000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 t="str">
        <f t="shared" si="155"/>
        <v>39</v>
      </c>
      <c r="AS4961" t="str">
        <f t="shared" si="156"/>
        <v>00</v>
      </c>
    </row>
    <row r="4962" spans="1:45" x14ac:dyDescent="0.25">
      <c r="A4962">
        <v>2727477</v>
      </c>
      <c r="B4962">
        <v>2023</v>
      </c>
      <c r="C4962" s="275">
        <v>44971</v>
      </c>
      <c r="D4962">
        <v>6014.4</v>
      </c>
      <c r="E4962">
        <v>84</v>
      </c>
      <c r="G4962">
        <v>395</v>
      </c>
      <c r="H4962">
        <v>10</v>
      </c>
      <c r="J4962">
        <v>10</v>
      </c>
      <c r="L4962">
        <v>302</v>
      </c>
      <c r="N4962">
        <v>3026</v>
      </c>
      <c r="P4962">
        <v>4113</v>
      </c>
      <c r="Q4962" t="s">
        <v>301</v>
      </c>
      <c r="R4962">
        <v>33503900</v>
      </c>
      <c r="S4962" t="s">
        <v>227</v>
      </c>
      <c r="T4962" t="s">
        <v>4743</v>
      </c>
      <c r="V4962" t="s">
        <v>4743</v>
      </c>
      <c r="X4962">
        <v>0</v>
      </c>
      <c r="Y4962">
        <v>0.4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.4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 t="str">
        <f t="shared" si="155"/>
        <v>39</v>
      </c>
      <c r="AS4962" t="str">
        <f t="shared" si="156"/>
        <v>03</v>
      </c>
    </row>
    <row r="4963" spans="1:45" x14ac:dyDescent="0.25">
      <c r="A4963">
        <v>2837564</v>
      </c>
      <c r="B4963">
        <v>2023</v>
      </c>
      <c r="C4963" s="275">
        <v>45231</v>
      </c>
      <c r="D4963">
        <v>4296</v>
      </c>
      <c r="E4963">
        <v>84</v>
      </c>
      <c r="G4963">
        <v>395</v>
      </c>
      <c r="H4963">
        <v>10</v>
      </c>
      <c r="J4963">
        <v>10</v>
      </c>
      <c r="L4963">
        <v>302</v>
      </c>
      <c r="N4963">
        <v>3026</v>
      </c>
      <c r="P4963">
        <v>4113</v>
      </c>
      <c r="Q4963" t="s">
        <v>301</v>
      </c>
      <c r="R4963">
        <v>33503900</v>
      </c>
      <c r="S4963" t="s">
        <v>227</v>
      </c>
      <c r="T4963" t="s">
        <v>4743</v>
      </c>
      <c r="V4963" t="s">
        <v>4743</v>
      </c>
      <c r="X4963">
        <v>0</v>
      </c>
      <c r="Y4963">
        <v>4296</v>
      </c>
      <c r="Z4963">
        <v>0</v>
      </c>
      <c r="AA4963">
        <v>0</v>
      </c>
      <c r="AB4963">
        <v>4296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 t="str">
        <f t="shared" si="155"/>
        <v>39</v>
      </c>
      <c r="AS4963" t="str">
        <f t="shared" si="156"/>
        <v>03</v>
      </c>
    </row>
    <row r="4964" spans="1:45" x14ac:dyDescent="0.25">
      <c r="A4964">
        <v>2830946</v>
      </c>
      <c r="B4964">
        <v>2023</v>
      </c>
      <c r="C4964" s="275">
        <v>45222</v>
      </c>
      <c r="D4964">
        <v>1718.4</v>
      </c>
      <c r="E4964">
        <v>84</v>
      </c>
      <c r="G4964">
        <v>395</v>
      </c>
      <c r="H4964">
        <v>10</v>
      </c>
      <c r="J4964">
        <v>10</v>
      </c>
      <c r="L4964">
        <v>302</v>
      </c>
      <c r="N4964">
        <v>3026</v>
      </c>
      <c r="P4964">
        <v>4113</v>
      </c>
      <c r="Q4964" t="s">
        <v>301</v>
      </c>
      <c r="R4964">
        <v>33503900</v>
      </c>
      <c r="S4964" t="s">
        <v>227</v>
      </c>
      <c r="T4964" t="s">
        <v>4743</v>
      </c>
      <c r="V4964" t="s">
        <v>4743</v>
      </c>
      <c r="X4964">
        <v>0</v>
      </c>
      <c r="Y4964">
        <v>1718.4</v>
      </c>
      <c r="Z4964">
        <v>0</v>
      </c>
      <c r="AA4964">
        <v>0</v>
      </c>
      <c r="AB4964">
        <v>1718.4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 t="str">
        <f t="shared" si="155"/>
        <v>39</v>
      </c>
      <c r="AS4964" t="str">
        <f t="shared" si="156"/>
        <v>03</v>
      </c>
    </row>
    <row r="4965" spans="1:45" x14ac:dyDescent="0.25">
      <c r="A4965">
        <v>2792882</v>
      </c>
      <c r="B4965">
        <v>2023</v>
      </c>
      <c r="C4965" s="275">
        <v>45126</v>
      </c>
      <c r="D4965">
        <v>8529.08</v>
      </c>
      <c r="E4965">
        <v>84</v>
      </c>
      <c r="G4965">
        <v>395</v>
      </c>
      <c r="H4965">
        <v>10</v>
      </c>
      <c r="J4965">
        <v>10</v>
      </c>
      <c r="L4965">
        <v>302</v>
      </c>
      <c r="N4965">
        <v>3026</v>
      </c>
      <c r="P4965">
        <v>4113</v>
      </c>
      <c r="Q4965" t="s">
        <v>301</v>
      </c>
      <c r="R4965">
        <v>33503900</v>
      </c>
      <c r="S4965" t="s">
        <v>227</v>
      </c>
      <c r="T4965" t="s">
        <v>4743</v>
      </c>
      <c r="V4965" t="s">
        <v>4743</v>
      </c>
      <c r="X4965">
        <v>0</v>
      </c>
      <c r="Y4965">
        <v>1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1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 t="str">
        <f t="shared" si="155"/>
        <v>39</v>
      </c>
      <c r="AS4965" t="str">
        <f t="shared" si="156"/>
        <v>03</v>
      </c>
    </row>
    <row r="4966" spans="1:45" x14ac:dyDescent="0.25">
      <c r="A4966">
        <v>2821396</v>
      </c>
      <c r="B4966">
        <v>2023</v>
      </c>
      <c r="C4966" s="275">
        <v>45195</v>
      </c>
      <c r="D4966">
        <v>10310.4</v>
      </c>
      <c r="E4966">
        <v>84</v>
      </c>
      <c r="G4966">
        <v>395</v>
      </c>
      <c r="H4966">
        <v>10</v>
      </c>
      <c r="J4966">
        <v>10</v>
      </c>
      <c r="L4966">
        <v>302</v>
      </c>
      <c r="N4966">
        <v>3026</v>
      </c>
      <c r="P4966">
        <v>4113</v>
      </c>
      <c r="Q4966" t="s">
        <v>301</v>
      </c>
      <c r="R4966">
        <v>33503900</v>
      </c>
      <c r="S4966" t="s">
        <v>227</v>
      </c>
      <c r="T4966" t="s">
        <v>4743</v>
      </c>
      <c r="V4966" t="s">
        <v>4743</v>
      </c>
      <c r="X4966">
        <v>0</v>
      </c>
      <c r="Y4966">
        <v>10310.4</v>
      </c>
      <c r="Z4966">
        <v>0</v>
      </c>
      <c r="AA4966">
        <v>0</v>
      </c>
      <c r="AB4966">
        <v>10310.4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 t="str">
        <f t="shared" si="155"/>
        <v>39</v>
      </c>
      <c r="AS4966" t="str">
        <f t="shared" si="156"/>
        <v>03</v>
      </c>
    </row>
    <row r="4967" spans="1:45" x14ac:dyDescent="0.25">
      <c r="A4967">
        <v>2848617</v>
      </c>
      <c r="B4967">
        <v>2023</v>
      </c>
      <c r="C4967" s="275">
        <v>45257</v>
      </c>
      <c r="D4967">
        <v>16324.8</v>
      </c>
      <c r="E4967">
        <v>84</v>
      </c>
      <c r="G4967">
        <v>395</v>
      </c>
      <c r="H4967">
        <v>10</v>
      </c>
      <c r="J4967">
        <v>10</v>
      </c>
      <c r="L4967">
        <v>302</v>
      </c>
      <c r="N4967">
        <v>3026</v>
      </c>
      <c r="P4967">
        <v>4113</v>
      </c>
      <c r="Q4967" t="s">
        <v>301</v>
      </c>
      <c r="R4967">
        <v>33503900</v>
      </c>
      <c r="S4967" t="s">
        <v>227</v>
      </c>
      <c r="T4967" t="s">
        <v>4743</v>
      </c>
      <c r="V4967" t="s">
        <v>4743</v>
      </c>
      <c r="X4967">
        <v>0</v>
      </c>
      <c r="Y4967">
        <v>16324.8</v>
      </c>
      <c r="Z4967">
        <v>0</v>
      </c>
      <c r="AA4967">
        <v>0</v>
      </c>
      <c r="AB4967">
        <v>16324.8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 t="str">
        <f t="shared" si="155"/>
        <v>39</v>
      </c>
      <c r="AS4967" t="str">
        <f t="shared" si="156"/>
        <v>03</v>
      </c>
    </row>
    <row r="4968" spans="1:45" x14ac:dyDescent="0.25">
      <c r="A4968">
        <v>2826314</v>
      </c>
      <c r="B4968">
        <v>2023</v>
      </c>
      <c r="C4968" s="275">
        <v>45209</v>
      </c>
      <c r="D4968">
        <v>16324.8</v>
      </c>
      <c r="E4968">
        <v>84</v>
      </c>
      <c r="G4968">
        <v>395</v>
      </c>
      <c r="H4968">
        <v>10</v>
      </c>
      <c r="J4968">
        <v>10</v>
      </c>
      <c r="L4968">
        <v>302</v>
      </c>
      <c r="N4968">
        <v>3026</v>
      </c>
      <c r="P4968">
        <v>4113</v>
      </c>
      <c r="Q4968" t="s">
        <v>301</v>
      </c>
      <c r="R4968">
        <v>33503900</v>
      </c>
      <c r="S4968" t="s">
        <v>227</v>
      </c>
      <c r="T4968" t="s">
        <v>4743</v>
      </c>
      <c r="V4968" t="s">
        <v>4743</v>
      </c>
      <c r="X4968">
        <v>0</v>
      </c>
      <c r="Y4968">
        <v>0.8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.8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 t="str">
        <f t="shared" si="155"/>
        <v>39</v>
      </c>
      <c r="AS4968" t="str">
        <f t="shared" si="156"/>
        <v>03</v>
      </c>
    </row>
    <row r="4969" spans="1:45" x14ac:dyDescent="0.25">
      <c r="A4969">
        <v>2857061</v>
      </c>
      <c r="B4969">
        <v>2023</v>
      </c>
      <c r="C4969" s="275">
        <v>45268</v>
      </c>
      <c r="D4969">
        <v>838602.84</v>
      </c>
      <c r="E4969">
        <v>84</v>
      </c>
      <c r="G4969">
        <v>395</v>
      </c>
      <c r="H4969">
        <v>10</v>
      </c>
      <c r="J4969">
        <v>10</v>
      </c>
      <c r="L4969">
        <v>302</v>
      </c>
      <c r="N4969">
        <v>3026</v>
      </c>
      <c r="P4969">
        <v>4113</v>
      </c>
      <c r="Q4969" t="s">
        <v>301</v>
      </c>
      <c r="R4969">
        <v>33503900</v>
      </c>
      <c r="S4969" t="s">
        <v>227</v>
      </c>
      <c r="T4969" t="s">
        <v>4743</v>
      </c>
      <c r="V4969" t="s">
        <v>4743</v>
      </c>
      <c r="X4969">
        <v>0</v>
      </c>
      <c r="Y4969">
        <v>0.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.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 t="str">
        <f t="shared" si="155"/>
        <v>39</v>
      </c>
      <c r="AS4969" t="str">
        <f t="shared" si="156"/>
        <v>03</v>
      </c>
    </row>
    <row r="4970" spans="1:45" x14ac:dyDescent="0.25">
      <c r="A4970">
        <v>2349994</v>
      </c>
      <c r="B4970">
        <v>2020</v>
      </c>
      <c r="C4970" s="275">
        <v>44050</v>
      </c>
      <c r="D4970">
        <v>229500</v>
      </c>
      <c r="E4970">
        <v>84</v>
      </c>
      <c r="G4970">
        <v>395</v>
      </c>
      <c r="H4970">
        <v>10</v>
      </c>
      <c r="J4970">
        <v>10</v>
      </c>
      <c r="L4970">
        <v>302</v>
      </c>
      <c r="N4970">
        <v>3003</v>
      </c>
      <c r="P4970">
        <v>4113</v>
      </c>
      <c r="Q4970" t="s">
        <v>301</v>
      </c>
      <c r="R4970">
        <v>33503900</v>
      </c>
      <c r="S4970" t="s">
        <v>227</v>
      </c>
      <c r="T4970" t="s">
        <v>80</v>
      </c>
      <c r="V4970" t="s">
        <v>4454</v>
      </c>
      <c r="X4970">
        <v>15300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 t="str">
        <f t="shared" si="155"/>
        <v>39</v>
      </c>
      <c r="AS4970" t="str">
        <f t="shared" si="156"/>
        <v>00</v>
      </c>
    </row>
    <row r="4971" spans="1:45" x14ac:dyDescent="0.25">
      <c r="A4971">
        <v>2745852</v>
      </c>
      <c r="B4971">
        <v>2023</v>
      </c>
      <c r="C4971" s="275">
        <v>45013</v>
      </c>
      <c r="D4971">
        <v>859.2</v>
      </c>
      <c r="E4971">
        <v>84</v>
      </c>
      <c r="G4971">
        <v>395</v>
      </c>
      <c r="H4971">
        <v>10</v>
      </c>
      <c r="J4971">
        <v>10</v>
      </c>
      <c r="L4971">
        <v>302</v>
      </c>
      <c r="N4971">
        <v>3026</v>
      </c>
      <c r="P4971">
        <v>4113</v>
      </c>
      <c r="Q4971" t="s">
        <v>301</v>
      </c>
      <c r="R4971">
        <v>33503900</v>
      </c>
      <c r="S4971" t="s">
        <v>227</v>
      </c>
      <c r="T4971" t="s">
        <v>4885</v>
      </c>
      <c r="V4971" t="s">
        <v>4885</v>
      </c>
      <c r="X4971">
        <v>0</v>
      </c>
      <c r="Y4971">
        <v>859.2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859.2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 t="str">
        <f t="shared" si="155"/>
        <v>39</v>
      </c>
      <c r="AS4971" t="str">
        <f t="shared" si="156"/>
        <v>03</v>
      </c>
    </row>
    <row r="4972" spans="1:45" x14ac:dyDescent="0.25">
      <c r="A4972">
        <v>2837562</v>
      </c>
      <c r="B4972">
        <v>2023</v>
      </c>
      <c r="C4972" s="275">
        <v>45231</v>
      </c>
      <c r="D4972">
        <v>12028.8</v>
      </c>
      <c r="E4972">
        <v>84</v>
      </c>
      <c r="G4972">
        <v>395</v>
      </c>
      <c r="H4972">
        <v>10</v>
      </c>
      <c r="J4972">
        <v>10</v>
      </c>
      <c r="L4972">
        <v>302</v>
      </c>
      <c r="N4972">
        <v>3026</v>
      </c>
      <c r="P4972">
        <v>4113</v>
      </c>
      <c r="Q4972" t="s">
        <v>301</v>
      </c>
      <c r="R4972">
        <v>33503900</v>
      </c>
      <c r="S4972" t="s">
        <v>227</v>
      </c>
      <c r="T4972" t="s">
        <v>4885</v>
      </c>
      <c r="V4972" t="s">
        <v>4885</v>
      </c>
      <c r="X4972">
        <v>0</v>
      </c>
      <c r="Y4972">
        <v>12028.8</v>
      </c>
      <c r="Z4972">
        <v>0</v>
      </c>
      <c r="AA4972">
        <v>0</v>
      </c>
      <c r="AB4972">
        <v>12028.8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 t="str">
        <f t="shared" si="155"/>
        <v>39</v>
      </c>
      <c r="AS4972" t="str">
        <f t="shared" si="156"/>
        <v>03</v>
      </c>
    </row>
    <row r="4973" spans="1:45" x14ac:dyDescent="0.25">
      <c r="A4973">
        <v>2870958</v>
      </c>
      <c r="B4973">
        <v>2023</v>
      </c>
      <c r="C4973" s="275">
        <v>45288</v>
      </c>
      <c r="D4973">
        <v>299.60000000000002</v>
      </c>
      <c r="E4973">
        <v>84</v>
      </c>
      <c r="G4973">
        <v>395</v>
      </c>
      <c r="H4973">
        <v>10</v>
      </c>
      <c r="J4973">
        <v>10</v>
      </c>
      <c r="L4973">
        <v>302</v>
      </c>
      <c r="N4973">
        <v>3026</v>
      </c>
      <c r="P4973">
        <v>4113</v>
      </c>
      <c r="Q4973" t="s">
        <v>301</v>
      </c>
      <c r="R4973">
        <v>33503900</v>
      </c>
      <c r="S4973" t="s">
        <v>227</v>
      </c>
      <c r="T4973" t="s">
        <v>4902</v>
      </c>
      <c r="V4973" t="s">
        <v>4902</v>
      </c>
      <c r="X4973">
        <v>299.60000000000002</v>
      </c>
      <c r="Y4973">
        <v>0</v>
      </c>
      <c r="Z4973">
        <v>299.60000000000002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 t="str">
        <f t="shared" si="155"/>
        <v>39</v>
      </c>
      <c r="AS4973" t="str">
        <f t="shared" si="156"/>
        <v>02</v>
      </c>
    </row>
    <row r="4974" spans="1:45" x14ac:dyDescent="0.25">
      <c r="A4974">
        <v>2862746</v>
      </c>
      <c r="B4974">
        <v>2023</v>
      </c>
      <c r="C4974" s="275">
        <v>45282</v>
      </c>
      <c r="D4974">
        <v>125000</v>
      </c>
      <c r="E4974">
        <v>84</v>
      </c>
      <c r="G4974">
        <v>395</v>
      </c>
      <c r="H4974">
        <v>10</v>
      </c>
      <c r="J4974">
        <v>10</v>
      </c>
      <c r="L4974">
        <v>302</v>
      </c>
      <c r="N4974">
        <v>3026</v>
      </c>
      <c r="P4974">
        <v>4113</v>
      </c>
      <c r="Q4974" t="s">
        <v>301</v>
      </c>
      <c r="R4974">
        <v>33503900</v>
      </c>
      <c r="S4974" t="s">
        <v>227</v>
      </c>
      <c r="T4974" t="s">
        <v>4903</v>
      </c>
      <c r="V4974" t="s">
        <v>4903</v>
      </c>
      <c r="X4974">
        <v>0</v>
      </c>
      <c r="Y4974">
        <v>125000</v>
      </c>
      <c r="Z4974">
        <v>0</v>
      </c>
      <c r="AA4974">
        <v>0</v>
      </c>
      <c r="AB4974">
        <v>12500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 t="str">
        <f t="shared" si="155"/>
        <v>39</v>
      </c>
      <c r="AS4974" t="str">
        <f t="shared" si="156"/>
        <v>00</v>
      </c>
    </row>
    <row r="4975" spans="1:45" x14ac:dyDescent="0.25">
      <c r="A4975">
        <v>2861921</v>
      </c>
      <c r="B4975">
        <v>2023</v>
      </c>
      <c r="C4975" s="275">
        <v>45281</v>
      </c>
      <c r="D4975">
        <v>80000</v>
      </c>
      <c r="E4975">
        <v>84</v>
      </c>
      <c r="G4975">
        <v>395</v>
      </c>
      <c r="H4975">
        <v>10</v>
      </c>
      <c r="J4975">
        <v>10</v>
      </c>
      <c r="L4975">
        <v>302</v>
      </c>
      <c r="N4975">
        <v>3026</v>
      </c>
      <c r="P4975">
        <v>4113</v>
      </c>
      <c r="Q4975" t="s">
        <v>301</v>
      </c>
      <c r="R4975">
        <v>33503900</v>
      </c>
      <c r="S4975" t="s">
        <v>227</v>
      </c>
      <c r="T4975" t="s">
        <v>4904</v>
      </c>
      <c r="V4975" t="s">
        <v>4904</v>
      </c>
      <c r="X4975">
        <v>0</v>
      </c>
      <c r="Y4975">
        <v>80000</v>
      </c>
      <c r="Z4975">
        <v>0</v>
      </c>
      <c r="AA4975">
        <v>0</v>
      </c>
      <c r="AB4975">
        <v>8000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 t="str">
        <f t="shared" si="155"/>
        <v>39</v>
      </c>
      <c r="AS4975" t="str">
        <f t="shared" si="156"/>
        <v>00</v>
      </c>
    </row>
    <row r="4976" spans="1:45" x14ac:dyDescent="0.25">
      <c r="A4976">
        <v>2862766</v>
      </c>
      <c r="B4976">
        <v>2023</v>
      </c>
      <c r="C4976" s="275">
        <v>45282</v>
      </c>
      <c r="D4976">
        <v>80000</v>
      </c>
      <c r="E4976">
        <v>84</v>
      </c>
      <c r="G4976">
        <v>395</v>
      </c>
      <c r="H4976">
        <v>10</v>
      </c>
      <c r="J4976">
        <v>10</v>
      </c>
      <c r="L4976">
        <v>302</v>
      </c>
      <c r="N4976">
        <v>3026</v>
      </c>
      <c r="P4976">
        <v>4113</v>
      </c>
      <c r="Q4976" t="s">
        <v>301</v>
      </c>
      <c r="R4976">
        <v>33503900</v>
      </c>
      <c r="S4976" t="s">
        <v>227</v>
      </c>
      <c r="T4976" t="s">
        <v>4904</v>
      </c>
      <c r="V4976" t="s">
        <v>4904</v>
      </c>
      <c r="X4976">
        <v>0</v>
      </c>
      <c r="Y4976">
        <v>80000</v>
      </c>
      <c r="Z4976">
        <v>0</v>
      </c>
      <c r="AA4976">
        <v>0</v>
      </c>
      <c r="AB4976">
        <v>8000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 t="str">
        <f t="shared" si="155"/>
        <v>39</v>
      </c>
      <c r="AS4976" t="str">
        <f t="shared" si="156"/>
        <v>00</v>
      </c>
    </row>
    <row r="4977" spans="1:45" x14ac:dyDescent="0.25">
      <c r="A4977">
        <v>2866267</v>
      </c>
      <c r="B4977">
        <v>2023</v>
      </c>
      <c r="C4977" s="275">
        <v>45287</v>
      </c>
      <c r="D4977">
        <v>65000</v>
      </c>
      <c r="E4977">
        <v>84</v>
      </c>
      <c r="G4977">
        <v>395</v>
      </c>
      <c r="H4977">
        <v>10</v>
      </c>
      <c r="J4977">
        <v>10</v>
      </c>
      <c r="L4977">
        <v>302</v>
      </c>
      <c r="N4977">
        <v>3026</v>
      </c>
      <c r="P4977">
        <v>4113</v>
      </c>
      <c r="Q4977" t="s">
        <v>301</v>
      </c>
      <c r="R4977">
        <v>33503900</v>
      </c>
      <c r="S4977" t="s">
        <v>227</v>
      </c>
      <c r="T4977" t="s">
        <v>4905</v>
      </c>
      <c r="V4977" t="s">
        <v>4905</v>
      </c>
      <c r="X4977">
        <v>0</v>
      </c>
      <c r="Y4977">
        <v>65000</v>
      </c>
      <c r="Z4977">
        <v>0</v>
      </c>
      <c r="AA4977">
        <v>0</v>
      </c>
      <c r="AB4977">
        <v>6500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 t="str">
        <f t="shared" si="155"/>
        <v>39</v>
      </c>
      <c r="AS4977" t="str">
        <f t="shared" si="156"/>
        <v>00</v>
      </c>
    </row>
    <row r="4978" spans="1:45" x14ac:dyDescent="0.25">
      <c r="A4978">
        <v>2856618</v>
      </c>
      <c r="B4978">
        <v>2023</v>
      </c>
      <c r="C4978" s="275">
        <v>45268</v>
      </c>
      <c r="D4978">
        <v>350000</v>
      </c>
      <c r="E4978">
        <v>84</v>
      </c>
      <c r="G4978">
        <v>395</v>
      </c>
      <c r="H4978">
        <v>10</v>
      </c>
      <c r="J4978">
        <v>10</v>
      </c>
      <c r="L4978">
        <v>302</v>
      </c>
      <c r="N4978">
        <v>3026</v>
      </c>
      <c r="P4978">
        <v>4113</v>
      </c>
      <c r="Q4978" t="s">
        <v>301</v>
      </c>
      <c r="R4978">
        <v>33503900</v>
      </c>
      <c r="S4978" t="s">
        <v>227</v>
      </c>
      <c r="T4978" t="s">
        <v>4886</v>
      </c>
      <c r="V4978" t="s">
        <v>4886</v>
      </c>
      <c r="X4978">
        <v>0</v>
      </c>
      <c r="Y4978">
        <v>350000</v>
      </c>
      <c r="Z4978">
        <v>0</v>
      </c>
      <c r="AA4978">
        <v>0</v>
      </c>
      <c r="AB4978">
        <v>35000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 t="str">
        <f t="shared" si="155"/>
        <v>39</v>
      </c>
      <c r="AS4978" t="str">
        <f t="shared" si="156"/>
        <v>02</v>
      </c>
    </row>
    <row r="4979" spans="1:45" x14ac:dyDescent="0.25">
      <c r="A4979">
        <v>2863572</v>
      </c>
      <c r="B4979">
        <v>2023</v>
      </c>
      <c r="C4979" s="275">
        <v>45286</v>
      </c>
      <c r="D4979">
        <v>400000</v>
      </c>
      <c r="E4979">
        <v>84</v>
      </c>
      <c r="G4979">
        <v>395</v>
      </c>
      <c r="H4979">
        <v>10</v>
      </c>
      <c r="J4979">
        <v>10</v>
      </c>
      <c r="L4979">
        <v>302</v>
      </c>
      <c r="N4979">
        <v>3026</v>
      </c>
      <c r="P4979">
        <v>4113</v>
      </c>
      <c r="Q4979" t="s">
        <v>301</v>
      </c>
      <c r="R4979">
        <v>33503900</v>
      </c>
      <c r="S4979" t="s">
        <v>227</v>
      </c>
      <c r="T4979" t="s">
        <v>4886</v>
      </c>
      <c r="V4979" t="s">
        <v>4886</v>
      </c>
      <c r="X4979">
        <v>0</v>
      </c>
      <c r="Y4979">
        <v>400000</v>
      </c>
      <c r="Z4979">
        <v>0</v>
      </c>
      <c r="AA4979">
        <v>0</v>
      </c>
      <c r="AB4979">
        <v>40000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 t="str">
        <f t="shared" si="155"/>
        <v>39</v>
      </c>
      <c r="AS4979" t="str">
        <f t="shared" si="156"/>
        <v>02</v>
      </c>
    </row>
    <row r="4980" spans="1:45" x14ac:dyDescent="0.25">
      <c r="A4980">
        <v>2857389</v>
      </c>
      <c r="B4980">
        <v>2023</v>
      </c>
      <c r="C4980" s="275">
        <v>45271</v>
      </c>
      <c r="D4980">
        <v>650000</v>
      </c>
      <c r="E4980">
        <v>84</v>
      </c>
      <c r="G4980">
        <v>395</v>
      </c>
      <c r="H4980">
        <v>10</v>
      </c>
      <c r="J4980">
        <v>10</v>
      </c>
      <c r="L4980">
        <v>302</v>
      </c>
      <c r="N4980">
        <v>3026</v>
      </c>
      <c r="P4980">
        <v>4113</v>
      </c>
      <c r="Q4980" t="s">
        <v>301</v>
      </c>
      <c r="R4980">
        <v>33503900</v>
      </c>
      <c r="S4980" t="s">
        <v>227</v>
      </c>
      <c r="T4980" t="s">
        <v>4886</v>
      </c>
      <c r="V4980" t="s">
        <v>4886</v>
      </c>
      <c r="X4980">
        <v>0</v>
      </c>
      <c r="Y4980">
        <v>650000</v>
      </c>
      <c r="Z4980">
        <v>0</v>
      </c>
      <c r="AA4980">
        <v>0</v>
      </c>
      <c r="AB4980">
        <v>65000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 t="str">
        <f t="shared" si="155"/>
        <v>39</v>
      </c>
      <c r="AS4980" t="str">
        <f t="shared" si="156"/>
        <v>02</v>
      </c>
    </row>
    <row r="4981" spans="1:45" x14ac:dyDescent="0.25">
      <c r="A4981">
        <v>2863890</v>
      </c>
      <c r="B4981">
        <v>2023</v>
      </c>
      <c r="C4981" s="275">
        <v>45286</v>
      </c>
      <c r="D4981">
        <v>547261.86</v>
      </c>
      <c r="E4981">
        <v>84</v>
      </c>
      <c r="G4981">
        <v>395</v>
      </c>
      <c r="H4981">
        <v>10</v>
      </c>
      <c r="J4981">
        <v>10</v>
      </c>
      <c r="L4981">
        <v>302</v>
      </c>
      <c r="N4981">
        <v>3026</v>
      </c>
      <c r="P4981">
        <v>4113</v>
      </c>
      <c r="Q4981" t="s">
        <v>301</v>
      </c>
      <c r="R4981">
        <v>33503900</v>
      </c>
      <c r="S4981" t="s">
        <v>227</v>
      </c>
      <c r="T4981" t="s">
        <v>4454</v>
      </c>
      <c r="V4981" t="s">
        <v>4454</v>
      </c>
      <c r="X4981">
        <v>0</v>
      </c>
      <c r="Y4981">
        <v>547261.86</v>
      </c>
      <c r="Z4981">
        <v>0</v>
      </c>
      <c r="AA4981">
        <v>0</v>
      </c>
      <c r="AB4981">
        <v>546410.1</v>
      </c>
      <c r="AC4981">
        <v>0</v>
      </c>
      <c r="AD4981">
        <v>0</v>
      </c>
      <c r="AE4981">
        <v>0</v>
      </c>
      <c r="AF4981">
        <v>851.76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 t="str">
        <f t="shared" si="155"/>
        <v>39</v>
      </c>
      <c r="AS4981" t="str">
        <f t="shared" si="156"/>
        <v>00</v>
      </c>
    </row>
    <row r="4982" spans="1:45" x14ac:dyDescent="0.25">
      <c r="A4982">
        <v>2863904</v>
      </c>
      <c r="B4982">
        <v>2023</v>
      </c>
      <c r="C4982" s="275">
        <v>45286</v>
      </c>
      <c r="D4982">
        <v>241681.27</v>
      </c>
      <c r="E4982">
        <v>84</v>
      </c>
      <c r="G4982">
        <v>395</v>
      </c>
      <c r="H4982">
        <v>10</v>
      </c>
      <c r="J4982">
        <v>10</v>
      </c>
      <c r="L4982">
        <v>302</v>
      </c>
      <c r="N4982">
        <v>3026</v>
      </c>
      <c r="P4982">
        <v>4113</v>
      </c>
      <c r="Q4982" t="s">
        <v>301</v>
      </c>
      <c r="R4982">
        <v>33503900</v>
      </c>
      <c r="S4982" t="s">
        <v>227</v>
      </c>
      <c r="T4982" t="s">
        <v>4454</v>
      </c>
      <c r="V4982" t="s">
        <v>4454</v>
      </c>
      <c r="X4982">
        <v>0</v>
      </c>
      <c r="Y4982">
        <v>241681.27</v>
      </c>
      <c r="Z4982">
        <v>0</v>
      </c>
      <c r="AA4982">
        <v>0</v>
      </c>
      <c r="AB4982">
        <v>33159.339999999997</v>
      </c>
      <c r="AC4982">
        <v>0</v>
      </c>
      <c r="AD4982">
        <v>0</v>
      </c>
      <c r="AE4982">
        <v>0</v>
      </c>
      <c r="AF4982">
        <v>208521.93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 t="str">
        <f t="shared" si="155"/>
        <v>39</v>
      </c>
      <c r="AS4982" t="str">
        <f t="shared" si="156"/>
        <v>00</v>
      </c>
    </row>
    <row r="4983" spans="1:45" x14ac:dyDescent="0.25">
      <c r="A4983">
        <v>2864089</v>
      </c>
      <c r="B4983">
        <v>2023</v>
      </c>
      <c r="C4983" s="275">
        <v>45286</v>
      </c>
      <c r="D4983">
        <v>1941921.54</v>
      </c>
      <c r="E4983">
        <v>84</v>
      </c>
      <c r="G4983">
        <v>395</v>
      </c>
      <c r="H4983">
        <v>10</v>
      </c>
      <c r="J4983">
        <v>10</v>
      </c>
      <c r="L4983">
        <v>302</v>
      </c>
      <c r="N4983">
        <v>3026</v>
      </c>
      <c r="P4983">
        <v>4113</v>
      </c>
      <c r="Q4983" t="s">
        <v>301</v>
      </c>
      <c r="R4983">
        <v>33503900</v>
      </c>
      <c r="S4983" t="s">
        <v>227</v>
      </c>
      <c r="T4983" t="s">
        <v>4454</v>
      </c>
      <c r="V4983" t="s">
        <v>4454</v>
      </c>
      <c r="X4983">
        <v>0</v>
      </c>
      <c r="Y4983">
        <v>1941921.54</v>
      </c>
      <c r="Z4983">
        <v>0</v>
      </c>
      <c r="AA4983">
        <v>0</v>
      </c>
      <c r="AB4983">
        <v>620128.62</v>
      </c>
      <c r="AC4983">
        <v>0</v>
      </c>
      <c r="AD4983">
        <v>0</v>
      </c>
      <c r="AE4983">
        <v>0</v>
      </c>
      <c r="AF4983">
        <v>1321792.92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 t="str">
        <f t="shared" si="155"/>
        <v>39</v>
      </c>
      <c r="AS4983" t="str">
        <f t="shared" si="156"/>
        <v>00</v>
      </c>
    </row>
    <row r="4984" spans="1:45" x14ac:dyDescent="0.25">
      <c r="A4984">
        <v>2863905</v>
      </c>
      <c r="B4984">
        <v>2023</v>
      </c>
      <c r="C4984" s="275">
        <v>45286</v>
      </c>
      <c r="D4984">
        <v>217667.19</v>
      </c>
      <c r="E4984">
        <v>84</v>
      </c>
      <c r="G4984">
        <v>395</v>
      </c>
      <c r="H4984">
        <v>10</v>
      </c>
      <c r="J4984">
        <v>10</v>
      </c>
      <c r="L4984">
        <v>302</v>
      </c>
      <c r="N4984">
        <v>3026</v>
      </c>
      <c r="P4984">
        <v>4113</v>
      </c>
      <c r="Q4984" t="s">
        <v>301</v>
      </c>
      <c r="R4984">
        <v>33503900</v>
      </c>
      <c r="S4984" t="s">
        <v>227</v>
      </c>
      <c r="T4984" t="s">
        <v>4454</v>
      </c>
      <c r="V4984" t="s">
        <v>4454</v>
      </c>
      <c r="X4984">
        <v>217667.19</v>
      </c>
      <c r="Y4984">
        <v>0</v>
      </c>
      <c r="Z4984">
        <v>217667.19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 t="str">
        <f t="shared" si="155"/>
        <v>39</v>
      </c>
      <c r="AS4984" t="str">
        <f t="shared" si="156"/>
        <v>00</v>
      </c>
    </row>
    <row r="4985" spans="1:45" x14ac:dyDescent="0.25">
      <c r="A4985">
        <v>2863714</v>
      </c>
      <c r="B4985">
        <v>2023</v>
      </c>
      <c r="C4985" s="275">
        <v>45286</v>
      </c>
      <c r="D4985">
        <v>229088</v>
      </c>
      <c r="E4985">
        <v>84</v>
      </c>
      <c r="G4985">
        <v>395</v>
      </c>
      <c r="H4985">
        <v>10</v>
      </c>
      <c r="J4985">
        <v>10</v>
      </c>
      <c r="L4985">
        <v>302</v>
      </c>
      <c r="N4985">
        <v>3026</v>
      </c>
      <c r="P4985">
        <v>4113</v>
      </c>
      <c r="Q4985" t="s">
        <v>301</v>
      </c>
      <c r="R4985">
        <v>33503900</v>
      </c>
      <c r="S4985" t="s">
        <v>227</v>
      </c>
      <c r="T4985" t="s">
        <v>4454</v>
      </c>
      <c r="V4985" t="s">
        <v>4454</v>
      </c>
      <c r="X4985">
        <v>0</v>
      </c>
      <c r="Y4985">
        <v>229088</v>
      </c>
      <c r="Z4985">
        <v>0</v>
      </c>
      <c r="AA4985">
        <v>0</v>
      </c>
      <c r="AB4985">
        <v>223933.52</v>
      </c>
      <c r="AC4985">
        <v>0</v>
      </c>
      <c r="AD4985">
        <v>0</v>
      </c>
      <c r="AE4985">
        <v>0</v>
      </c>
      <c r="AF4985">
        <v>5154.4799999999996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 t="str">
        <f t="shared" si="155"/>
        <v>39</v>
      </c>
      <c r="AS4985" t="str">
        <f t="shared" si="156"/>
        <v>00</v>
      </c>
    </row>
    <row r="4986" spans="1:45" x14ac:dyDescent="0.25">
      <c r="A4986">
        <v>2432288</v>
      </c>
      <c r="B4986">
        <v>2021</v>
      </c>
      <c r="C4986" s="275">
        <v>44246</v>
      </c>
      <c r="D4986">
        <v>1918646.7</v>
      </c>
      <c r="E4986">
        <v>84</v>
      </c>
      <c r="G4986">
        <v>395</v>
      </c>
      <c r="H4986">
        <v>10</v>
      </c>
      <c r="J4986">
        <v>10</v>
      </c>
      <c r="L4986">
        <v>302</v>
      </c>
      <c r="N4986">
        <v>3003</v>
      </c>
      <c r="P4986">
        <v>4113</v>
      </c>
      <c r="Q4986" t="s">
        <v>301</v>
      </c>
      <c r="R4986">
        <v>33503900</v>
      </c>
      <c r="S4986" t="s">
        <v>227</v>
      </c>
      <c r="T4986" t="s">
        <v>120</v>
      </c>
      <c r="V4986" t="s">
        <v>4742</v>
      </c>
      <c r="X4986">
        <v>205352.32000000001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 t="str">
        <f t="shared" si="155"/>
        <v>39</v>
      </c>
      <c r="AS4986" t="str">
        <f t="shared" si="156"/>
        <v>02</v>
      </c>
    </row>
    <row r="4987" spans="1:45" x14ac:dyDescent="0.25">
      <c r="A4987">
        <v>2783510</v>
      </c>
      <c r="B4987">
        <v>2023</v>
      </c>
      <c r="C4987" s="275">
        <v>45106</v>
      </c>
      <c r="D4987">
        <v>3973464</v>
      </c>
      <c r="E4987">
        <v>84</v>
      </c>
      <c r="G4987">
        <v>395</v>
      </c>
      <c r="H4987">
        <v>10</v>
      </c>
      <c r="J4987">
        <v>10</v>
      </c>
      <c r="L4987">
        <v>302</v>
      </c>
      <c r="N4987">
        <v>3026</v>
      </c>
      <c r="P4987">
        <v>4113</v>
      </c>
      <c r="Q4987" t="s">
        <v>301</v>
      </c>
      <c r="R4987">
        <v>33503900</v>
      </c>
      <c r="S4987" t="s">
        <v>227</v>
      </c>
      <c r="T4987" t="s">
        <v>4454</v>
      </c>
      <c r="V4987" t="s">
        <v>4454</v>
      </c>
      <c r="X4987">
        <v>0</v>
      </c>
      <c r="Y4987">
        <v>1009861.44</v>
      </c>
      <c r="Z4987">
        <v>0</v>
      </c>
      <c r="AA4987">
        <v>0</v>
      </c>
      <c r="AB4987">
        <v>391598.88</v>
      </c>
      <c r="AC4987">
        <v>0</v>
      </c>
      <c r="AD4987">
        <v>0</v>
      </c>
      <c r="AE4987">
        <v>0</v>
      </c>
      <c r="AF4987">
        <v>618262.56000000006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 t="str">
        <f t="shared" si="155"/>
        <v>39</v>
      </c>
      <c r="AS4987" t="str">
        <f t="shared" si="156"/>
        <v>00</v>
      </c>
    </row>
    <row r="4988" spans="1:45" x14ac:dyDescent="0.25">
      <c r="A4988">
        <v>2782957</v>
      </c>
      <c r="B4988">
        <v>2023</v>
      </c>
      <c r="C4988" s="275">
        <v>45105</v>
      </c>
      <c r="D4988">
        <v>5265019.68</v>
      </c>
      <c r="E4988">
        <v>84</v>
      </c>
      <c r="G4988">
        <v>395</v>
      </c>
      <c r="H4988">
        <v>10</v>
      </c>
      <c r="J4988">
        <v>10</v>
      </c>
      <c r="L4988">
        <v>302</v>
      </c>
      <c r="N4988">
        <v>3026</v>
      </c>
      <c r="P4988">
        <v>4113</v>
      </c>
      <c r="Q4988" t="s">
        <v>301</v>
      </c>
      <c r="R4988">
        <v>33503900</v>
      </c>
      <c r="S4988" t="s">
        <v>227</v>
      </c>
      <c r="T4988" t="s">
        <v>4454</v>
      </c>
      <c r="V4988" t="s">
        <v>4454</v>
      </c>
      <c r="X4988">
        <v>0</v>
      </c>
      <c r="Y4988">
        <v>1354324.02</v>
      </c>
      <c r="Z4988">
        <v>0</v>
      </c>
      <c r="AA4988">
        <v>0</v>
      </c>
      <c r="AB4988">
        <v>503517.12</v>
      </c>
      <c r="AC4988">
        <v>0</v>
      </c>
      <c r="AD4988">
        <v>0</v>
      </c>
      <c r="AE4988">
        <v>0</v>
      </c>
      <c r="AF4988">
        <v>850806.9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 t="str">
        <f t="shared" si="155"/>
        <v>39</v>
      </c>
      <c r="AS4988" t="str">
        <f t="shared" si="156"/>
        <v>00</v>
      </c>
    </row>
    <row r="4989" spans="1:45" x14ac:dyDescent="0.25">
      <c r="A4989">
        <v>2749971</v>
      </c>
      <c r="B4989">
        <v>2023</v>
      </c>
      <c r="C4989" s="275">
        <v>45021</v>
      </c>
      <c r="D4989">
        <v>7164278.5300000003</v>
      </c>
      <c r="E4989">
        <v>84</v>
      </c>
      <c r="G4989">
        <v>395</v>
      </c>
      <c r="H4989">
        <v>10</v>
      </c>
      <c r="J4989">
        <v>10</v>
      </c>
      <c r="L4989">
        <v>302</v>
      </c>
      <c r="N4989">
        <v>3026</v>
      </c>
      <c r="P4989">
        <v>4113</v>
      </c>
      <c r="Q4989" t="s">
        <v>301</v>
      </c>
      <c r="R4989">
        <v>33503900</v>
      </c>
      <c r="S4989" t="s">
        <v>227</v>
      </c>
      <c r="T4989" t="s">
        <v>4454</v>
      </c>
      <c r="V4989" t="s">
        <v>4454</v>
      </c>
      <c r="X4989">
        <v>0</v>
      </c>
      <c r="Y4989">
        <v>1403856.08</v>
      </c>
      <c r="Z4989">
        <v>0</v>
      </c>
      <c r="AA4989">
        <v>0</v>
      </c>
      <c r="AB4989">
        <v>474789.68</v>
      </c>
      <c r="AC4989">
        <v>0</v>
      </c>
      <c r="AD4989">
        <v>0</v>
      </c>
      <c r="AE4989">
        <v>0</v>
      </c>
      <c r="AF4989">
        <v>929066.4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 t="str">
        <f t="shared" si="155"/>
        <v>39</v>
      </c>
      <c r="AS4989" t="str">
        <f t="shared" si="156"/>
        <v>00</v>
      </c>
    </row>
    <row r="4990" spans="1:45" x14ac:dyDescent="0.25">
      <c r="A4990">
        <v>2852336</v>
      </c>
      <c r="B4990">
        <v>2023</v>
      </c>
      <c r="C4990" s="275">
        <v>45264</v>
      </c>
      <c r="D4990">
        <v>3052839.65</v>
      </c>
      <c r="E4990">
        <v>84</v>
      </c>
      <c r="G4990">
        <v>395</v>
      </c>
      <c r="H4990">
        <v>10</v>
      </c>
      <c r="J4990">
        <v>10</v>
      </c>
      <c r="L4990">
        <v>302</v>
      </c>
      <c r="N4990">
        <v>3026</v>
      </c>
      <c r="P4990">
        <v>4113</v>
      </c>
      <c r="Q4990" t="s">
        <v>301</v>
      </c>
      <c r="R4990">
        <v>33503900</v>
      </c>
      <c r="S4990" t="s">
        <v>227</v>
      </c>
      <c r="T4990" t="s">
        <v>4454</v>
      </c>
      <c r="V4990" t="s">
        <v>4454</v>
      </c>
      <c r="X4990">
        <v>0</v>
      </c>
      <c r="Y4990">
        <v>3052839.65</v>
      </c>
      <c r="Z4990">
        <v>0</v>
      </c>
      <c r="AA4990">
        <v>0</v>
      </c>
      <c r="AB4990">
        <v>284081.3</v>
      </c>
      <c r="AC4990">
        <v>0</v>
      </c>
      <c r="AD4990">
        <v>0</v>
      </c>
      <c r="AE4990">
        <v>0</v>
      </c>
      <c r="AF4990">
        <v>2768758.35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 t="str">
        <f t="shared" si="155"/>
        <v>39</v>
      </c>
      <c r="AS4990" t="str">
        <f t="shared" si="156"/>
        <v>00</v>
      </c>
    </row>
    <row r="4991" spans="1:45" x14ac:dyDescent="0.25">
      <c r="A4991">
        <v>2821602</v>
      </c>
      <c r="B4991">
        <v>2023</v>
      </c>
      <c r="C4991" s="275">
        <v>45195</v>
      </c>
      <c r="D4991">
        <v>2789182.23</v>
      </c>
      <c r="E4991">
        <v>84</v>
      </c>
      <c r="G4991">
        <v>395</v>
      </c>
      <c r="H4991">
        <v>10</v>
      </c>
      <c r="J4991">
        <v>10</v>
      </c>
      <c r="L4991">
        <v>302</v>
      </c>
      <c r="N4991">
        <v>3026</v>
      </c>
      <c r="P4991">
        <v>4113</v>
      </c>
      <c r="Q4991" t="s">
        <v>301</v>
      </c>
      <c r="R4991">
        <v>33503900</v>
      </c>
      <c r="S4991" t="s">
        <v>227</v>
      </c>
      <c r="T4991" t="s">
        <v>4454</v>
      </c>
      <c r="V4991" t="s">
        <v>4454</v>
      </c>
      <c r="X4991">
        <v>0</v>
      </c>
      <c r="Y4991">
        <v>1655984.02</v>
      </c>
      <c r="Z4991">
        <v>0</v>
      </c>
      <c r="AA4991">
        <v>0</v>
      </c>
      <c r="AB4991">
        <v>1109129.21</v>
      </c>
      <c r="AC4991">
        <v>0</v>
      </c>
      <c r="AD4991">
        <v>0</v>
      </c>
      <c r="AE4991">
        <v>0</v>
      </c>
      <c r="AF4991">
        <v>546854.81000000006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 t="str">
        <f t="shared" si="155"/>
        <v>39</v>
      </c>
      <c r="AS4991" t="str">
        <f t="shared" si="156"/>
        <v>00</v>
      </c>
    </row>
    <row r="4992" spans="1:45" x14ac:dyDescent="0.25">
      <c r="A4992">
        <v>2837647</v>
      </c>
      <c r="B4992">
        <v>2023</v>
      </c>
      <c r="C4992" s="275">
        <v>45231</v>
      </c>
      <c r="D4992">
        <v>2896028.42</v>
      </c>
      <c r="E4992">
        <v>84</v>
      </c>
      <c r="G4992">
        <v>395</v>
      </c>
      <c r="H4992">
        <v>10</v>
      </c>
      <c r="J4992">
        <v>10</v>
      </c>
      <c r="L4992">
        <v>302</v>
      </c>
      <c r="N4992">
        <v>3026</v>
      </c>
      <c r="P4992">
        <v>4113</v>
      </c>
      <c r="Q4992" t="s">
        <v>301</v>
      </c>
      <c r="R4992">
        <v>33503900</v>
      </c>
      <c r="S4992" t="s">
        <v>227</v>
      </c>
      <c r="T4992" t="s">
        <v>4454</v>
      </c>
      <c r="V4992" t="s">
        <v>4454</v>
      </c>
      <c r="X4992">
        <v>0</v>
      </c>
      <c r="Y4992">
        <v>496028.42</v>
      </c>
      <c r="Z4992">
        <v>0</v>
      </c>
      <c r="AA4992">
        <v>0</v>
      </c>
      <c r="AB4992">
        <v>288432.53999999998</v>
      </c>
      <c r="AC4992">
        <v>0</v>
      </c>
      <c r="AD4992">
        <v>0</v>
      </c>
      <c r="AE4992">
        <v>0</v>
      </c>
      <c r="AF4992">
        <v>207595.88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 t="str">
        <f t="shared" si="155"/>
        <v>39</v>
      </c>
      <c r="AS4992" t="str">
        <f t="shared" si="156"/>
        <v>00</v>
      </c>
    </row>
    <row r="4993" spans="1:45" x14ac:dyDescent="0.25">
      <c r="A4993">
        <v>2801511</v>
      </c>
      <c r="B4993">
        <v>2023</v>
      </c>
      <c r="C4993" s="275">
        <v>45145</v>
      </c>
      <c r="D4993">
        <v>330005.87</v>
      </c>
      <c r="E4993">
        <v>84</v>
      </c>
      <c r="G4993">
        <v>395</v>
      </c>
      <c r="H4993">
        <v>10</v>
      </c>
      <c r="J4993">
        <v>10</v>
      </c>
      <c r="L4993">
        <v>302</v>
      </c>
      <c r="N4993">
        <v>3026</v>
      </c>
      <c r="P4993">
        <v>4113</v>
      </c>
      <c r="Q4993" t="s">
        <v>301</v>
      </c>
      <c r="R4993">
        <v>33503900</v>
      </c>
      <c r="S4993" t="s">
        <v>227</v>
      </c>
      <c r="T4993" t="s">
        <v>4454</v>
      </c>
      <c r="V4993" t="s">
        <v>4454</v>
      </c>
      <c r="X4993">
        <v>0</v>
      </c>
      <c r="Y4993">
        <v>191541.87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191541.87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 t="str">
        <f t="shared" si="155"/>
        <v>39</v>
      </c>
      <c r="AS4993" t="str">
        <f t="shared" si="156"/>
        <v>00</v>
      </c>
    </row>
    <row r="4994" spans="1:45" x14ac:dyDescent="0.25">
      <c r="A4994">
        <v>2826025</v>
      </c>
      <c r="B4994">
        <v>2023</v>
      </c>
      <c r="C4994" s="275">
        <v>45208</v>
      </c>
      <c r="D4994">
        <v>1207122.98</v>
      </c>
      <c r="E4994">
        <v>84</v>
      </c>
      <c r="G4994">
        <v>395</v>
      </c>
      <c r="H4994">
        <v>10</v>
      </c>
      <c r="J4994">
        <v>10</v>
      </c>
      <c r="L4994">
        <v>302</v>
      </c>
      <c r="N4994">
        <v>3026</v>
      </c>
      <c r="P4994">
        <v>4113</v>
      </c>
      <c r="Q4994" t="s">
        <v>301</v>
      </c>
      <c r="R4994">
        <v>33503900</v>
      </c>
      <c r="S4994" t="s">
        <v>227</v>
      </c>
      <c r="T4994" t="s">
        <v>4454</v>
      </c>
      <c r="V4994" t="s">
        <v>4454</v>
      </c>
      <c r="X4994">
        <v>0</v>
      </c>
      <c r="Y4994">
        <v>426664.62</v>
      </c>
      <c r="Z4994">
        <v>0</v>
      </c>
      <c r="AA4994">
        <v>0</v>
      </c>
      <c r="AB4994">
        <v>426664.62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 t="str">
        <f t="shared" si="155"/>
        <v>39</v>
      </c>
      <c r="AS4994" t="str">
        <f t="shared" si="156"/>
        <v>00</v>
      </c>
    </row>
    <row r="4995" spans="1:45" x14ac:dyDescent="0.25">
      <c r="A4995">
        <v>2798192</v>
      </c>
      <c r="B4995">
        <v>2023</v>
      </c>
      <c r="C4995" s="275">
        <v>45138</v>
      </c>
      <c r="D4995">
        <v>11682301.199999999</v>
      </c>
      <c r="E4995">
        <v>84</v>
      </c>
      <c r="G4995">
        <v>395</v>
      </c>
      <c r="H4995">
        <v>10</v>
      </c>
      <c r="J4995">
        <v>10</v>
      </c>
      <c r="L4995">
        <v>302</v>
      </c>
      <c r="N4995">
        <v>3026</v>
      </c>
      <c r="P4995">
        <v>4113</v>
      </c>
      <c r="Q4995" t="s">
        <v>301</v>
      </c>
      <c r="R4995">
        <v>33503900</v>
      </c>
      <c r="S4995" t="s">
        <v>227</v>
      </c>
      <c r="T4995" t="s">
        <v>4454</v>
      </c>
      <c r="V4995" t="s">
        <v>4454</v>
      </c>
      <c r="X4995">
        <v>0</v>
      </c>
      <c r="Y4995">
        <v>918748.83</v>
      </c>
      <c r="Z4995">
        <v>0</v>
      </c>
      <c r="AA4995">
        <v>0</v>
      </c>
      <c r="AB4995">
        <v>918748.83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 t="str">
        <f t="shared" ref="AR4995:AR5058" si="157">MID(R4995, 5, 2)</f>
        <v>39</v>
      </c>
      <c r="AS4995" t="str">
        <f t="shared" ref="AS4995:AS5058" si="158">LEFT(T4995, 2)</f>
        <v>00</v>
      </c>
    </row>
    <row r="4996" spans="1:45" x14ac:dyDescent="0.25">
      <c r="A4996">
        <v>2852558</v>
      </c>
      <c r="B4996">
        <v>2023</v>
      </c>
      <c r="C4996" s="275">
        <v>45264</v>
      </c>
      <c r="D4996">
        <v>2113542.88</v>
      </c>
      <c r="E4996">
        <v>84</v>
      </c>
      <c r="G4996">
        <v>395</v>
      </c>
      <c r="H4996">
        <v>10</v>
      </c>
      <c r="J4996">
        <v>10</v>
      </c>
      <c r="L4996">
        <v>302</v>
      </c>
      <c r="N4996">
        <v>3026</v>
      </c>
      <c r="P4996">
        <v>4113</v>
      </c>
      <c r="Q4996" t="s">
        <v>301</v>
      </c>
      <c r="R4996">
        <v>33503900</v>
      </c>
      <c r="S4996" t="s">
        <v>227</v>
      </c>
      <c r="T4996" t="s">
        <v>4454</v>
      </c>
      <c r="V4996" t="s">
        <v>4454</v>
      </c>
      <c r="X4996">
        <v>0</v>
      </c>
      <c r="Y4996">
        <v>2113542.88</v>
      </c>
      <c r="Z4996">
        <v>0</v>
      </c>
      <c r="AA4996">
        <v>0</v>
      </c>
      <c r="AB4996">
        <v>2113542.88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 t="str">
        <f t="shared" si="157"/>
        <v>39</v>
      </c>
      <c r="AS4996" t="str">
        <f t="shared" si="158"/>
        <v>00</v>
      </c>
    </row>
    <row r="4997" spans="1:45" x14ac:dyDescent="0.25">
      <c r="A4997">
        <v>2837397</v>
      </c>
      <c r="B4997">
        <v>2023</v>
      </c>
      <c r="C4997" s="275">
        <v>45231</v>
      </c>
      <c r="D4997">
        <v>620446.67000000004</v>
      </c>
      <c r="E4997">
        <v>84</v>
      </c>
      <c r="G4997">
        <v>395</v>
      </c>
      <c r="H4997">
        <v>10</v>
      </c>
      <c r="J4997">
        <v>10</v>
      </c>
      <c r="L4997">
        <v>302</v>
      </c>
      <c r="N4997">
        <v>3026</v>
      </c>
      <c r="P4997">
        <v>4113</v>
      </c>
      <c r="Q4997" t="s">
        <v>301</v>
      </c>
      <c r="R4997">
        <v>33503900</v>
      </c>
      <c r="S4997" t="s">
        <v>227</v>
      </c>
      <c r="T4997" t="s">
        <v>4454</v>
      </c>
      <c r="V4997" t="s">
        <v>4454</v>
      </c>
      <c r="X4997">
        <v>0</v>
      </c>
      <c r="Y4997">
        <v>512775.31</v>
      </c>
      <c r="Z4997">
        <v>0</v>
      </c>
      <c r="AA4997">
        <v>0</v>
      </c>
      <c r="AB4997">
        <v>85335.28</v>
      </c>
      <c r="AC4997">
        <v>0</v>
      </c>
      <c r="AD4997">
        <v>0</v>
      </c>
      <c r="AE4997">
        <v>0</v>
      </c>
      <c r="AF4997">
        <v>427440.03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 t="str">
        <f t="shared" si="157"/>
        <v>39</v>
      </c>
      <c r="AS4997" t="str">
        <f t="shared" si="158"/>
        <v>00</v>
      </c>
    </row>
    <row r="4998" spans="1:45" x14ac:dyDescent="0.25">
      <c r="A4998">
        <v>2861368</v>
      </c>
      <c r="B4998">
        <v>2023</v>
      </c>
      <c r="C4998" s="275">
        <v>45280</v>
      </c>
      <c r="D4998">
        <v>426265.5</v>
      </c>
      <c r="E4998">
        <v>84</v>
      </c>
      <c r="G4998">
        <v>395</v>
      </c>
      <c r="H4998">
        <v>10</v>
      </c>
      <c r="J4998">
        <v>10</v>
      </c>
      <c r="L4998">
        <v>302</v>
      </c>
      <c r="N4998">
        <v>3026</v>
      </c>
      <c r="P4998">
        <v>4113</v>
      </c>
      <c r="Q4998" t="s">
        <v>301</v>
      </c>
      <c r="R4998">
        <v>33503900</v>
      </c>
      <c r="S4998" t="s">
        <v>227</v>
      </c>
      <c r="T4998" t="s">
        <v>4454</v>
      </c>
      <c r="V4998" t="s">
        <v>4454</v>
      </c>
      <c r="X4998">
        <v>0</v>
      </c>
      <c r="Y4998">
        <v>426265.5</v>
      </c>
      <c r="Z4998">
        <v>0</v>
      </c>
      <c r="AA4998">
        <v>0</v>
      </c>
      <c r="AB4998">
        <v>426265.5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 t="str">
        <f t="shared" si="157"/>
        <v>39</v>
      </c>
      <c r="AS4998" t="str">
        <f t="shared" si="158"/>
        <v>00</v>
      </c>
    </row>
    <row r="4999" spans="1:45" x14ac:dyDescent="0.25">
      <c r="A4999">
        <v>2771759</v>
      </c>
      <c r="B4999">
        <v>2023</v>
      </c>
      <c r="C4999" s="275">
        <v>45075</v>
      </c>
      <c r="D4999">
        <v>4135446.35</v>
      </c>
      <c r="E4999">
        <v>84</v>
      </c>
      <c r="G4999">
        <v>395</v>
      </c>
      <c r="H4999">
        <v>10</v>
      </c>
      <c r="J4999">
        <v>10</v>
      </c>
      <c r="L4999">
        <v>302</v>
      </c>
      <c r="N4999">
        <v>3026</v>
      </c>
      <c r="P4999">
        <v>4113</v>
      </c>
      <c r="Q4999" t="s">
        <v>301</v>
      </c>
      <c r="R4999">
        <v>33503900</v>
      </c>
      <c r="S4999" t="s">
        <v>227</v>
      </c>
      <c r="T4999" t="s">
        <v>4454</v>
      </c>
      <c r="V4999" t="s">
        <v>4454</v>
      </c>
      <c r="X4999">
        <v>0</v>
      </c>
      <c r="Y4999">
        <v>506300.62</v>
      </c>
      <c r="Z4999">
        <v>0</v>
      </c>
      <c r="AA4999">
        <v>0</v>
      </c>
      <c r="AB4999">
        <v>506300.52</v>
      </c>
      <c r="AC4999">
        <v>0</v>
      </c>
      <c r="AD4999">
        <v>0</v>
      </c>
      <c r="AE4999">
        <v>0</v>
      </c>
      <c r="AF4999">
        <v>0.1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 t="str">
        <f t="shared" si="157"/>
        <v>39</v>
      </c>
      <c r="AS4999" t="str">
        <f t="shared" si="158"/>
        <v>00</v>
      </c>
    </row>
    <row r="5000" spans="1:45" x14ac:dyDescent="0.25">
      <c r="A5000">
        <v>2835804</v>
      </c>
      <c r="B5000">
        <v>2023</v>
      </c>
      <c r="C5000" s="275">
        <v>45229</v>
      </c>
      <c r="D5000">
        <v>2351301.41</v>
      </c>
      <c r="E5000">
        <v>84</v>
      </c>
      <c r="G5000">
        <v>395</v>
      </c>
      <c r="H5000">
        <v>10</v>
      </c>
      <c r="J5000">
        <v>10</v>
      </c>
      <c r="L5000">
        <v>302</v>
      </c>
      <c r="N5000">
        <v>3026</v>
      </c>
      <c r="P5000">
        <v>4113</v>
      </c>
      <c r="Q5000" t="s">
        <v>301</v>
      </c>
      <c r="R5000">
        <v>33503900</v>
      </c>
      <c r="S5000" t="s">
        <v>227</v>
      </c>
      <c r="T5000" t="s">
        <v>4742</v>
      </c>
      <c r="V5000" t="s">
        <v>4742</v>
      </c>
      <c r="X5000">
        <v>0</v>
      </c>
      <c r="Y5000">
        <v>2351301.41</v>
      </c>
      <c r="Z5000">
        <v>0</v>
      </c>
      <c r="AA5000">
        <v>0</v>
      </c>
      <c r="AB5000">
        <v>2351301.41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 t="str">
        <f t="shared" si="157"/>
        <v>39</v>
      </c>
      <c r="AS5000" t="str">
        <f t="shared" si="158"/>
        <v>02</v>
      </c>
    </row>
    <row r="5001" spans="1:45" x14ac:dyDescent="0.25">
      <c r="A5001">
        <v>2835910</v>
      </c>
      <c r="B5001">
        <v>2023</v>
      </c>
      <c r="C5001" s="275">
        <v>45229</v>
      </c>
      <c r="D5001">
        <v>173625.78</v>
      </c>
      <c r="E5001">
        <v>84</v>
      </c>
      <c r="G5001">
        <v>395</v>
      </c>
      <c r="H5001">
        <v>10</v>
      </c>
      <c r="J5001">
        <v>10</v>
      </c>
      <c r="L5001">
        <v>302</v>
      </c>
      <c r="N5001">
        <v>3026</v>
      </c>
      <c r="P5001">
        <v>4113</v>
      </c>
      <c r="Q5001" t="s">
        <v>301</v>
      </c>
      <c r="R5001">
        <v>33503900</v>
      </c>
      <c r="S5001" t="s">
        <v>227</v>
      </c>
      <c r="T5001" t="s">
        <v>4742</v>
      </c>
      <c r="V5001" t="s">
        <v>4742</v>
      </c>
      <c r="X5001">
        <v>0</v>
      </c>
      <c r="Y5001">
        <v>173625.78</v>
      </c>
      <c r="Z5001">
        <v>0</v>
      </c>
      <c r="AA5001">
        <v>0</v>
      </c>
      <c r="AB5001">
        <v>173625.78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 t="str">
        <f t="shared" si="157"/>
        <v>39</v>
      </c>
      <c r="AS5001" t="str">
        <f t="shared" si="158"/>
        <v>02</v>
      </c>
    </row>
    <row r="5002" spans="1:45" x14ac:dyDescent="0.25">
      <c r="A5002">
        <v>2862331</v>
      </c>
      <c r="B5002">
        <v>2023</v>
      </c>
      <c r="C5002" s="275">
        <v>45282</v>
      </c>
      <c r="D5002">
        <v>40718.019999999997</v>
      </c>
      <c r="E5002">
        <v>84</v>
      </c>
      <c r="G5002">
        <v>395</v>
      </c>
      <c r="H5002">
        <v>10</v>
      </c>
      <c r="J5002">
        <v>10</v>
      </c>
      <c r="L5002">
        <v>302</v>
      </c>
      <c r="N5002">
        <v>3026</v>
      </c>
      <c r="P5002">
        <v>4113</v>
      </c>
      <c r="Q5002" t="s">
        <v>301</v>
      </c>
      <c r="R5002">
        <v>33503900</v>
      </c>
      <c r="S5002" t="s">
        <v>227</v>
      </c>
      <c r="T5002" s="278" t="s">
        <v>4742</v>
      </c>
      <c r="V5002" t="s">
        <v>4742</v>
      </c>
      <c r="X5002">
        <v>0</v>
      </c>
      <c r="Y5002">
        <v>40718.019999999997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40718.019999999997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 t="str">
        <f t="shared" si="157"/>
        <v>39</v>
      </c>
      <c r="AS5002" t="str">
        <f t="shared" si="158"/>
        <v>02</v>
      </c>
    </row>
    <row r="5003" spans="1:45" x14ac:dyDescent="0.25">
      <c r="A5003">
        <v>2870975</v>
      </c>
      <c r="B5003">
        <v>2023</v>
      </c>
      <c r="C5003" s="275">
        <v>45288</v>
      </c>
      <c r="D5003">
        <v>4044.4</v>
      </c>
      <c r="E5003">
        <v>84</v>
      </c>
      <c r="G5003">
        <v>395</v>
      </c>
      <c r="H5003">
        <v>10</v>
      </c>
      <c r="J5003">
        <v>10</v>
      </c>
      <c r="L5003">
        <v>302</v>
      </c>
      <c r="N5003">
        <v>3026</v>
      </c>
      <c r="P5003">
        <v>4113</v>
      </c>
      <c r="Q5003" t="s">
        <v>301</v>
      </c>
      <c r="R5003">
        <v>33503900</v>
      </c>
      <c r="S5003" t="s">
        <v>227</v>
      </c>
      <c r="T5003" t="s">
        <v>4742</v>
      </c>
      <c r="V5003" t="s">
        <v>4742</v>
      </c>
      <c r="X5003">
        <v>4044.4</v>
      </c>
      <c r="Y5003">
        <v>0</v>
      </c>
      <c r="Z5003">
        <v>4044.4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 t="str">
        <f t="shared" si="157"/>
        <v>39</v>
      </c>
      <c r="AS5003" t="str">
        <f t="shared" si="158"/>
        <v>02</v>
      </c>
    </row>
    <row r="5004" spans="1:45" x14ac:dyDescent="0.25">
      <c r="A5004">
        <v>2856884</v>
      </c>
      <c r="B5004">
        <v>2023</v>
      </c>
      <c r="C5004" s="275">
        <v>45268</v>
      </c>
      <c r="D5004">
        <v>47040.12</v>
      </c>
      <c r="E5004">
        <v>84</v>
      </c>
      <c r="G5004">
        <v>395</v>
      </c>
      <c r="H5004">
        <v>10</v>
      </c>
      <c r="J5004">
        <v>10</v>
      </c>
      <c r="L5004">
        <v>302</v>
      </c>
      <c r="N5004">
        <v>3026</v>
      </c>
      <c r="P5004">
        <v>4113</v>
      </c>
      <c r="Q5004" t="s">
        <v>301</v>
      </c>
      <c r="R5004">
        <v>33503900</v>
      </c>
      <c r="S5004" t="s">
        <v>227</v>
      </c>
      <c r="T5004" t="s">
        <v>4743</v>
      </c>
      <c r="V5004" t="s">
        <v>4743</v>
      </c>
      <c r="X5004">
        <v>0</v>
      </c>
      <c r="Y5004">
        <v>47040.12</v>
      </c>
      <c r="Z5004">
        <v>0</v>
      </c>
      <c r="AA5004">
        <v>0</v>
      </c>
      <c r="AB5004">
        <v>47040.12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 t="str">
        <f t="shared" si="157"/>
        <v>39</v>
      </c>
      <c r="AS5004" t="str">
        <f t="shared" si="158"/>
        <v>03</v>
      </c>
    </row>
    <row r="5005" spans="1:45" x14ac:dyDescent="0.25">
      <c r="A5005">
        <v>2872591</v>
      </c>
      <c r="B5005">
        <v>2023</v>
      </c>
      <c r="C5005" s="275">
        <v>45289</v>
      </c>
      <c r="D5005">
        <v>859.2</v>
      </c>
      <c r="E5005">
        <v>84</v>
      </c>
      <c r="G5005">
        <v>395</v>
      </c>
      <c r="H5005">
        <v>10</v>
      </c>
      <c r="J5005">
        <v>10</v>
      </c>
      <c r="L5005">
        <v>302</v>
      </c>
      <c r="N5005">
        <v>3026</v>
      </c>
      <c r="P5005">
        <v>4113</v>
      </c>
      <c r="Q5005" t="s">
        <v>301</v>
      </c>
      <c r="R5005">
        <v>33503900</v>
      </c>
      <c r="S5005" t="s">
        <v>227</v>
      </c>
      <c r="T5005" t="s">
        <v>4743</v>
      </c>
      <c r="V5005" t="s">
        <v>4743</v>
      </c>
      <c r="X5005">
        <v>0</v>
      </c>
      <c r="Y5005">
        <v>859.2</v>
      </c>
      <c r="Z5005">
        <v>0</v>
      </c>
      <c r="AA5005">
        <v>0</v>
      </c>
      <c r="AB5005">
        <v>859.2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 t="str">
        <f t="shared" si="157"/>
        <v>39</v>
      </c>
      <c r="AS5005" t="str">
        <f t="shared" si="158"/>
        <v>03</v>
      </c>
    </row>
    <row r="5006" spans="1:45" x14ac:dyDescent="0.25">
      <c r="A5006">
        <v>2872731</v>
      </c>
      <c r="B5006">
        <v>2023</v>
      </c>
      <c r="C5006" s="275">
        <v>45289</v>
      </c>
      <c r="D5006">
        <v>71401.14</v>
      </c>
      <c r="E5006">
        <v>84</v>
      </c>
      <c r="G5006">
        <v>395</v>
      </c>
      <c r="H5006">
        <v>10</v>
      </c>
      <c r="J5006">
        <v>10</v>
      </c>
      <c r="L5006">
        <v>302</v>
      </c>
      <c r="N5006">
        <v>3026</v>
      </c>
      <c r="P5006">
        <v>4113</v>
      </c>
      <c r="Q5006" t="s">
        <v>301</v>
      </c>
      <c r="R5006">
        <v>33503900</v>
      </c>
      <c r="S5006" t="s">
        <v>227</v>
      </c>
      <c r="T5006" t="s">
        <v>4743</v>
      </c>
      <c r="V5006" t="s">
        <v>4743</v>
      </c>
      <c r="X5006">
        <v>0</v>
      </c>
      <c r="Y5006">
        <v>71401.14</v>
      </c>
      <c r="Z5006">
        <v>0</v>
      </c>
      <c r="AA5006">
        <v>0</v>
      </c>
      <c r="AB5006">
        <v>71401.14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 t="str">
        <f t="shared" si="157"/>
        <v>39</v>
      </c>
      <c r="AS5006" t="str">
        <f t="shared" si="158"/>
        <v>03</v>
      </c>
    </row>
    <row r="5007" spans="1:45" x14ac:dyDescent="0.25">
      <c r="A5007">
        <v>2861911</v>
      </c>
      <c r="B5007">
        <v>2023</v>
      </c>
      <c r="C5007" s="275">
        <v>45281</v>
      </c>
      <c r="D5007">
        <v>99803.18</v>
      </c>
      <c r="E5007">
        <v>84</v>
      </c>
      <c r="G5007">
        <v>395</v>
      </c>
      <c r="H5007">
        <v>10</v>
      </c>
      <c r="J5007">
        <v>10</v>
      </c>
      <c r="L5007">
        <v>302</v>
      </c>
      <c r="N5007">
        <v>3026</v>
      </c>
      <c r="P5007">
        <v>4113</v>
      </c>
      <c r="Q5007" t="s">
        <v>301</v>
      </c>
      <c r="R5007">
        <v>44505200</v>
      </c>
      <c r="S5007" t="s">
        <v>184</v>
      </c>
      <c r="T5007" t="s">
        <v>4901</v>
      </c>
      <c r="V5007" t="s">
        <v>4901</v>
      </c>
      <c r="X5007">
        <v>0</v>
      </c>
      <c r="Y5007">
        <v>99803.18</v>
      </c>
      <c r="Z5007">
        <v>0</v>
      </c>
      <c r="AA5007">
        <v>0</v>
      </c>
      <c r="AB5007">
        <v>99803.18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 t="str">
        <f t="shared" si="157"/>
        <v>52</v>
      </c>
      <c r="AS5007" t="str">
        <f t="shared" si="158"/>
        <v>00</v>
      </c>
    </row>
    <row r="5008" spans="1:45" x14ac:dyDescent="0.25">
      <c r="A5008">
        <v>2866087</v>
      </c>
      <c r="B5008">
        <v>2023</v>
      </c>
      <c r="C5008" s="275">
        <v>45287</v>
      </c>
      <c r="D5008">
        <v>80000</v>
      </c>
      <c r="E5008">
        <v>84</v>
      </c>
      <c r="G5008">
        <v>395</v>
      </c>
      <c r="H5008">
        <v>10</v>
      </c>
      <c r="J5008">
        <v>10</v>
      </c>
      <c r="L5008">
        <v>302</v>
      </c>
      <c r="N5008">
        <v>3026</v>
      </c>
      <c r="P5008">
        <v>4113</v>
      </c>
      <c r="Q5008" t="s">
        <v>301</v>
      </c>
      <c r="R5008">
        <v>44505200</v>
      </c>
      <c r="S5008" t="s">
        <v>184</v>
      </c>
      <c r="T5008" t="s">
        <v>4904</v>
      </c>
      <c r="V5008" t="s">
        <v>4904</v>
      </c>
      <c r="X5008">
        <v>0</v>
      </c>
      <c r="Y5008">
        <v>80000</v>
      </c>
      <c r="Z5008">
        <v>0</v>
      </c>
      <c r="AA5008">
        <v>0</v>
      </c>
      <c r="AB5008">
        <v>8000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 t="str">
        <f t="shared" si="157"/>
        <v>52</v>
      </c>
      <c r="AS5008" t="str">
        <f t="shared" si="158"/>
        <v>00</v>
      </c>
    </row>
    <row r="5009" spans="1:45" x14ac:dyDescent="0.25">
      <c r="A5009">
        <v>2865892</v>
      </c>
      <c r="B5009">
        <v>2023</v>
      </c>
      <c r="C5009" s="275">
        <v>45287</v>
      </c>
      <c r="D5009">
        <v>40000</v>
      </c>
      <c r="E5009">
        <v>84</v>
      </c>
      <c r="G5009">
        <v>395</v>
      </c>
      <c r="H5009">
        <v>10</v>
      </c>
      <c r="J5009">
        <v>10</v>
      </c>
      <c r="L5009">
        <v>302</v>
      </c>
      <c r="N5009">
        <v>3026</v>
      </c>
      <c r="P5009">
        <v>4113</v>
      </c>
      <c r="Q5009" t="s">
        <v>301</v>
      </c>
      <c r="R5009">
        <v>44505200</v>
      </c>
      <c r="S5009" t="s">
        <v>184</v>
      </c>
      <c r="T5009" t="s">
        <v>4903</v>
      </c>
      <c r="V5009" t="s">
        <v>4903</v>
      </c>
      <c r="X5009">
        <v>0</v>
      </c>
      <c r="Y5009">
        <v>40000</v>
      </c>
      <c r="Z5009">
        <v>0</v>
      </c>
      <c r="AA5009">
        <v>0</v>
      </c>
      <c r="AB5009">
        <v>4000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 t="str">
        <f t="shared" si="157"/>
        <v>52</v>
      </c>
      <c r="AS5009" t="str">
        <f t="shared" si="158"/>
        <v>00</v>
      </c>
    </row>
    <row r="5010" spans="1:45" x14ac:dyDescent="0.25">
      <c r="A5010">
        <v>2862735</v>
      </c>
      <c r="B5010">
        <v>2023</v>
      </c>
      <c r="C5010" s="275">
        <v>45282</v>
      </c>
      <c r="D5010">
        <v>250000</v>
      </c>
      <c r="E5010">
        <v>84</v>
      </c>
      <c r="G5010">
        <v>395</v>
      </c>
      <c r="H5010">
        <v>10</v>
      </c>
      <c r="J5010">
        <v>10</v>
      </c>
      <c r="L5010">
        <v>302</v>
      </c>
      <c r="N5010">
        <v>3026</v>
      </c>
      <c r="P5010">
        <v>4113</v>
      </c>
      <c r="Q5010" t="s">
        <v>301</v>
      </c>
      <c r="R5010">
        <v>44505200</v>
      </c>
      <c r="S5010" t="s">
        <v>184</v>
      </c>
      <c r="T5010" t="s">
        <v>4907</v>
      </c>
      <c r="V5010" t="s">
        <v>4907</v>
      </c>
      <c r="X5010">
        <v>0</v>
      </c>
      <c r="Y5010">
        <v>250000</v>
      </c>
      <c r="Z5010">
        <v>0</v>
      </c>
      <c r="AA5010">
        <v>0</v>
      </c>
      <c r="AB5010">
        <v>25000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 t="str">
        <f t="shared" si="157"/>
        <v>52</v>
      </c>
      <c r="AS5010" t="str">
        <f t="shared" si="158"/>
        <v>00</v>
      </c>
    </row>
    <row r="5011" spans="1:45" x14ac:dyDescent="0.25">
      <c r="A5011">
        <v>2706793</v>
      </c>
      <c r="B5011">
        <v>2023</v>
      </c>
      <c r="C5011" s="275">
        <v>44946</v>
      </c>
      <c r="D5011">
        <v>310907.65000000002</v>
      </c>
      <c r="E5011">
        <v>84</v>
      </c>
      <c r="G5011">
        <v>395</v>
      </c>
      <c r="H5011">
        <v>10</v>
      </c>
      <c r="J5011">
        <v>10</v>
      </c>
      <c r="L5011">
        <v>301</v>
      </c>
      <c r="N5011">
        <v>3004</v>
      </c>
      <c r="P5011">
        <v>4120</v>
      </c>
      <c r="Q5011" t="s">
        <v>273</v>
      </c>
      <c r="R5011">
        <v>31901100</v>
      </c>
      <c r="S5011" t="s">
        <v>345</v>
      </c>
      <c r="T5011" t="s">
        <v>4742</v>
      </c>
      <c r="V5011" t="s">
        <v>4742</v>
      </c>
      <c r="X5011">
        <v>13899.54</v>
      </c>
      <c r="Y5011">
        <v>0</v>
      </c>
      <c r="Z5011">
        <v>13899.54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 t="str">
        <f t="shared" si="157"/>
        <v>11</v>
      </c>
      <c r="AS5011" t="str">
        <f t="shared" si="158"/>
        <v>02</v>
      </c>
    </row>
    <row r="5012" spans="1:45" x14ac:dyDescent="0.25">
      <c r="A5012">
        <v>2856724</v>
      </c>
      <c r="B5012">
        <v>2023</v>
      </c>
      <c r="C5012" s="275">
        <v>45268</v>
      </c>
      <c r="D5012">
        <v>15000</v>
      </c>
      <c r="E5012">
        <v>84</v>
      </c>
      <c r="G5012">
        <v>395</v>
      </c>
      <c r="H5012">
        <v>10</v>
      </c>
      <c r="J5012">
        <v>10</v>
      </c>
      <c r="L5012">
        <v>301</v>
      </c>
      <c r="N5012">
        <v>3004</v>
      </c>
      <c r="P5012">
        <v>4120</v>
      </c>
      <c r="Q5012" t="s">
        <v>273</v>
      </c>
      <c r="R5012">
        <v>31901100</v>
      </c>
      <c r="S5012" t="s">
        <v>345</v>
      </c>
      <c r="T5012" t="s">
        <v>4742</v>
      </c>
      <c r="V5012" t="s">
        <v>4742</v>
      </c>
      <c r="X5012">
        <v>14752.22</v>
      </c>
      <c r="Y5012">
        <v>0</v>
      </c>
      <c r="Z5012">
        <v>14752.22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 t="str">
        <f t="shared" si="157"/>
        <v>11</v>
      </c>
      <c r="AS5012" t="str">
        <f t="shared" si="158"/>
        <v>02</v>
      </c>
    </row>
    <row r="5013" spans="1:45" x14ac:dyDescent="0.25">
      <c r="A5013">
        <v>2705904</v>
      </c>
      <c r="B5013">
        <v>2023</v>
      </c>
      <c r="C5013" s="275">
        <v>44946</v>
      </c>
      <c r="D5013">
        <v>932998.84</v>
      </c>
      <c r="E5013">
        <v>84</v>
      </c>
      <c r="G5013">
        <v>395</v>
      </c>
      <c r="H5013">
        <v>10</v>
      </c>
      <c r="J5013">
        <v>10</v>
      </c>
      <c r="L5013">
        <v>301</v>
      </c>
      <c r="N5013">
        <v>3004</v>
      </c>
      <c r="P5013">
        <v>4120</v>
      </c>
      <c r="Q5013" t="s">
        <v>273</v>
      </c>
      <c r="R5013">
        <v>31901300</v>
      </c>
      <c r="S5013" t="s">
        <v>275</v>
      </c>
      <c r="T5013" t="s">
        <v>4742</v>
      </c>
      <c r="V5013" t="s">
        <v>4742</v>
      </c>
      <c r="X5013">
        <v>60895.1</v>
      </c>
      <c r="Y5013">
        <v>0</v>
      </c>
      <c r="Z5013">
        <v>60895.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 t="str">
        <f t="shared" si="157"/>
        <v>13</v>
      </c>
      <c r="AS5013" t="str">
        <f t="shared" si="158"/>
        <v>02</v>
      </c>
    </row>
    <row r="5014" spans="1:45" x14ac:dyDescent="0.25">
      <c r="A5014">
        <v>2856733</v>
      </c>
      <c r="B5014">
        <v>2023</v>
      </c>
      <c r="C5014" s="275">
        <v>45268</v>
      </c>
      <c r="D5014">
        <v>40000</v>
      </c>
      <c r="E5014">
        <v>84</v>
      </c>
      <c r="G5014">
        <v>395</v>
      </c>
      <c r="H5014">
        <v>10</v>
      </c>
      <c r="J5014">
        <v>10</v>
      </c>
      <c r="L5014">
        <v>301</v>
      </c>
      <c r="N5014">
        <v>3004</v>
      </c>
      <c r="P5014">
        <v>4120</v>
      </c>
      <c r="Q5014" t="s">
        <v>273</v>
      </c>
      <c r="R5014">
        <v>31901300</v>
      </c>
      <c r="S5014" t="s">
        <v>275</v>
      </c>
      <c r="T5014" t="s">
        <v>4742</v>
      </c>
      <c r="V5014" t="s">
        <v>4742</v>
      </c>
      <c r="X5014">
        <v>23043.27</v>
      </c>
      <c r="Y5014">
        <v>0</v>
      </c>
      <c r="Z5014">
        <v>23043.27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 t="str">
        <f t="shared" si="157"/>
        <v>13</v>
      </c>
      <c r="AS5014" t="str">
        <f t="shared" si="158"/>
        <v>02</v>
      </c>
    </row>
    <row r="5015" spans="1:45" x14ac:dyDescent="0.25">
      <c r="A5015">
        <v>2872559</v>
      </c>
      <c r="B5015">
        <v>2023</v>
      </c>
      <c r="C5015" s="275">
        <v>45289</v>
      </c>
      <c r="D5015">
        <v>1186978.25</v>
      </c>
      <c r="E5015">
        <v>84</v>
      </c>
      <c r="G5015">
        <v>484</v>
      </c>
      <c r="H5015">
        <v>11</v>
      </c>
      <c r="J5015">
        <v>10</v>
      </c>
      <c r="L5015">
        <v>301</v>
      </c>
      <c r="N5015">
        <v>3003</v>
      </c>
      <c r="P5015">
        <v>5204</v>
      </c>
      <c r="Q5015" t="s">
        <v>4599</v>
      </c>
      <c r="R5015">
        <v>44505200</v>
      </c>
      <c r="S5015" t="s">
        <v>184</v>
      </c>
      <c r="T5015" t="s">
        <v>4908</v>
      </c>
      <c r="V5015" t="s">
        <v>4908</v>
      </c>
      <c r="X5015">
        <v>1186978.25</v>
      </c>
      <c r="Y5015">
        <v>0</v>
      </c>
      <c r="Z5015">
        <v>1186978.2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 t="str">
        <f t="shared" si="157"/>
        <v>52</v>
      </c>
      <c r="AS5015" t="str">
        <f t="shared" si="158"/>
        <v>00</v>
      </c>
    </row>
    <row r="5016" spans="1:45" x14ac:dyDescent="0.25">
      <c r="A5016">
        <v>2872670</v>
      </c>
      <c r="B5016">
        <v>2023</v>
      </c>
      <c r="C5016" s="275">
        <v>45289</v>
      </c>
      <c r="D5016">
        <v>1124495.42</v>
      </c>
      <c r="E5016">
        <v>84</v>
      </c>
      <c r="G5016">
        <v>484</v>
      </c>
      <c r="H5016">
        <v>11</v>
      </c>
      <c r="J5016">
        <v>10</v>
      </c>
      <c r="L5016">
        <v>301</v>
      </c>
      <c r="N5016">
        <v>3003</v>
      </c>
      <c r="P5016">
        <v>5204</v>
      </c>
      <c r="Q5016" t="s">
        <v>4599</v>
      </c>
      <c r="R5016">
        <v>44505200</v>
      </c>
      <c r="S5016" t="s">
        <v>184</v>
      </c>
      <c r="T5016" t="s">
        <v>4908</v>
      </c>
      <c r="V5016" t="s">
        <v>4908</v>
      </c>
      <c r="X5016">
        <v>1124495.42</v>
      </c>
      <c r="Y5016">
        <v>0</v>
      </c>
      <c r="Z5016">
        <v>1124495.42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 t="str">
        <f t="shared" si="157"/>
        <v>52</v>
      </c>
      <c r="AS5016" t="str">
        <f t="shared" si="158"/>
        <v>00</v>
      </c>
    </row>
    <row r="5017" spans="1:45" x14ac:dyDescent="0.25">
      <c r="A5017">
        <v>2716311</v>
      </c>
      <c r="B5017">
        <v>2023</v>
      </c>
      <c r="C5017" s="275">
        <v>44957</v>
      </c>
      <c r="D5017">
        <v>1199808.48</v>
      </c>
      <c r="E5017">
        <v>84</v>
      </c>
      <c r="G5017">
        <v>484</v>
      </c>
      <c r="H5017">
        <v>11</v>
      </c>
      <c r="J5017">
        <v>10</v>
      </c>
      <c r="L5017">
        <v>122</v>
      </c>
      <c r="N5017">
        <v>3003</v>
      </c>
      <c r="P5017">
        <v>5204</v>
      </c>
      <c r="Q5017" t="s">
        <v>4599</v>
      </c>
      <c r="R5017">
        <v>44903500</v>
      </c>
      <c r="S5017" t="s">
        <v>4384</v>
      </c>
      <c r="T5017" t="s">
        <v>4909</v>
      </c>
      <c r="V5017" t="s">
        <v>4909</v>
      </c>
      <c r="X5017">
        <v>80306.28</v>
      </c>
      <c r="Y5017">
        <v>135825.68</v>
      </c>
      <c r="Z5017">
        <v>80306.28</v>
      </c>
      <c r="AA5017">
        <v>0</v>
      </c>
      <c r="AB5017">
        <v>99624.58</v>
      </c>
      <c r="AC5017">
        <v>0</v>
      </c>
      <c r="AD5017">
        <v>0</v>
      </c>
      <c r="AE5017">
        <v>0</v>
      </c>
      <c r="AF5017">
        <v>36201.1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 t="str">
        <f t="shared" si="157"/>
        <v>35</v>
      </c>
      <c r="AS5017" t="str">
        <f t="shared" si="158"/>
        <v>01</v>
      </c>
    </row>
    <row r="5018" spans="1:45" x14ac:dyDescent="0.25">
      <c r="A5018">
        <v>2739808</v>
      </c>
      <c r="B5018">
        <v>2023</v>
      </c>
      <c r="C5018" s="275">
        <v>44998</v>
      </c>
      <c r="D5018">
        <v>15275.19</v>
      </c>
      <c r="E5018">
        <v>84</v>
      </c>
      <c r="G5018">
        <v>484</v>
      </c>
      <c r="H5018">
        <v>11</v>
      </c>
      <c r="J5018">
        <v>10</v>
      </c>
      <c r="L5018">
        <v>122</v>
      </c>
      <c r="N5018">
        <v>3003</v>
      </c>
      <c r="P5018">
        <v>5204</v>
      </c>
      <c r="Q5018" t="s">
        <v>4599</v>
      </c>
      <c r="R5018">
        <v>44903500</v>
      </c>
      <c r="S5018" t="s">
        <v>4384</v>
      </c>
      <c r="T5018" t="s">
        <v>4909</v>
      </c>
      <c r="V5018" t="s">
        <v>4909</v>
      </c>
      <c r="X5018">
        <v>0</v>
      </c>
      <c r="Y5018">
        <v>1596.71</v>
      </c>
      <c r="Z5018">
        <v>0</v>
      </c>
      <c r="AA5018">
        <v>0</v>
      </c>
      <c r="AB5018">
        <v>1596.71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 t="str">
        <f t="shared" si="157"/>
        <v>35</v>
      </c>
      <c r="AS5018" t="str">
        <f t="shared" si="158"/>
        <v>01</v>
      </c>
    </row>
    <row r="5019" spans="1:45" x14ac:dyDescent="0.25">
      <c r="A5019">
        <v>2734957</v>
      </c>
      <c r="B5019">
        <v>2023</v>
      </c>
      <c r="C5019" s="275">
        <v>44985</v>
      </c>
      <c r="D5019">
        <v>4373200.8</v>
      </c>
      <c r="E5019">
        <v>84</v>
      </c>
      <c r="G5019">
        <v>484</v>
      </c>
      <c r="H5019">
        <v>11</v>
      </c>
      <c r="J5019">
        <v>10</v>
      </c>
      <c r="L5019">
        <v>122</v>
      </c>
      <c r="N5019">
        <v>3003</v>
      </c>
      <c r="P5019">
        <v>5204</v>
      </c>
      <c r="Q5019" t="s">
        <v>4599</v>
      </c>
      <c r="R5019">
        <v>44903500</v>
      </c>
      <c r="S5019" t="s">
        <v>4384</v>
      </c>
      <c r="T5019" t="s">
        <v>4909</v>
      </c>
      <c r="V5019" t="s">
        <v>4909</v>
      </c>
      <c r="X5019">
        <v>0</v>
      </c>
      <c r="Y5019">
        <v>395018.55</v>
      </c>
      <c r="Z5019">
        <v>0</v>
      </c>
      <c r="AA5019">
        <v>0</v>
      </c>
      <c r="AB5019">
        <v>395018.55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 t="str">
        <f t="shared" si="157"/>
        <v>35</v>
      </c>
      <c r="AS5019" t="str">
        <f t="shared" si="158"/>
        <v>01</v>
      </c>
    </row>
    <row r="5020" spans="1:45" x14ac:dyDescent="0.25">
      <c r="A5020">
        <v>2861109</v>
      </c>
      <c r="B5020">
        <v>2023</v>
      </c>
      <c r="C5020" s="275">
        <v>45280</v>
      </c>
      <c r="D5020">
        <v>38347.360000000001</v>
      </c>
      <c r="E5020">
        <v>84</v>
      </c>
      <c r="G5020">
        <v>484</v>
      </c>
      <c r="H5020">
        <v>11</v>
      </c>
      <c r="J5020">
        <v>10</v>
      </c>
      <c r="L5020">
        <v>122</v>
      </c>
      <c r="N5020">
        <v>3003</v>
      </c>
      <c r="P5020">
        <v>5204</v>
      </c>
      <c r="Q5020" t="s">
        <v>4599</v>
      </c>
      <c r="R5020">
        <v>44903500</v>
      </c>
      <c r="S5020" t="s">
        <v>4384</v>
      </c>
      <c r="T5020" t="s">
        <v>4909</v>
      </c>
      <c r="V5020" t="s">
        <v>4909</v>
      </c>
      <c r="X5020">
        <v>0</v>
      </c>
      <c r="Y5020">
        <v>38347.360000000001</v>
      </c>
      <c r="Z5020">
        <v>0</v>
      </c>
      <c r="AA5020">
        <v>0</v>
      </c>
      <c r="AB5020">
        <v>17874.7</v>
      </c>
      <c r="AC5020">
        <v>0</v>
      </c>
      <c r="AD5020">
        <v>0</v>
      </c>
      <c r="AE5020">
        <v>0</v>
      </c>
      <c r="AF5020">
        <v>20472.66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 t="str">
        <f t="shared" si="157"/>
        <v>35</v>
      </c>
      <c r="AS5020" t="str">
        <f t="shared" si="158"/>
        <v>01</v>
      </c>
    </row>
    <row r="5021" spans="1:45" x14ac:dyDescent="0.25">
      <c r="A5021">
        <v>2717677</v>
      </c>
      <c r="B5021">
        <v>2023</v>
      </c>
      <c r="C5021" s="275">
        <v>44958</v>
      </c>
      <c r="D5021">
        <v>101920</v>
      </c>
      <c r="E5021">
        <v>84</v>
      </c>
      <c r="G5021">
        <v>484</v>
      </c>
      <c r="H5021">
        <v>11</v>
      </c>
      <c r="J5021">
        <v>10</v>
      </c>
      <c r="L5021">
        <v>122</v>
      </c>
      <c r="N5021">
        <v>3003</v>
      </c>
      <c r="P5021">
        <v>5204</v>
      </c>
      <c r="Q5021" t="s">
        <v>4599</v>
      </c>
      <c r="R5021">
        <v>44903500</v>
      </c>
      <c r="S5021" t="s">
        <v>4384</v>
      </c>
      <c r="T5021" t="s">
        <v>4909</v>
      </c>
      <c r="V5021" t="s">
        <v>4909</v>
      </c>
      <c r="X5021">
        <v>0</v>
      </c>
      <c r="Y5021">
        <v>25480</v>
      </c>
      <c r="Z5021">
        <v>0</v>
      </c>
      <c r="AA5021">
        <v>0</v>
      </c>
      <c r="AB5021">
        <v>2548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 t="str">
        <f t="shared" si="157"/>
        <v>35</v>
      </c>
      <c r="AS5021" t="str">
        <f t="shared" si="158"/>
        <v>01</v>
      </c>
    </row>
    <row r="5022" spans="1:45" x14ac:dyDescent="0.25">
      <c r="A5022">
        <v>2774542</v>
      </c>
      <c r="B5022">
        <v>2023</v>
      </c>
      <c r="C5022" s="275">
        <v>45083</v>
      </c>
      <c r="D5022">
        <v>555933.46</v>
      </c>
      <c r="E5022">
        <v>84</v>
      </c>
      <c r="G5022">
        <v>484</v>
      </c>
      <c r="H5022">
        <v>11</v>
      </c>
      <c r="J5022">
        <v>10</v>
      </c>
      <c r="L5022">
        <v>122</v>
      </c>
      <c r="N5022">
        <v>3003</v>
      </c>
      <c r="P5022">
        <v>5204</v>
      </c>
      <c r="Q5022" t="s">
        <v>4599</v>
      </c>
      <c r="R5022">
        <v>44903500</v>
      </c>
      <c r="S5022" t="s">
        <v>4384</v>
      </c>
      <c r="T5022" t="s">
        <v>4909</v>
      </c>
      <c r="V5022" t="s">
        <v>4909</v>
      </c>
      <c r="X5022">
        <v>0</v>
      </c>
      <c r="Y5022">
        <v>243649.02</v>
      </c>
      <c r="Z5022">
        <v>0</v>
      </c>
      <c r="AA5022">
        <v>0</v>
      </c>
      <c r="AB5022">
        <v>243399.6</v>
      </c>
      <c r="AC5022">
        <v>0</v>
      </c>
      <c r="AD5022">
        <v>0</v>
      </c>
      <c r="AE5022">
        <v>0</v>
      </c>
      <c r="AF5022">
        <v>249.42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 t="str">
        <f t="shared" si="157"/>
        <v>35</v>
      </c>
      <c r="AS5022" t="str">
        <f t="shared" si="158"/>
        <v>01</v>
      </c>
    </row>
    <row r="5023" spans="1:45" x14ac:dyDescent="0.25">
      <c r="A5023">
        <v>2774679</v>
      </c>
      <c r="B5023">
        <v>2023</v>
      </c>
      <c r="C5023" s="275">
        <v>45084</v>
      </c>
      <c r="D5023">
        <v>133266.88</v>
      </c>
      <c r="E5023">
        <v>84</v>
      </c>
      <c r="G5023">
        <v>484</v>
      </c>
      <c r="H5023">
        <v>11</v>
      </c>
      <c r="J5023">
        <v>10</v>
      </c>
      <c r="L5023">
        <v>122</v>
      </c>
      <c r="N5023">
        <v>3003</v>
      </c>
      <c r="P5023">
        <v>5204</v>
      </c>
      <c r="Q5023" t="s">
        <v>4599</v>
      </c>
      <c r="R5023">
        <v>44903500</v>
      </c>
      <c r="S5023" t="s">
        <v>4384</v>
      </c>
      <c r="T5023" t="s">
        <v>4909</v>
      </c>
      <c r="V5023" t="s">
        <v>4909</v>
      </c>
      <c r="X5023">
        <v>0</v>
      </c>
      <c r="Y5023">
        <v>128445.47</v>
      </c>
      <c r="Z5023">
        <v>0</v>
      </c>
      <c r="AA5023">
        <v>0</v>
      </c>
      <c r="AB5023">
        <v>128445.46</v>
      </c>
      <c r="AC5023">
        <v>0</v>
      </c>
      <c r="AD5023">
        <v>0</v>
      </c>
      <c r="AE5023">
        <v>0</v>
      </c>
      <c r="AF5023">
        <v>0.01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 t="str">
        <f t="shared" si="157"/>
        <v>35</v>
      </c>
      <c r="AS5023" t="str">
        <f t="shared" si="158"/>
        <v>01</v>
      </c>
    </row>
    <row r="5024" spans="1:45" x14ac:dyDescent="0.25">
      <c r="A5024">
        <v>2814616</v>
      </c>
      <c r="B5024">
        <v>2023</v>
      </c>
      <c r="C5024" s="275">
        <v>45180</v>
      </c>
      <c r="D5024">
        <v>81435.199999999997</v>
      </c>
      <c r="E5024">
        <v>84</v>
      </c>
      <c r="G5024">
        <v>484</v>
      </c>
      <c r="H5024">
        <v>11</v>
      </c>
      <c r="J5024">
        <v>10</v>
      </c>
      <c r="L5024">
        <v>122</v>
      </c>
      <c r="N5024">
        <v>3003</v>
      </c>
      <c r="P5024">
        <v>5204</v>
      </c>
      <c r="Q5024" t="s">
        <v>4599</v>
      </c>
      <c r="R5024">
        <v>44903500</v>
      </c>
      <c r="S5024" t="s">
        <v>4384</v>
      </c>
      <c r="T5024" t="s">
        <v>4909</v>
      </c>
      <c r="V5024" t="s">
        <v>4909</v>
      </c>
      <c r="X5024">
        <v>0</v>
      </c>
      <c r="Y5024">
        <v>21813</v>
      </c>
      <c r="Z5024">
        <v>0</v>
      </c>
      <c r="AA5024">
        <v>0</v>
      </c>
      <c r="AB5024">
        <v>21813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 t="str">
        <f t="shared" si="157"/>
        <v>35</v>
      </c>
      <c r="AS5024" t="str">
        <f t="shared" si="158"/>
        <v>01</v>
      </c>
    </row>
    <row r="5025" spans="1:45" x14ac:dyDescent="0.25">
      <c r="A5025">
        <v>2814633</v>
      </c>
      <c r="B5025">
        <v>2023</v>
      </c>
      <c r="C5025" s="275">
        <v>45180</v>
      </c>
      <c r="D5025">
        <v>3224.82</v>
      </c>
      <c r="E5025">
        <v>84</v>
      </c>
      <c r="G5025">
        <v>484</v>
      </c>
      <c r="H5025">
        <v>11</v>
      </c>
      <c r="J5025">
        <v>10</v>
      </c>
      <c r="L5025">
        <v>122</v>
      </c>
      <c r="N5025">
        <v>3003</v>
      </c>
      <c r="P5025">
        <v>5204</v>
      </c>
      <c r="Q5025" t="s">
        <v>4599</v>
      </c>
      <c r="R5025">
        <v>44903500</v>
      </c>
      <c r="S5025" t="s">
        <v>4384</v>
      </c>
      <c r="T5025" t="s">
        <v>4909</v>
      </c>
      <c r="V5025" t="s">
        <v>4909</v>
      </c>
      <c r="X5025">
        <v>0</v>
      </c>
      <c r="Y5025">
        <v>863.79</v>
      </c>
      <c r="Z5025">
        <v>0</v>
      </c>
      <c r="AA5025">
        <v>0</v>
      </c>
      <c r="AB5025">
        <v>863.79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 t="str">
        <f t="shared" si="157"/>
        <v>35</v>
      </c>
      <c r="AS5025" t="str">
        <f t="shared" si="158"/>
        <v>01</v>
      </c>
    </row>
    <row r="5026" spans="1:45" x14ac:dyDescent="0.25">
      <c r="A5026">
        <v>2809194</v>
      </c>
      <c r="B5026">
        <v>2023</v>
      </c>
      <c r="C5026" s="275">
        <v>45161</v>
      </c>
      <c r="D5026">
        <v>1900</v>
      </c>
      <c r="E5026">
        <v>84</v>
      </c>
      <c r="G5026">
        <v>484</v>
      </c>
      <c r="H5026">
        <v>11</v>
      </c>
      <c r="J5026">
        <v>10</v>
      </c>
      <c r="L5026">
        <v>122</v>
      </c>
      <c r="N5026">
        <v>3003</v>
      </c>
      <c r="P5026">
        <v>5204</v>
      </c>
      <c r="Q5026" t="s">
        <v>4599</v>
      </c>
      <c r="R5026">
        <v>44903500</v>
      </c>
      <c r="S5026" t="s">
        <v>4384</v>
      </c>
      <c r="T5026" t="s">
        <v>4909</v>
      </c>
      <c r="V5026" t="s">
        <v>4909</v>
      </c>
      <c r="X5026">
        <v>0</v>
      </c>
      <c r="Y5026">
        <v>967.43</v>
      </c>
      <c r="Z5026">
        <v>0</v>
      </c>
      <c r="AA5026">
        <v>0</v>
      </c>
      <c r="AB5026">
        <v>932.57</v>
      </c>
      <c r="AC5026">
        <v>0</v>
      </c>
      <c r="AD5026">
        <v>0</v>
      </c>
      <c r="AE5026">
        <v>0</v>
      </c>
      <c r="AF5026">
        <v>34.86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tr">
        <f t="shared" si="157"/>
        <v>35</v>
      </c>
      <c r="AS5026" t="str">
        <f t="shared" si="158"/>
        <v>01</v>
      </c>
    </row>
    <row r="5027" spans="1:45" x14ac:dyDescent="0.25">
      <c r="A5027">
        <v>2839156</v>
      </c>
      <c r="B5027">
        <v>2023</v>
      </c>
      <c r="C5027" s="275">
        <v>45238</v>
      </c>
      <c r="D5027">
        <v>87750</v>
      </c>
      <c r="E5027">
        <v>84</v>
      </c>
      <c r="G5027">
        <v>484</v>
      </c>
      <c r="H5027">
        <v>11</v>
      </c>
      <c r="J5027">
        <v>10</v>
      </c>
      <c r="L5027">
        <v>122</v>
      </c>
      <c r="N5027">
        <v>3003</v>
      </c>
      <c r="P5027">
        <v>5204</v>
      </c>
      <c r="Q5027" t="s">
        <v>4599</v>
      </c>
      <c r="R5027">
        <v>44903500</v>
      </c>
      <c r="S5027" t="s">
        <v>4384</v>
      </c>
      <c r="T5027" t="s">
        <v>4909</v>
      </c>
      <c r="V5027" t="s">
        <v>4909</v>
      </c>
      <c r="X5027">
        <v>0</v>
      </c>
      <c r="Y5027">
        <v>87750</v>
      </c>
      <c r="Z5027">
        <v>0</v>
      </c>
      <c r="AA5027">
        <v>0</v>
      </c>
      <c r="AB5027">
        <v>8775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 t="str">
        <f t="shared" si="157"/>
        <v>35</v>
      </c>
      <c r="AS5027" t="str">
        <f t="shared" si="158"/>
        <v>01</v>
      </c>
    </row>
    <row r="5028" spans="1:45" x14ac:dyDescent="0.25">
      <c r="A5028">
        <v>2716305</v>
      </c>
      <c r="B5028">
        <v>2023</v>
      </c>
      <c r="C5028" s="275">
        <v>44957</v>
      </c>
      <c r="D5028">
        <v>4775016.84</v>
      </c>
      <c r="E5028">
        <v>84</v>
      </c>
      <c r="G5028">
        <v>484</v>
      </c>
      <c r="H5028">
        <v>11</v>
      </c>
      <c r="J5028">
        <v>10</v>
      </c>
      <c r="L5028">
        <v>122</v>
      </c>
      <c r="N5028">
        <v>3003</v>
      </c>
      <c r="P5028">
        <v>5204</v>
      </c>
      <c r="Q5028" t="s">
        <v>4599</v>
      </c>
      <c r="R5028">
        <v>44903500</v>
      </c>
      <c r="S5028" t="s">
        <v>4384</v>
      </c>
      <c r="T5028" t="s">
        <v>4909</v>
      </c>
      <c r="V5028" t="s">
        <v>4909</v>
      </c>
      <c r="X5028">
        <v>326649.5</v>
      </c>
      <c r="Y5028">
        <v>468253.02</v>
      </c>
      <c r="Z5028">
        <v>326649.5</v>
      </c>
      <c r="AA5028">
        <v>0</v>
      </c>
      <c r="AB5028">
        <v>347694.52</v>
      </c>
      <c r="AC5028">
        <v>0</v>
      </c>
      <c r="AD5028">
        <v>0</v>
      </c>
      <c r="AE5028">
        <v>0</v>
      </c>
      <c r="AF5028">
        <v>120558.5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 t="str">
        <f t="shared" si="157"/>
        <v>35</v>
      </c>
      <c r="AS5028" t="str">
        <f t="shared" si="158"/>
        <v>01</v>
      </c>
    </row>
    <row r="5029" spans="1:45" x14ac:dyDescent="0.25">
      <c r="A5029">
        <v>2827376</v>
      </c>
      <c r="B5029">
        <v>2023</v>
      </c>
      <c r="C5029" s="275">
        <v>45210</v>
      </c>
      <c r="D5029">
        <v>454035.42</v>
      </c>
      <c r="E5029">
        <v>84</v>
      </c>
      <c r="G5029">
        <v>484</v>
      </c>
      <c r="H5029">
        <v>11</v>
      </c>
      <c r="J5029">
        <v>10</v>
      </c>
      <c r="L5029">
        <v>128</v>
      </c>
      <c r="N5029">
        <v>3003</v>
      </c>
      <c r="P5029">
        <v>5204</v>
      </c>
      <c r="Q5029" t="s">
        <v>4599</v>
      </c>
      <c r="R5029">
        <v>44903500</v>
      </c>
      <c r="S5029" t="s">
        <v>4384</v>
      </c>
      <c r="T5029" t="s">
        <v>4909</v>
      </c>
      <c r="V5029" t="s">
        <v>4909</v>
      </c>
      <c r="X5029">
        <v>0</v>
      </c>
      <c r="Y5029">
        <v>343936.71</v>
      </c>
      <c r="Z5029">
        <v>0</v>
      </c>
      <c r="AA5029">
        <v>0</v>
      </c>
      <c r="AB5029">
        <v>206571.82</v>
      </c>
      <c r="AC5029">
        <v>0</v>
      </c>
      <c r="AD5029">
        <v>0</v>
      </c>
      <c r="AE5029">
        <v>0</v>
      </c>
      <c r="AF5029">
        <v>137364.89000000001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 t="str">
        <f t="shared" si="157"/>
        <v>35</v>
      </c>
      <c r="AS5029" t="str">
        <f t="shared" si="158"/>
        <v>01</v>
      </c>
    </row>
    <row r="5030" spans="1:45" x14ac:dyDescent="0.25">
      <c r="A5030">
        <v>2739810</v>
      </c>
      <c r="B5030">
        <v>2023</v>
      </c>
      <c r="C5030" s="275">
        <v>44998</v>
      </c>
      <c r="D5030">
        <v>208677.7</v>
      </c>
      <c r="E5030">
        <v>84</v>
      </c>
      <c r="G5030">
        <v>484</v>
      </c>
      <c r="H5030">
        <v>11</v>
      </c>
      <c r="J5030">
        <v>10</v>
      </c>
      <c r="L5030">
        <v>122</v>
      </c>
      <c r="N5030">
        <v>3003</v>
      </c>
      <c r="P5030">
        <v>5204</v>
      </c>
      <c r="Q5030" t="s">
        <v>4599</v>
      </c>
      <c r="R5030">
        <v>44903500</v>
      </c>
      <c r="S5030" t="s">
        <v>4384</v>
      </c>
      <c r="T5030" t="s">
        <v>4909</v>
      </c>
      <c r="V5030" t="s">
        <v>4909</v>
      </c>
      <c r="X5030">
        <v>0</v>
      </c>
      <c r="Y5030">
        <v>21813</v>
      </c>
      <c r="Z5030">
        <v>0</v>
      </c>
      <c r="AA5030">
        <v>0</v>
      </c>
      <c r="AB5030">
        <v>21813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 t="str">
        <f t="shared" si="157"/>
        <v>35</v>
      </c>
      <c r="AS5030" t="str">
        <f t="shared" si="158"/>
        <v>01</v>
      </c>
    </row>
    <row r="5031" spans="1:45" x14ac:dyDescent="0.25">
      <c r="A5031">
        <v>2797137</v>
      </c>
      <c r="B5031">
        <v>2023</v>
      </c>
      <c r="C5031" s="275">
        <v>45135</v>
      </c>
      <c r="D5031">
        <v>2055970</v>
      </c>
      <c r="E5031">
        <v>84</v>
      </c>
      <c r="G5031">
        <v>484</v>
      </c>
      <c r="H5031">
        <v>11</v>
      </c>
      <c r="J5031">
        <v>10</v>
      </c>
      <c r="L5031">
        <v>122</v>
      </c>
      <c r="N5031">
        <v>3003</v>
      </c>
      <c r="P5031">
        <v>5204</v>
      </c>
      <c r="Q5031" t="s">
        <v>4599</v>
      </c>
      <c r="R5031">
        <v>44903900</v>
      </c>
      <c r="S5031" t="s">
        <v>227</v>
      </c>
      <c r="T5031" t="s">
        <v>4909</v>
      </c>
      <c r="V5031" t="s">
        <v>4909</v>
      </c>
      <c r="X5031">
        <v>0</v>
      </c>
      <c r="Y5031">
        <v>1658103.5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1658103.5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 t="str">
        <f t="shared" si="157"/>
        <v>39</v>
      </c>
      <c r="AS5031" t="str">
        <f t="shared" si="158"/>
        <v>01</v>
      </c>
    </row>
    <row r="5032" spans="1:45" x14ac:dyDescent="0.25">
      <c r="A5032">
        <v>2736488</v>
      </c>
      <c r="B5032">
        <v>2023</v>
      </c>
      <c r="C5032" s="275">
        <v>44987</v>
      </c>
      <c r="D5032">
        <v>5411590</v>
      </c>
      <c r="E5032">
        <v>84</v>
      </c>
      <c r="G5032">
        <v>484</v>
      </c>
      <c r="H5032">
        <v>11</v>
      </c>
      <c r="J5032">
        <v>10</v>
      </c>
      <c r="L5032">
        <v>122</v>
      </c>
      <c r="N5032">
        <v>3003</v>
      </c>
      <c r="P5032">
        <v>5204</v>
      </c>
      <c r="Q5032" t="s">
        <v>4599</v>
      </c>
      <c r="R5032">
        <v>44903900</v>
      </c>
      <c r="S5032" t="s">
        <v>227</v>
      </c>
      <c r="T5032" t="s">
        <v>4909</v>
      </c>
      <c r="V5032" t="s">
        <v>4909</v>
      </c>
      <c r="X5032">
        <v>0</v>
      </c>
      <c r="Y5032">
        <v>444030</v>
      </c>
      <c r="Z5032">
        <v>0</v>
      </c>
      <c r="AA5032">
        <v>0</v>
      </c>
      <c r="AB5032">
        <v>321366.25</v>
      </c>
      <c r="AC5032">
        <v>0</v>
      </c>
      <c r="AD5032">
        <v>0</v>
      </c>
      <c r="AE5032">
        <v>0</v>
      </c>
      <c r="AF5032">
        <v>122663.75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 t="str">
        <f t="shared" si="157"/>
        <v>39</v>
      </c>
      <c r="AS5032" t="str">
        <f t="shared" si="158"/>
        <v>01</v>
      </c>
    </row>
    <row r="5033" spans="1:45" x14ac:dyDescent="0.25">
      <c r="A5033">
        <v>2857347</v>
      </c>
      <c r="B5033">
        <v>2023</v>
      </c>
      <c r="C5033" s="275">
        <v>45271</v>
      </c>
      <c r="D5033">
        <v>297850</v>
      </c>
      <c r="E5033">
        <v>84</v>
      </c>
      <c r="G5033">
        <v>484</v>
      </c>
      <c r="H5033">
        <v>11</v>
      </c>
      <c r="J5033">
        <v>10</v>
      </c>
      <c r="L5033">
        <v>122</v>
      </c>
      <c r="N5033">
        <v>3003</v>
      </c>
      <c r="P5033">
        <v>5204</v>
      </c>
      <c r="Q5033" t="s">
        <v>4599</v>
      </c>
      <c r="R5033">
        <v>44903900</v>
      </c>
      <c r="S5033" t="s">
        <v>227</v>
      </c>
      <c r="T5033" t="s">
        <v>4909</v>
      </c>
      <c r="V5033" t="s">
        <v>4909</v>
      </c>
      <c r="X5033">
        <v>0</v>
      </c>
      <c r="Y5033">
        <v>29785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29785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 t="str">
        <f t="shared" si="157"/>
        <v>39</v>
      </c>
      <c r="AS5033" t="str">
        <f t="shared" si="158"/>
        <v>01</v>
      </c>
    </row>
    <row r="5034" spans="1:45" x14ac:dyDescent="0.25">
      <c r="A5034">
        <v>2869805</v>
      </c>
      <c r="B5034">
        <v>2023</v>
      </c>
      <c r="C5034" s="275">
        <v>45288</v>
      </c>
      <c r="D5034">
        <v>804.4</v>
      </c>
      <c r="E5034">
        <v>84</v>
      </c>
      <c r="G5034">
        <v>484</v>
      </c>
      <c r="H5034">
        <v>11</v>
      </c>
      <c r="J5034">
        <v>10</v>
      </c>
      <c r="L5034">
        <v>122</v>
      </c>
      <c r="N5034">
        <v>3003</v>
      </c>
      <c r="P5034">
        <v>5204</v>
      </c>
      <c r="Q5034" t="s">
        <v>4599</v>
      </c>
      <c r="R5034">
        <v>44903900</v>
      </c>
      <c r="S5034" t="s">
        <v>227</v>
      </c>
      <c r="T5034" t="s">
        <v>4908</v>
      </c>
      <c r="V5034" t="s">
        <v>4908</v>
      </c>
      <c r="X5034">
        <v>0</v>
      </c>
      <c r="Y5034">
        <v>804.4</v>
      </c>
      <c r="Z5034">
        <v>0</v>
      </c>
      <c r="AA5034">
        <v>0</v>
      </c>
      <c r="AB5034">
        <v>311.39999999999998</v>
      </c>
      <c r="AC5034">
        <v>0</v>
      </c>
      <c r="AD5034">
        <v>0</v>
      </c>
      <c r="AE5034">
        <v>0</v>
      </c>
      <c r="AF5034">
        <v>493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 t="str">
        <f t="shared" si="157"/>
        <v>39</v>
      </c>
      <c r="AS5034" t="str">
        <f t="shared" si="158"/>
        <v>00</v>
      </c>
    </row>
    <row r="5035" spans="1:45" x14ac:dyDescent="0.25">
      <c r="A5035">
        <v>2861040</v>
      </c>
      <c r="B5035">
        <v>2023</v>
      </c>
      <c r="C5035" s="275">
        <v>45279</v>
      </c>
      <c r="D5035">
        <v>9407.33</v>
      </c>
      <c r="E5035">
        <v>84</v>
      </c>
      <c r="G5035">
        <v>484</v>
      </c>
      <c r="H5035">
        <v>11</v>
      </c>
      <c r="J5035">
        <v>10</v>
      </c>
      <c r="L5035">
        <v>122</v>
      </c>
      <c r="N5035">
        <v>3003</v>
      </c>
      <c r="P5035">
        <v>5204</v>
      </c>
      <c r="Q5035" t="s">
        <v>4599</v>
      </c>
      <c r="R5035">
        <v>44903900</v>
      </c>
      <c r="S5035" t="s">
        <v>227</v>
      </c>
      <c r="T5035" t="s">
        <v>4908</v>
      </c>
      <c r="V5035" t="s">
        <v>4908</v>
      </c>
      <c r="X5035">
        <v>0</v>
      </c>
      <c r="Y5035">
        <v>9407.33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9407.33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 t="str">
        <f t="shared" si="157"/>
        <v>39</v>
      </c>
      <c r="AS5035" t="str">
        <f t="shared" si="158"/>
        <v>00</v>
      </c>
    </row>
    <row r="5036" spans="1:45" x14ac:dyDescent="0.25">
      <c r="A5036">
        <v>2716600</v>
      </c>
      <c r="B5036">
        <v>2023</v>
      </c>
      <c r="C5036" s="275">
        <v>44957</v>
      </c>
      <c r="D5036">
        <v>355164.4</v>
      </c>
      <c r="E5036">
        <v>84</v>
      </c>
      <c r="G5036">
        <v>484</v>
      </c>
      <c r="H5036">
        <v>11</v>
      </c>
      <c r="J5036">
        <v>10</v>
      </c>
      <c r="L5036">
        <v>122</v>
      </c>
      <c r="N5036">
        <v>3003</v>
      </c>
      <c r="P5036">
        <v>5204</v>
      </c>
      <c r="Q5036" t="s">
        <v>4599</v>
      </c>
      <c r="R5036">
        <v>44903900</v>
      </c>
      <c r="S5036" t="s">
        <v>227</v>
      </c>
      <c r="T5036" t="s">
        <v>4908</v>
      </c>
      <c r="V5036" t="s">
        <v>4908</v>
      </c>
      <c r="X5036">
        <v>0</v>
      </c>
      <c r="Y5036">
        <v>31662.880000000001</v>
      </c>
      <c r="Z5036">
        <v>0</v>
      </c>
      <c r="AA5036">
        <v>0</v>
      </c>
      <c r="AB5036">
        <v>24296.78</v>
      </c>
      <c r="AC5036">
        <v>0</v>
      </c>
      <c r="AD5036">
        <v>0</v>
      </c>
      <c r="AE5036">
        <v>0</v>
      </c>
      <c r="AF5036">
        <v>7366.1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 t="str">
        <f t="shared" si="157"/>
        <v>39</v>
      </c>
      <c r="AS5036" t="str">
        <f t="shared" si="158"/>
        <v>00</v>
      </c>
    </row>
    <row r="5037" spans="1:45" x14ac:dyDescent="0.25">
      <c r="A5037">
        <v>2777665</v>
      </c>
      <c r="B5037">
        <v>2023</v>
      </c>
      <c r="C5037" s="275">
        <v>45093</v>
      </c>
      <c r="D5037">
        <v>355824.74</v>
      </c>
      <c r="E5037">
        <v>84</v>
      </c>
      <c r="G5037">
        <v>484</v>
      </c>
      <c r="H5037">
        <v>11</v>
      </c>
      <c r="J5037">
        <v>10</v>
      </c>
      <c r="L5037">
        <v>126</v>
      </c>
      <c r="N5037">
        <v>3003</v>
      </c>
      <c r="P5037">
        <v>5204</v>
      </c>
      <c r="Q5037" t="s">
        <v>4599</v>
      </c>
      <c r="R5037">
        <v>44904000</v>
      </c>
      <c r="S5037" t="s">
        <v>331</v>
      </c>
      <c r="T5037" t="s">
        <v>4909</v>
      </c>
      <c r="V5037" t="s">
        <v>4909</v>
      </c>
      <c r="X5037">
        <v>0</v>
      </c>
      <c r="Y5037">
        <v>113670.05</v>
      </c>
      <c r="Z5037">
        <v>0</v>
      </c>
      <c r="AA5037">
        <v>0</v>
      </c>
      <c r="AB5037">
        <v>72161.62</v>
      </c>
      <c r="AC5037">
        <v>0</v>
      </c>
      <c r="AD5037">
        <v>0</v>
      </c>
      <c r="AE5037">
        <v>0</v>
      </c>
      <c r="AF5037">
        <v>41508.43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 t="str">
        <f t="shared" si="157"/>
        <v>40</v>
      </c>
      <c r="AS5037" t="str">
        <f t="shared" si="158"/>
        <v>01</v>
      </c>
    </row>
    <row r="5038" spans="1:45" x14ac:dyDescent="0.25">
      <c r="A5038">
        <v>2777663</v>
      </c>
      <c r="B5038">
        <v>2023</v>
      </c>
      <c r="C5038" s="275">
        <v>45093</v>
      </c>
      <c r="D5038">
        <v>4834575.26</v>
      </c>
      <c r="E5038">
        <v>84</v>
      </c>
      <c r="G5038">
        <v>484</v>
      </c>
      <c r="H5038">
        <v>11</v>
      </c>
      <c r="J5038">
        <v>10</v>
      </c>
      <c r="L5038">
        <v>126</v>
      </c>
      <c r="N5038">
        <v>3003</v>
      </c>
      <c r="P5038">
        <v>5204</v>
      </c>
      <c r="Q5038" t="s">
        <v>4599</v>
      </c>
      <c r="R5038">
        <v>44904000</v>
      </c>
      <c r="S5038" t="s">
        <v>331</v>
      </c>
      <c r="T5038" t="s">
        <v>4909</v>
      </c>
      <c r="V5038" t="s">
        <v>4909</v>
      </c>
      <c r="X5038">
        <v>0</v>
      </c>
      <c r="Y5038">
        <v>1500290.11</v>
      </c>
      <c r="Z5038">
        <v>0</v>
      </c>
      <c r="AA5038">
        <v>0</v>
      </c>
      <c r="AB5038">
        <v>1323268.5900000001</v>
      </c>
      <c r="AC5038">
        <v>0</v>
      </c>
      <c r="AD5038">
        <v>0</v>
      </c>
      <c r="AE5038">
        <v>0</v>
      </c>
      <c r="AF5038">
        <v>177021.52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 t="str">
        <f t="shared" si="157"/>
        <v>40</v>
      </c>
      <c r="AS5038" t="str">
        <f t="shared" si="158"/>
        <v>01</v>
      </c>
    </row>
    <row r="5039" spans="1:45" x14ac:dyDescent="0.25">
      <c r="A5039">
        <v>2819825</v>
      </c>
      <c r="B5039">
        <v>2023</v>
      </c>
      <c r="C5039" s="275">
        <v>45190</v>
      </c>
      <c r="D5039">
        <v>11211.2</v>
      </c>
      <c r="E5039">
        <v>84</v>
      </c>
      <c r="G5039">
        <v>484</v>
      </c>
      <c r="H5039">
        <v>11</v>
      </c>
      <c r="J5039">
        <v>10</v>
      </c>
      <c r="L5039">
        <v>126</v>
      </c>
      <c r="N5039">
        <v>3003</v>
      </c>
      <c r="P5039">
        <v>5204</v>
      </c>
      <c r="Q5039" t="s">
        <v>4599</v>
      </c>
      <c r="R5039">
        <v>44904000</v>
      </c>
      <c r="S5039" t="s">
        <v>331</v>
      </c>
      <c r="T5039" t="s">
        <v>4909</v>
      </c>
      <c r="V5039" t="s">
        <v>4909</v>
      </c>
      <c r="X5039">
        <v>1501.5</v>
      </c>
      <c r="Y5039">
        <v>1501.5</v>
      </c>
      <c r="Z5039">
        <v>1501.5</v>
      </c>
      <c r="AA5039">
        <v>0</v>
      </c>
      <c r="AB5039">
        <v>1501.5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 t="str">
        <f t="shared" si="157"/>
        <v>40</v>
      </c>
      <c r="AS5039" t="str">
        <f t="shared" si="158"/>
        <v>01</v>
      </c>
    </row>
    <row r="5040" spans="1:45" x14ac:dyDescent="0.25">
      <c r="A5040">
        <v>2861103</v>
      </c>
      <c r="B5040">
        <v>2023</v>
      </c>
      <c r="C5040" s="275">
        <v>45280</v>
      </c>
      <c r="D5040">
        <v>41322.370000000003</v>
      </c>
      <c r="E5040">
        <v>84</v>
      </c>
      <c r="G5040">
        <v>484</v>
      </c>
      <c r="H5040">
        <v>11</v>
      </c>
      <c r="J5040">
        <v>10</v>
      </c>
      <c r="L5040">
        <v>126</v>
      </c>
      <c r="N5040">
        <v>3003</v>
      </c>
      <c r="P5040">
        <v>5204</v>
      </c>
      <c r="Q5040" t="s">
        <v>4599</v>
      </c>
      <c r="R5040">
        <v>44904000</v>
      </c>
      <c r="S5040" t="s">
        <v>331</v>
      </c>
      <c r="T5040" t="s">
        <v>4909</v>
      </c>
      <c r="V5040" t="s">
        <v>4909</v>
      </c>
      <c r="X5040">
        <v>0</v>
      </c>
      <c r="Y5040">
        <v>41322.370000000003</v>
      </c>
      <c r="Z5040">
        <v>0</v>
      </c>
      <c r="AA5040">
        <v>0</v>
      </c>
      <c r="AB5040">
        <v>35440.06</v>
      </c>
      <c r="AC5040">
        <v>0</v>
      </c>
      <c r="AD5040">
        <v>0</v>
      </c>
      <c r="AE5040">
        <v>0</v>
      </c>
      <c r="AF5040">
        <v>5882.31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 t="str">
        <f t="shared" si="157"/>
        <v>40</v>
      </c>
      <c r="AS5040" t="str">
        <f t="shared" si="158"/>
        <v>01</v>
      </c>
    </row>
    <row r="5041" spans="1:45" x14ac:dyDescent="0.25">
      <c r="A5041">
        <v>2861106</v>
      </c>
      <c r="B5041">
        <v>2023</v>
      </c>
      <c r="C5041" s="275">
        <v>45280</v>
      </c>
      <c r="D5041">
        <v>40613.550000000003</v>
      </c>
      <c r="E5041">
        <v>84</v>
      </c>
      <c r="G5041">
        <v>484</v>
      </c>
      <c r="H5041">
        <v>11</v>
      </c>
      <c r="J5041">
        <v>10</v>
      </c>
      <c r="L5041">
        <v>126</v>
      </c>
      <c r="N5041">
        <v>3003</v>
      </c>
      <c r="P5041">
        <v>5204</v>
      </c>
      <c r="Q5041" t="s">
        <v>4599</v>
      </c>
      <c r="R5041">
        <v>44904000</v>
      </c>
      <c r="S5041" t="s">
        <v>331</v>
      </c>
      <c r="T5041" t="s">
        <v>4909</v>
      </c>
      <c r="V5041" t="s">
        <v>4909</v>
      </c>
      <c r="X5041">
        <v>0</v>
      </c>
      <c r="Y5041">
        <v>40613.550000000003</v>
      </c>
      <c r="Z5041">
        <v>0</v>
      </c>
      <c r="AA5041">
        <v>0</v>
      </c>
      <c r="AB5041">
        <v>36382</v>
      </c>
      <c r="AC5041">
        <v>0</v>
      </c>
      <c r="AD5041">
        <v>0</v>
      </c>
      <c r="AE5041">
        <v>0</v>
      </c>
      <c r="AF5041">
        <v>4231.55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 t="str">
        <f t="shared" si="157"/>
        <v>40</v>
      </c>
      <c r="AS5041" t="str">
        <f t="shared" si="158"/>
        <v>01</v>
      </c>
    </row>
    <row r="5042" spans="1:45" x14ac:dyDescent="0.25">
      <c r="A5042">
        <v>2822565</v>
      </c>
      <c r="B5042">
        <v>2023</v>
      </c>
      <c r="C5042" s="275">
        <v>45198</v>
      </c>
      <c r="D5042">
        <v>132223.32999999999</v>
      </c>
      <c r="E5042">
        <v>84</v>
      </c>
      <c r="G5042">
        <v>484</v>
      </c>
      <c r="H5042">
        <v>11</v>
      </c>
      <c r="J5042">
        <v>10</v>
      </c>
      <c r="L5042">
        <v>126</v>
      </c>
      <c r="N5042">
        <v>3003</v>
      </c>
      <c r="P5042">
        <v>5204</v>
      </c>
      <c r="Q5042" t="s">
        <v>4599</v>
      </c>
      <c r="R5042">
        <v>44904000</v>
      </c>
      <c r="S5042" t="s">
        <v>331</v>
      </c>
      <c r="T5042" t="s">
        <v>4909</v>
      </c>
      <c r="V5042" t="s">
        <v>4909</v>
      </c>
      <c r="X5042">
        <v>2283.0100000000002</v>
      </c>
      <c r="Y5042">
        <v>20235.32</v>
      </c>
      <c r="Z5042">
        <v>2283.0100000000002</v>
      </c>
      <c r="AA5042">
        <v>0</v>
      </c>
      <c r="AB5042">
        <v>867.18</v>
      </c>
      <c r="AC5042">
        <v>0</v>
      </c>
      <c r="AD5042">
        <v>0</v>
      </c>
      <c r="AE5042">
        <v>0</v>
      </c>
      <c r="AF5042">
        <v>19368.14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 t="str">
        <f t="shared" si="157"/>
        <v>40</v>
      </c>
      <c r="AS5042" t="str">
        <f t="shared" si="158"/>
        <v>01</v>
      </c>
    </row>
    <row r="5043" spans="1:45" x14ac:dyDescent="0.25">
      <c r="A5043">
        <v>2847570</v>
      </c>
      <c r="B5043">
        <v>2023</v>
      </c>
      <c r="C5043" s="275">
        <v>45254</v>
      </c>
      <c r="D5043">
        <v>170484.54</v>
      </c>
      <c r="E5043">
        <v>84</v>
      </c>
      <c r="G5043">
        <v>484</v>
      </c>
      <c r="H5043">
        <v>11</v>
      </c>
      <c r="J5043">
        <v>10</v>
      </c>
      <c r="L5043">
        <v>126</v>
      </c>
      <c r="N5043">
        <v>3003</v>
      </c>
      <c r="P5043">
        <v>5204</v>
      </c>
      <c r="Q5043" t="s">
        <v>4599</v>
      </c>
      <c r="R5043">
        <v>44904000</v>
      </c>
      <c r="S5043" t="s">
        <v>331</v>
      </c>
      <c r="T5043" t="s">
        <v>4909</v>
      </c>
      <c r="V5043" t="s">
        <v>4909</v>
      </c>
      <c r="X5043">
        <v>95026.05</v>
      </c>
      <c r="Y5043">
        <v>75458.490000000005</v>
      </c>
      <c r="Z5043">
        <v>95026.05</v>
      </c>
      <c r="AA5043">
        <v>0</v>
      </c>
      <c r="AB5043">
        <v>75458.490000000005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 t="str">
        <f t="shared" si="157"/>
        <v>40</v>
      </c>
      <c r="AS5043" t="str">
        <f t="shared" si="158"/>
        <v>01</v>
      </c>
    </row>
    <row r="5044" spans="1:45" x14ac:dyDescent="0.25">
      <c r="A5044">
        <v>2715674</v>
      </c>
      <c r="B5044">
        <v>2023</v>
      </c>
      <c r="C5044" s="275">
        <v>44956</v>
      </c>
      <c r="D5044">
        <v>415000</v>
      </c>
      <c r="E5044">
        <v>84</v>
      </c>
      <c r="G5044">
        <v>484</v>
      </c>
      <c r="H5044">
        <v>11</v>
      </c>
      <c r="J5044">
        <v>10</v>
      </c>
      <c r="L5044">
        <v>126</v>
      </c>
      <c r="N5044">
        <v>3003</v>
      </c>
      <c r="P5044">
        <v>5204</v>
      </c>
      <c r="Q5044" t="s">
        <v>4599</v>
      </c>
      <c r="R5044">
        <v>44904000</v>
      </c>
      <c r="S5044" t="s">
        <v>331</v>
      </c>
      <c r="T5044" t="s">
        <v>4909</v>
      </c>
      <c r="V5044" t="s">
        <v>4909</v>
      </c>
      <c r="X5044">
        <v>88216.99</v>
      </c>
      <c r="Y5044">
        <v>11783.01</v>
      </c>
      <c r="Z5044">
        <v>88216.99</v>
      </c>
      <c r="AA5044">
        <v>0</v>
      </c>
      <c r="AB5044">
        <v>8166.67</v>
      </c>
      <c r="AC5044">
        <v>0</v>
      </c>
      <c r="AD5044">
        <v>0</v>
      </c>
      <c r="AE5044">
        <v>0</v>
      </c>
      <c r="AF5044">
        <v>3616.34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 t="str">
        <f t="shared" si="157"/>
        <v>40</v>
      </c>
      <c r="AS5044" t="str">
        <f t="shared" si="158"/>
        <v>01</v>
      </c>
    </row>
    <row r="5045" spans="1:45" x14ac:dyDescent="0.25">
      <c r="A5045">
        <v>2716491</v>
      </c>
      <c r="B5045">
        <v>2023</v>
      </c>
      <c r="C5045" s="275">
        <v>44957</v>
      </c>
      <c r="D5045">
        <v>3456000</v>
      </c>
      <c r="E5045">
        <v>84</v>
      </c>
      <c r="G5045">
        <v>484</v>
      </c>
      <c r="H5045">
        <v>11</v>
      </c>
      <c r="J5045">
        <v>10</v>
      </c>
      <c r="L5045">
        <v>126</v>
      </c>
      <c r="N5045">
        <v>3003</v>
      </c>
      <c r="P5045">
        <v>5204</v>
      </c>
      <c r="Q5045" t="s">
        <v>4599</v>
      </c>
      <c r="R5045">
        <v>44904000</v>
      </c>
      <c r="S5045" t="s">
        <v>331</v>
      </c>
      <c r="T5045" t="s">
        <v>4909</v>
      </c>
      <c r="V5045" t="s">
        <v>4909</v>
      </c>
      <c r="X5045">
        <v>0</v>
      </c>
      <c r="Y5045">
        <v>671000.87</v>
      </c>
      <c r="Z5045">
        <v>0</v>
      </c>
      <c r="AA5045">
        <v>0</v>
      </c>
      <c r="AB5045">
        <v>671000.87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 t="str">
        <f t="shared" si="157"/>
        <v>40</v>
      </c>
      <c r="AS5045" t="str">
        <f t="shared" si="158"/>
        <v>01</v>
      </c>
    </row>
    <row r="5046" spans="1:45" x14ac:dyDescent="0.25">
      <c r="A5046">
        <v>2716508</v>
      </c>
      <c r="B5046">
        <v>2023</v>
      </c>
      <c r="C5046" s="275">
        <v>44957</v>
      </c>
      <c r="D5046">
        <v>232281.60000000001</v>
      </c>
      <c r="E5046">
        <v>84</v>
      </c>
      <c r="G5046">
        <v>484</v>
      </c>
      <c r="H5046">
        <v>11</v>
      </c>
      <c r="J5046">
        <v>10</v>
      </c>
      <c r="L5046">
        <v>126</v>
      </c>
      <c r="N5046">
        <v>3003</v>
      </c>
      <c r="P5046">
        <v>5204</v>
      </c>
      <c r="Q5046" t="s">
        <v>4599</v>
      </c>
      <c r="R5046">
        <v>44904000</v>
      </c>
      <c r="S5046" t="s">
        <v>331</v>
      </c>
      <c r="T5046" t="s">
        <v>4909</v>
      </c>
      <c r="V5046" t="s">
        <v>4909</v>
      </c>
      <c r="X5046">
        <v>0</v>
      </c>
      <c r="Y5046">
        <v>71370.720000000001</v>
      </c>
      <c r="Z5046">
        <v>0</v>
      </c>
      <c r="AA5046">
        <v>0</v>
      </c>
      <c r="AB5046">
        <v>71370.720000000001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 t="str">
        <f t="shared" si="157"/>
        <v>40</v>
      </c>
      <c r="AS5046" t="str">
        <f t="shared" si="158"/>
        <v>01</v>
      </c>
    </row>
    <row r="5047" spans="1:45" x14ac:dyDescent="0.25">
      <c r="A5047">
        <v>2717636</v>
      </c>
      <c r="B5047">
        <v>2023</v>
      </c>
      <c r="C5047" s="275">
        <v>44958</v>
      </c>
      <c r="D5047">
        <v>3450781.82</v>
      </c>
      <c r="E5047">
        <v>84</v>
      </c>
      <c r="G5047">
        <v>484</v>
      </c>
      <c r="H5047">
        <v>11</v>
      </c>
      <c r="J5047">
        <v>10</v>
      </c>
      <c r="L5047">
        <v>126</v>
      </c>
      <c r="N5047">
        <v>3003</v>
      </c>
      <c r="P5047">
        <v>5204</v>
      </c>
      <c r="Q5047" t="s">
        <v>4599</v>
      </c>
      <c r="R5047">
        <v>44904000</v>
      </c>
      <c r="S5047" t="s">
        <v>331</v>
      </c>
      <c r="T5047" t="s">
        <v>4909</v>
      </c>
      <c r="V5047" t="s">
        <v>4909</v>
      </c>
      <c r="X5047">
        <v>433721.22</v>
      </c>
      <c r="Y5047">
        <v>401866.58</v>
      </c>
      <c r="Z5047">
        <v>433721.22</v>
      </c>
      <c r="AA5047">
        <v>0</v>
      </c>
      <c r="AB5047">
        <v>401866.58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 t="str">
        <f t="shared" si="157"/>
        <v>40</v>
      </c>
      <c r="AS5047" t="str">
        <f t="shared" si="158"/>
        <v>01</v>
      </c>
    </row>
    <row r="5048" spans="1:45" x14ac:dyDescent="0.25">
      <c r="A5048">
        <v>2761622</v>
      </c>
      <c r="B5048">
        <v>2023</v>
      </c>
      <c r="C5048" s="275">
        <v>45049</v>
      </c>
      <c r="D5048">
        <v>321493.34000000003</v>
      </c>
      <c r="E5048">
        <v>84</v>
      </c>
      <c r="G5048">
        <v>484</v>
      </c>
      <c r="H5048">
        <v>11</v>
      </c>
      <c r="J5048">
        <v>10</v>
      </c>
      <c r="L5048">
        <v>126</v>
      </c>
      <c r="N5048">
        <v>3003</v>
      </c>
      <c r="P5048">
        <v>5204</v>
      </c>
      <c r="Q5048" t="s">
        <v>4599</v>
      </c>
      <c r="R5048">
        <v>44904000</v>
      </c>
      <c r="S5048" t="s">
        <v>331</v>
      </c>
      <c r="T5048" t="s">
        <v>4909</v>
      </c>
      <c r="V5048" t="s">
        <v>4909</v>
      </c>
      <c r="X5048">
        <v>0</v>
      </c>
      <c r="Y5048">
        <v>321493.34000000003</v>
      </c>
      <c r="Z5048">
        <v>0</v>
      </c>
      <c r="AA5048">
        <v>0</v>
      </c>
      <c r="AB5048">
        <v>200933.34</v>
      </c>
      <c r="AC5048">
        <v>0</v>
      </c>
      <c r="AD5048">
        <v>0</v>
      </c>
      <c r="AE5048">
        <v>0</v>
      </c>
      <c r="AF5048">
        <v>12056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 t="str">
        <f t="shared" si="157"/>
        <v>40</v>
      </c>
      <c r="AS5048" t="str">
        <f t="shared" si="158"/>
        <v>01</v>
      </c>
    </row>
    <row r="5049" spans="1:45" x14ac:dyDescent="0.25">
      <c r="A5049">
        <v>2719846</v>
      </c>
      <c r="B5049">
        <v>2023</v>
      </c>
      <c r="C5049" s="275">
        <v>44960</v>
      </c>
      <c r="D5049">
        <v>1431900</v>
      </c>
      <c r="E5049">
        <v>84</v>
      </c>
      <c r="G5049">
        <v>484</v>
      </c>
      <c r="H5049">
        <v>11</v>
      </c>
      <c r="J5049">
        <v>10</v>
      </c>
      <c r="L5049">
        <v>126</v>
      </c>
      <c r="N5049">
        <v>3003</v>
      </c>
      <c r="P5049">
        <v>5204</v>
      </c>
      <c r="Q5049" t="s">
        <v>4599</v>
      </c>
      <c r="R5049">
        <v>44904000</v>
      </c>
      <c r="S5049" t="s">
        <v>331</v>
      </c>
      <c r="T5049" t="s">
        <v>4909</v>
      </c>
      <c r="V5049" t="s">
        <v>4909</v>
      </c>
      <c r="X5049">
        <v>166280.47</v>
      </c>
      <c r="Y5049">
        <v>49476.3</v>
      </c>
      <c r="Z5049">
        <v>166280.47</v>
      </c>
      <c r="AA5049">
        <v>0</v>
      </c>
      <c r="AB5049">
        <v>49476.3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 t="str">
        <f t="shared" si="157"/>
        <v>40</v>
      </c>
      <c r="AS5049" t="str">
        <f t="shared" si="158"/>
        <v>01</v>
      </c>
    </row>
    <row r="5050" spans="1:45" x14ac:dyDescent="0.25">
      <c r="A5050">
        <v>2719829</v>
      </c>
      <c r="B5050">
        <v>2023</v>
      </c>
      <c r="C5050" s="275">
        <v>44960</v>
      </c>
      <c r="D5050">
        <v>6660000</v>
      </c>
      <c r="E5050">
        <v>84</v>
      </c>
      <c r="G5050">
        <v>484</v>
      </c>
      <c r="H5050">
        <v>11</v>
      </c>
      <c r="J5050">
        <v>10</v>
      </c>
      <c r="L5050">
        <v>126</v>
      </c>
      <c r="N5050">
        <v>3003</v>
      </c>
      <c r="P5050">
        <v>5204</v>
      </c>
      <c r="Q5050" t="s">
        <v>4599</v>
      </c>
      <c r="R5050">
        <v>44904000</v>
      </c>
      <c r="S5050" t="s">
        <v>331</v>
      </c>
      <c r="T5050" t="s">
        <v>4909</v>
      </c>
      <c r="V5050" t="s">
        <v>4909</v>
      </c>
      <c r="X5050">
        <v>651530</v>
      </c>
      <c r="Y5050">
        <v>401441.84</v>
      </c>
      <c r="Z5050">
        <v>651530</v>
      </c>
      <c r="AA5050">
        <v>0</v>
      </c>
      <c r="AB5050">
        <v>401441.8</v>
      </c>
      <c r="AC5050">
        <v>0</v>
      </c>
      <c r="AD5050">
        <v>0</v>
      </c>
      <c r="AE5050">
        <v>0</v>
      </c>
      <c r="AF5050">
        <v>0.04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 t="str">
        <f t="shared" si="157"/>
        <v>40</v>
      </c>
      <c r="AS5050" t="str">
        <f t="shared" si="158"/>
        <v>01</v>
      </c>
    </row>
    <row r="5051" spans="1:45" x14ac:dyDescent="0.25">
      <c r="A5051">
        <v>2815461</v>
      </c>
      <c r="B5051">
        <v>2023</v>
      </c>
      <c r="C5051" s="275">
        <v>45183</v>
      </c>
      <c r="D5051">
        <v>780498.8</v>
      </c>
      <c r="E5051">
        <v>84</v>
      </c>
      <c r="G5051">
        <v>484</v>
      </c>
      <c r="H5051">
        <v>11</v>
      </c>
      <c r="J5051">
        <v>10</v>
      </c>
      <c r="L5051">
        <v>126</v>
      </c>
      <c r="N5051">
        <v>3003</v>
      </c>
      <c r="P5051">
        <v>5204</v>
      </c>
      <c r="Q5051" t="s">
        <v>4599</v>
      </c>
      <c r="R5051">
        <v>44904000</v>
      </c>
      <c r="S5051" t="s">
        <v>331</v>
      </c>
      <c r="T5051" t="s">
        <v>4909</v>
      </c>
      <c r="V5051" t="s">
        <v>4909</v>
      </c>
      <c r="X5051">
        <v>0</v>
      </c>
      <c r="Y5051">
        <v>780498.8</v>
      </c>
      <c r="Z5051">
        <v>0</v>
      </c>
      <c r="AA5051">
        <v>0</v>
      </c>
      <c r="AB5051">
        <v>278953.88</v>
      </c>
      <c r="AC5051">
        <v>0</v>
      </c>
      <c r="AD5051">
        <v>0</v>
      </c>
      <c r="AE5051">
        <v>0</v>
      </c>
      <c r="AF5051">
        <v>501544.92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 t="str">
        <f t="shared" si="157"/>
        <v>40</v>
      </c>
      <c r="AS5051" t="str">
        <f t="shared" si="158"/>
        <v>01</v>
      </c>
    </row>
    <row r="5052" spans="1:45" x14ac:dyDescent="0.25">
      <c r="A5052">
        <v>2775154</v>
      </c>
      <c r="B5052">
        <v>2023</v>
      </c>
      <c r="C5052" s="275">
        <v>45089</v>
      </c>
      <c r="D5052">
        <v>506095.69</v>
      </c>
      <c r="E5052">
        <v>84</v>
      </c>
      <c r="G5052">
        <v>484</v>
      </c>
      <c r="H5052">
        <v>11</v>
      </c>
      <c r="J5052">
        <v>10</v>
      </c>
      <c r="L5052">
        <v>302</v>
      </c>
      <c r="N5052">
        <v>3003</v>
      </c>
      <c r="P5052">
        <v>5204</v>
      </c>
      <c r="Q5052" t="s">
        <v>4599</v>
      </c>
      <c r="R5052">
        <v>44905100</v>
      </c>
      <c r="S5052" t="s">
        <v>414</v>
      </c>
      <c r="T5052" t="s">
        <v>4908</v>
      </c>
      <c r="V5052" t="s">
        <v>4908</v>
      </c>
      <c r="X5052">
        <v>0</v>
      </c>
      <c r="Y5052">
        <v>506095.69</v>
      </c>
      <c r="Z5052">
        <v>0</v>
      </c>
      <c r="AA5052">
        <v>0</v>
      </c>
      <c r="AB5052">
        <v>506095.69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 t="str">
        <f t="shared" si="157"/>
        <v>51</v>
      </c>
      <c r="AS5052" t="str">
        <f t="shared" si="158"/>
        <v>00</v>
      </c>
    </row>
    <row r="5053" spans="1:45" x14ac:dyDescent="0.25">
      <c r="A5053">
        <v>2752561</v>
      </c>
      <c r="B5053">
        <v>2023</v>
      </c>
      <c r="C5053" s="275">
        <v>45028</v>
      </c>
      <c r="D5053">
        <v>500000</v>
      </c>
      <c r="E5053">
        <v>84</v>
      </c>
      <c r="G5053">
        <v>484</v>
      </c>
      <c r="H5053">
        <v>11</v>
      </c>
      <c r="J5053">
        <v>10</v>
      </c>
      <c r="L5053">
        <v>301</v>
      </c>
      <c r="N5053">
        <v>3003</v>
      </c>
      <c r="P5053">
        <v>5204</v>
      </c>
      <c r="Q5053" t="s">
        <v>4599</v>
      </c>
      <c r="R5053">
        <v>44905100</v>
      </c>
      <c r="S5053" t="s">
        <v>414</v>
      </c>
      <c r="T5053" t="s">
        <v>4910</v>
      </c>
      <c r="V5053" t="s">
        <v>4910</v>
      </c>
      <c r="X5053">
        <v>0</v>
      </c>
      <c r="Y5053">
        <v>50000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50000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 t="str">
        <f t="shared" si="157"/>
        <v>51</v>
      </c>
      <c r="AS5053" t="str">
        <f t="shared" si="158"/>
        <v>01</v>
      </c>
    </row>
    <row r="5054" spans="1:45" x14ac:dyDescent="0.25">
      <c r="A5054">
        <v>2800810</v>
      </c>
      <c r="B5054">
        <v>2023</v>
      </c>
      <c r="C5054" s="275">
        <v>45142</v>
      </c>
      <c r="D5054">
        <v>1500000</v>
      </c>
      <c r="E5054">
        <v>84</v>
      </c>
      <c r="G5054">
        <v>484</v>
      </c>
      <c r="H5054">
        <v>11</v>
      </c>
      <c r="J5054">
        <v>10</v>
      </c>
      <c r="L5054">
        <v>301</v>
      </c>
      <c r="N5054">
        <v>3003</v>
      </c>
      <c r="P5054">
        <v>5204</v>
      </c>
      <c r="Q5054" t="s">
        <v>4599</v>
      </c>
      <c r="R5054">
        <v>44905100</v>
      </c>
      <c r="S5054" t="s">
        <v>414</v>
      </c>
      <c r="T5054" t="s">
        <v>4910</v>
      </c>
      <c r="V5054" t="s">
        <v>4910</v>
      </c>
      <c r="X5054">
        <v>0</v>
      </c>
      <c r="Y5054">
        <v>501796.37</v>
      </c>
      <c r="Z5054">
        <v>0</v>
      </c>
      <c r="AA5054">
        <v>0</v>
      </c>
      <c r="AB5054">
        <v>501796.37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 t="str">
        <f t="shared" si="157"/>
        <v>51</v>
      </c>
      <c r="AS5054" t="str">
        <f t="shared" si="158"/>
        <v>01</v>
      </c>
    </row>
    <row r="5055" spans="1:45" x14ac:dyDescent="0.25">
      <c r="A5055">
        <v>2825892</v>
      </c>
      <c r="B5055">
        <v>2023</v>
      </c>
      <c r="C5055" s="275">
        <v>45208</v>
      </c>
      <c r="D5055">
        <v>151831.62</v>
      </c>
      <c r="E5055">
        <v>84</v>
      </c>
      <c r="G5055">
        <v>484</v>
      </c>
      <c r="H5055">
        <v>11</v>
      </c>
      <c r="J5055">
        <v>10</v>
      </c>
      <c r="L5055">
        <v>301</v>
      </c>
      <c r="N5055">
        <v>3003</v>
      </c>
      <c r="P5055">
        <v>5204</v>
      </c>
      <c r="Q5055" t="s">
        <v>4599</v>
      </c>
      <c r="R5055">
        <v>44905100</v>
      </c>
      <c r="S5055" t="s">
        <v>414</v>
      </c>
      <c r="T5055" t="s">
        <v>4910</v>
      </c>
      <c r="V5055" t="s">
        <v>4910</v>
      </c>
      <c r="X5055">
        <v>151831.62</v>
      </c>
      <c r="Y5055">
        <v>0</v>
      </c>
      <c r="Z5055">
        <v>151831.62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 t="str">
        <f t="shared" si="157"/>
        <v>51</v>
      </c>
      <c r="AS5055" t="str">
        <f t="shared" si="158"/>
        <v>01</v>
      </c>
    </row>
    <row r="5056" spans="1:45" x14ac:dyDescent="0.25">
      <c r="A5056">
        <v>2728925</v>
      </c>
      <c r="B5056">
        <v>2023</v>
      </c>
      <c r="C5056" s="275">
        <v>44972</v>
      </c>
      <c r="D5056">
        <v>3033772.02</v>
      </c>
      <c r="E5056">
        <v>84</v>
      </c>
      <c r="G5056">
        <v>484</v>
      </c>
      <c r="H5056">
        <v>11</v>
      </c>
      <c r="J5056">
        <v>10</v>
      </c>
      <c r="L5056">
        <v>301</v>
      </c>
      <c r="N5056">
        <v>3003</v>
      </c>
      <c r="P5056">
        <v>5204</v>
      </c>
      <c r="Q5056" t="s">
        <v>4599</v>
      </c>
      <c r="R5056">
        <v>44905100</v>
      </c>
      <c r="S5056" t="s">
        <v>414</v>
      </c>
      <c r="T5056" t="s">
        <v>4909</v>
      </c>
      <c r="V5056" t="s">
        <v>4909</v>
      </c>
      <c r="X5056">
        <v>0</v>
      </c>
      <c r="Y5056">
        <v>1242398.8899999999</v>
      </c>
      <c r="Z5056">
        <v>0</v>
      </c>
      <c r="AA5056">
        <v>0</v>
      </c>
      <c r="AB5056">
        <v>976137.35</v>
      </c>
      <c r="AC5056">
        <v>0</v>
      </c>
      <c r="AD5056">
        <v>0</v>
      </c>
      <c r="AE5056">
        <v>0</v>
      </c>
      <c r="AF5056">
        <v>266261.53999999998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 t="str">
        <f t="shared" si="157"/>
        <v>51</v>
      </c>
      <c r="AS5056" t="str">
        <f t="shared" si="158"/>
        <v>01</v>
      </c>
    </row>
    <row r="5057" spans="1:45" x14ac:dyDescent="0.25">
      <c r="A5057">
        <v>2732258</v>
      </c>
      <c r="B5057">
        <v>2023</v>
      </c>
      <c r="C5057" s="275">
        <v>44980</v>
      </c>
      <c r="D5057">
        <v>4314781.8600000003</v>
      </c>
      <c r="E5057">
        <v>84</v>
      </c>
      <c r="G5057">
        <v>484</v>
      </c>
      <c r="H5057">
        <v>11</v>
      </c>
      <c r="J5057">
        <v>10</v>
      </c>
      <c r="L5057">
        <v>301</v>
      </c>
      <c r="N5057">
        <v>3003</v>
      </c>
      <c r="P5057">
        <v>5204</v>
      </c>
      <c r="Q5057" t="s">
        <v>4599</v>
      </c>
      <c r="R5057">
        <v>44905100</v>
      </c>
      <c r="S5057" t="s">
        <v>414</v>
      </c>
      <c r="T5057" t="s">
        <v>4909</v>
      </c>
      <c r="V5057" t="s">
        <v>4909</v>
      </c>
      <c r="X5057">
        <v>951752.92</v>
      </c>
      <c r="Y5057">
        <v>0</v>
      </c>
      <c r="Z5057">
        <v>951752.92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 t="str">
        <f t="shared" si="157"/>
        <v>51</v>
      </c>
      <c r="AS5057" t="str">
        <f t="shared" si="158"/>
        <v>01</v>
      </c>
    </row>
    <row r="5058" spans="1:45" x14ac:dyDescent="0.25">
      <c r="A5058">
        <v>2732259</v>
      </c>
      <c r="B5058">
        <v>2023</v>
      </c>
      <c r="C5058" s="275">
        <v>44980</v>
      </c>
      <c r="D5058">
        <v>2027302.74</v>
      </c>
      <c r="E5058">
        <v>84</v>
      </c>
      <c r="G5058">
        <v>484</v>
      </c>
      <c r="H5058">
        <v>11</v>
      </c>
      <c r="J5058">
        <v>10</v>
      </c>
      <c r="L5058">
        <v>301</v>
      </c>
      <c r="N5058">
        <v>3003</v>
      </c>
      <c r="P5058">
        <v>5204</v>
      </c>
      <c r="Q5058" t="s">
        <v>4599</v>
      </c>
      <c r="R5058">
        <v>44905100</v>
      </c>
      <c r="S5058" t="s">
        <v>414</v>
      </c>
      <c r="T5058" t="s">
        <v>4909</v>
      </c>
      <c r="V5058" t="s">
        <v>4909</v>
      </c>
      <c r="X5058">
        <v>680424.89</v>
      </c>
      <c r="Y5058">
        <v>0</v>
      </c>
      <c r="Z5058">
        <v>680424.89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 t="str">
        <f t="shared" si="157"/>
        <v>51</v>
      </c>
      <c r="AS5058" t="str">
        <f t="shared" si="158"/>
        <v>01</v>
      </c>
    </row>
    <row r="5059" spans="1:45" x14ac:dyDescent="0.25">
      <c r="A5059">
        <v>2747260</v>
      </c>
      <c r="B5059">
        <v>2023</v>
      </c>
      <c r="C5059" s="275">
        <v>45015</v>
      </c>
      <c r="D5059">
        <v>575906.01</v>
      </c>
      <c r="E5059">
        <v>84</v>
      </c>
      <c r="G5059">
        <v>484</v>
      </c>
      <c r="H5059">
        <v>11</v>
      </c>
      <c r="J5059">
        <v>10</v>
      </c>
      <c r="L5059">
        <v>301</v>
      </c>
      <c r="N5059">
        <v>3003</v>
      </c>
      <c r="P5059">
        <v>5204</v>
      </c>
      <c r="Q5059" t="s">
        <v>4599</v>
      </c>
      <c r="R5059">
        <v>44905100</v>
      </c>
      <c r="S5059" t="s">
        <v>414</v>
      </c>
      <c r="T5059" t="s">
        <v>4909</v>
      </c>
      <c r="V5059" t="s">
        <v>4909</v>
      </c>
      <c r="X5059">
        <v>0</v>
      </c>
      <c r="Y5059">
        <v>575906.01</v>
      </c>
      <c r="Z5059">
        <v>0</v>
      </c>
      <c r="AA5059">
        <v>0</v>
      </c>
      <c r="AB5059">
        <v>575906.01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 t="str">
        <f t="shared" ref="AR5059:AR5108" si="159">MID(R5059, 5, 2)</f>
        <v>51</v>
      </c>
      <c r="AS5059" t="str">
        <f t="shared" ref="AS5059:AS5108" si="160">LEFT(T5059, 2)</f>
        <v>01</v>
      </c>
    </row>
    <row r="5060" spans="1:45" x14ac:dyDescent="0.25">
      <c r="A5060">
        <v>2775923</v>
      </c>
      <c r="B5060">
        <v>2023</v>
      </c>
      <c r="C5060" s="275">
        <v>45091</v>
      </c>
      <c r="D5060">
        <v>197602.34</v>
      </c>
      <c r="E5060">
        <v>84</v>
      </c>
      <c r="G5060">
        <v>484</v>
      </c>
      <c r="H5060">
        <v>11</v>
      </c>
      <c r="J5060">
        <v>10</v>
      </c>
      <c r="L5060">
        <v>302</v>
      </c>
      <c r="N5060">
        <v>3003</v>
      </c>
      <c r="P5060">
        <v>5204</v>
      </c>
      <c r="Q5060" t="s">
        <v>4599</v>
      </c>
      <c r="R5060">
        <v>44905100</v>
      </c>
      <c r="S5060" t="s">
        <v>414</v>
      </c>
      <c r="T5060" t="s">
        <v>4908</v>
      </c>
      <c r="V5060" t="s">
        <v>4908</v>
      </c>
      <c r="X5060">
        <v>0</v>
      </c>
      <c r="Y5060">
        <v>176101.4</v>
      </c>
      <c r="Z5060">
        <v>0</v>
      </c>
      <c r="AA5060">
        <v>0</v>
      </c>
      <c r="AB5060">
        <v>176101.4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 t="str">
        <f t="shared" si="159"/>
        <v>51</v>
      </c>
      <c r="AS5060" t="str">
        <f t="shared" si="160"/>
        <v>00</v>
      </c>
    </row>
    <row r="5061" spans="1:45" x14ac:dyDescent="0.25">
      <c r="A5061">
        <v>2786024</v>
      </c>
      <c r="B5061">
        <v>2023</v>
      </c>
      <c r="C5061" s="275">
        <v>45112</v>
      </c>
      <c r="D5061">
        <v>72219.850000000006</v>
      </c>
      <c r="E5061">
        <v>84</v>
      </c>
      <c r="G5061">
        <v>484</v>
      </c>
      <c r="H5061">
        <v>11</v>
      </c>
      <c r="J5061">
        <v>10</v>
      </c>
      <c r="L5061">
        <v>302</v>
      </c>
      <c r="N5061">
        <v>3003</v>
      </c>
      <c r="P5061">
        <v>5204</v>
      </c>
      <c r="Q5061" t="s">
        <v>4599</v>
      </c>
      <c r="R5061">
        <v>44905100</v>
      </c>
      <c r="S5061" t="s">
        <v>414</v>
      </c>
      <c r="T5061" t="s">
        <v>4908</v>
      </c>
      <c r="V5061" t="s">
        <v>4908</v>
      </c>
      <c r="X5061">
        <v>0</v>
      </c>
      <c r="Y5061">
        <v>72219.850000000006</v>
      </c>
      <c r="Z5061">
        <v>0</v>
      </c>
      <c r="AA5061">
        <v>0</v>
      </c>
      <c r="AB5061">
        <v>37356.019999999997</v>
      </c>
      <c r="AC5061">
        <v>0</v>
      </c>
      <c r="AD5061">
        <v>0</v>
      </c>
      <c r="AE5061">
        <v>0</v>
      </c>
      <c r="AF5061">
        <v>34863.83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 t="str">
        <f t="shared" si="159"/>
        <v>51</v>
      </c>
      <c r="AS5061" t="str">
        <f t="shared" si="160"/>
        <v>00</v>
      </c>
    </row>
    <row r="5062" spans="1:45" x14ac:dyDescent="0.25">
      <c r="A5062">
        <v>2815616</v>
      </c>
      <c r="B5062">
        <v>2023</v>
      </c>
      <c r="C5062" s="275">
        <v>45183</v>
      </c>
      <c r="D5062">
        <v>588024.43999999994</v>
      </c>
      <c r="E5062">
        <v>84</v>
      </c>
      <c r="G5062">
        <v>484</v>
      </c>
      <c r="H5062">
        <v>11</v>
      </c>
      <c r="J5062">
        <v>10</v>
      </c>
      <c r="L5062">
        <v>302</v>
      </c>
      <c r="N5062">
        <v>3003</v>
      </c>
      <c r="P5062">
        <v>5204</v>
      </c>
      <c r="Q5062" t="s">
        <v>4599</v>
      </c>
      <c r="R5062">
        <v>44905100</v>
      </c>
      <c r="S5062" t="s">
        <v>414</v>
      </c>
      <c r="T5062" t="s">
        <v>4908</v>
      </c>
      <c r="V5062" t="s">
        <v>4908</v>
      </c>
      <c r="X5062">
        <v>101494.82</v>
      </c>
      <c r="Y5062">
        <v>226062.31</v>
      </c>
      <c r="Z5062">
        <v>101494.82</v>
      </c>
      <c r="AA5062">
        <v>0</v>
      </c>
      <c r="AB5062">
        <v>189257.22</v>
      </c>
      <c r="AC5062">
        <v>0</v>
      </c>
      <c r="AD5062">
        <v>0</v>
      </c>
      <c r="AE5062">
        <v>0</v>
      </c>
      <c r="AF5062">
        <v>36805.089999999997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 t="str">
        <f t="shared" si="159"/>
        <v>51</v>
      </c>
      <c r="AS5062" t="str">
        <f t="shared" si="160"/>
        <v>00</v>
      </c>
    </row>
    <row r="5063" spans="1:45" x14ac:dyDescent="0.25">
      <c r="A5063">
        <v>2823554</v>
      </c>
      <c r="B5063">
        <v>2023</v>
      </c>
      <c r="C5063" s="275">
        <v>45201</v>
      </c>
      <c r="D5063">
        <v>450903</v>
      </c>
      <c r="E5063">
        <v>84</v>
      </c>
      <c r="G5063">
        <v>484</v>
      </c>
      <c r="H5063">
        <v>11</v>
      </c>
      <c r="J5063">
        <v>10</v>
      </c>
      <c r="L5063">
        <v>302</v>
      </c>
      <c r="N5063">
        <v>3003</v>
      </c>
      <c r="P5063">
        <v>5204</v>
      </c>
      <c r="Q5063" t="s">
        <v>4599</v>
      </c>
      <c r="R5063">
        <v>44905100</v>
      </c>
      <c r="S5063" t="s">
        <v>414</v>
      </c>
      <c r="T5063" t="s">
        <v>4908</v>
      </c>
      <c r="V5063" t="s">
        <v>4908</v>
      </c>
      <c r="X5063">
        <v>0</v>
      </c>
      <c r="Y5063">
        <v>450903</v>
      </c>
      <c r="Z5063">
        <v>0</v>
      </c>
      <c r="AA5063">
        <v>0</v>
      </c>
      <c r="AB5063">
        <v>352214.66</v>
      </c>
      <c r="AC5063">
        <v>0</v>
      </c>
      <c r="AD5063">
        <v>0</v>
      </c>
      <c r="AE5063">
        <v>0</v>
      </c>
      <c r="AF5063">
        <v>98688.34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 t="str">
        <f t="shared" si="159"/>
        <v>51</v>
      </c>
      <c r="AS5063" t="str">
        <f t="shared" si="160"/>
        <v>00</v>
      </c>
    </row>
    <row r="5064" spans="1:45" x14ac:dyDescent="0.25">
      <c r="A5064">
        <v>2823556</v>
      </c>
      <c r="B5064">
        <v>2023</v>
      </c>
      <c r="C5064" s="275">
        <v>45201</v>
      </c>
      <c r="D5064">
        <v>64343.86</v>
      </c>
      <c r="E5064">
        <v>84</v>
      </c>
      <c r="G5064">
        <v>484</v>
      </c>
      <c r="H5064">
        <v>11</v>
      </c>
      <c r="J5064">
        <v>10</v>
      </c>
      <c r="L5064">
        <v>302</v>
      </c>
      <c r="N5064">
        <v>3003</v>
      </c>
      <c r="P5064">
        <v>5204</v>
      </c>
      <c r="Q5064" t="s">
        <v>4599</v>
      </c>
      <c r="R5064">
        <v>44905100</v>
      </c>
      <c r="S5064" t="s">
        <v>414</v>
      </c>
      <c r="T5064" t="s">
        <v>4908</v>
      </c>
      <c r="V5064" t="s">
        <v>4908</v>
      </c>
      <c r="X5064">
        <v>0</v>
      </c>
      <c r="Y5064">
        <v>64343.86</v>
      </c>
      <c r="Z5064">
        <v>0</v>
      </c>
      <c r="AA5064">
        <v>0</v>
      </c>
      <c r="AB5064">
        <v>64343.86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 t="str">
        <f t="shared" si="159"/>
        <v>51</v>
      </c>
      <c r="AS5064" t="str">
        <f t="shared" si="160"/>
        <v>00</v>
      </c>
    </row>
    <row r="5065" spans="1:45" x14ac:dyDescent="0.25">
      <c r="A5065">
        <v>2868285</v>
      </c>
      <c r="B5065">
        <v>2023</v>
      </c>
      <c r="C5065" s="275">
        <v>45288</v>
      </c>
      <c r="D5065">
        <v>31973.39</v>
      </c>
      <c r="E5065">
        <v>84</v>
      </c>
      <c r="G5065">
        <v>484</v>
      </c>
      <c r="H5065">
        <v>11</v>
      </c>
      <c r="J5065">
        <v>10</v>
      </c>
      <c r="L5065">
        <v>302</v>
      </c>
      <c r="N5065">
        <v>3003</v>
      </c>
      <c r="P5065">
        <v>5204</v>
      </c>
      <c r="Q5065" t="s">
        <v>4599</v>
      </c>
      <c r="R5065">
        <v>44905100</v>
      </c>
      <c r="S5065" t="s">
        <v>414</v>
      </c>
      <c r="T5065" t="s">
        <v>4908</v>
      </c>
      <c r="V5065" t="s">
        <v>4908</v>
      </c>
      <c r="X5065">
        <v>0</v>
      </c>
      <c r="Y5065">
        <v>31973.39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31973.39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 t="str">
        <f t="shared" si="159"/>
        <v>51</v>
      </c>
      <c r="AS5065" t="str">
        <f t="shared" si="160"/>
        <v>00</v>
      </c>
    </row>
    <row r="5066" spans="1:45" x14ac:dyDescent="0.25">
      <c r="A5066">
        <v>2861095</v>
      </c>
      <c r="B5066">
        <v>2023</v>
      </c>
      <c r="C5066" s="275">
        <v>45280</v>
      </c>
      <c r="D5066">
        <v>75663.41</v>
      </c>
      <c r="E5066">
        <v>84</v>
      </c>
      <c r="G5066">
        <v>484</v>
      </c>
      <c r="H5066">
        <v>11</v>
      </c>
      <c r="J5066">
        <v>10</v>
      </c>
      <c r="L5066">
        <v>302</v>
      </c>
      <c r="N5066">
        <v>3003</v>
      </c>
      <c r="P5066">
        <v>5204</v>
      </c>
      <c r="Q5066" t="s">
        <v>4599</v>
      </c>
      <c r="R5066">
        <v>44905100</v>
      </c>
      <c r="S5066" t="s">
        <v>414</v>
      </c>
      <c r="T5066" t="s">
        <v>4908</v>
      </c>
      <c r="V5066" t="s">
        <v>4908</v>
      </c>
      <c r="X5066">
        <v>0</v>
      </c>
      <c r="Y5066">
        <v>75663.41</v>
      </c>
      <c r="Z5066">
        <v>0</v>
      </c>
      <c r="AA5066">
        <v>0</v>
      </c>
      <c r="AB5066">
        <v>64622.400000000001</v>
      </c>
      <c r="AC5066">
        <v>0</v>
      </c>
      <c r="AD5066">
        <v>0</v>
      </c>
      <c r="AE5066">
        <v>0</v>
      </c>
      <c r="AF5066">
        <v>11041.01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 t="str">
        <f t="shared" si="159"/>
        <v>51</v>
      </c>
      <c r="AS5066" t="str">
        <f t="shared" si="160"/>
        <v>00</v>
      </c>
    </row>
    <row r="5067" spans="1:45" x14ac:dyDescent="0.25">
      <c r="A5067">
        <v>2864888</v>
      </c>
      <c r="B5067">
        <v>2023</v>
      </c>
      <c r="C5067" s="275">
        <v>45287</v>
      </c>
      <c r="D5067">
        <v>66398.600000000006</v>
      </c>
      <c r="E5067">
        <v>84</v>
      </c>
      <c r="G5067">
        <v>484</v>
      </c>
      <c r="H5067">
        <v>11</v>
      </c>
      <c r="J5067">
        <v>10</v>
      </c>
      <c r="L5067">
        <v>302</v>
      </c>
      <c r="N5067">
        <v>3003</v>
      </c>
      <c r="P5067">
        <v>5204</v>
      </c>
      <c r="Q5067" t="s">
        <v>4599</v>
      </c>
      <c r="R5067">
        <v>44905100</v>
      </c>
      <c r="S5067" t="s">
        <v>414</v>
      </c>
      <c r="T5067" t="s">
        <v>4908</v>
      </c>
      <c r="V5067" t="s">
        <v>4908</v>
      </c>
      <c r="X5067">
        <v>0</v>
      </c>
      <c r="Y5067">
        <v>66398.600000000006</v>
      </c>
      <c r="Z5067">
        <v>0</v>
      </c>
      <c r="AA5067">
        <v>0</v>
      </c>
      <c r="AB5067">
        <v>48718.38</v>
      </c>
      <c r="AC5067">
        <v>0</v>
      </c>
      <c r="AD5067">
        <v>0</v>
      </c>
      <c r="AE5067">
        <v>0</v>
      </c>
      <c r="AF5067">
        <v>17680.22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 t="str">
        <f t="shared" si="159"/>
        <v>51</v>
      </c>
      <c r="AS5067" t="str">
        <f t="shared" si="160"/>
        <v>00</v>
      </c>
    </row>
    <row r="5068" spans="1:45" x14ac:dyDescent="0.25">
      <c r="A5068">
        <v>2861111</v>
      </c>
      <c r="B5068">
        <v>2023</v>
      </c>
      <c r="C5068" s="275">
        <v>45280</v>
      </c>
      <c r="D5068">
        <v>56896.56</v>
      </c>
      <c r="E5068">
        <v>84</v>
      </c>
      <c r="G5068">
        <v>484</v>
      </c>
      <c r="H5068">
        <v>11</v>
      </c>
      <c r="J5068">
        <v>10</v>
      </c>
      <c r="L5068">
        <v>302</v>
      </c>
      <c r="N5068">
        <v>3003</v>
      </c>
      <c r="P5068">
        <v>5204</v>
      </c>
      <c r="Q5068" t="s">
        <v>4599</v>
      </c>
      <c r="R5068">
        <v>44905100</v>
      </c>
      <c r="S5068" t="s">
        <v>414</v>
      </c>
      <c r="T5068" t="s">
        <v>4908</v>
      </c>
      <c r="V5068" t="s">
        <v>4908</v>
      </c>
      <c r="X5068">
        <v>0</v>
      </c>
      <c r="Y5068">
        <v>56896.56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56896.56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 t="str">
        <f t="shared" si="159"/>
        <v>51</v>
      </c>
      <c r="AS5068" t="str">
        <f t="shared" si="160"/>
        <v>00</v>
      </c>
    </row>
    <row r="5069" spans="1:45" x14ac:dyDescent="0.25">
      <c r="A5069">
        <v>2868247</v>
      </c>
      <c r="B5069">
        <v>2023</v>
      </c>
      <c r="C5069" s="275">
        <v>45288</v>
      </c>
      <c r="D5069">
        <v>925276.32</v>
      </c>
      <c r="E5069">
        <v>84</v>
      </c>
      <c r="G5069">
        <v>484</v>
      </c>
      <c r="H5069">
        <v>11</v>
      </c>
      <c r="J5069">
        <v>10</v>
      </c>
      <c r="L5069">
        <v>302</v>
      </c>
      <c r="N5069">
        <v>3003</v>
      </c>
      <c r="P5069">
        <v>5204</v>
      </c>
      <c r="Q5069" t="s">
        <v>4599</v>
      </c>
      <c r="R5069">
        <v>44905100</v>
      </c>
      <c r="S5069" t="s">
        <v>414</v>
      </c>
      <c r="T5069" t="s">
        <v>4908</v>
      </c>
      <c r="V5069" t="s">
        <v>4908</v>
      </c>
      <c r="X5069">
        <v>0</v>
      </c>
      <c r="Y5069">
        <v>925276.32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925276.32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 t="str">
        <f t="shared" si="159"/>
        <v>51</v>
      </c>
      <c r="AS5069" t="str">
        <f t="shared" si="160"/>
        <v>00</v>
      </c>
    </row>
    <row r="5070" spans="1:45" x14ac:dyDescent="0.25">
      <c r="A5070">
        <v>2725851</v>
      </c>
      <c r="B5070">
        <v>2023</v>
      </c>
      <c r="C5070" s="275">
        <v>44967</v>
      </c>
      <c r="D5070">
        <v>3185480.65</v>
      </c>
      <c r="E5070">
        <v>84</v>
      </c>
      <c r="G5070">
        <v>484</v>
      </c>
      <c r="H5070">
        <v>11</v>
      </c>
      <c r="J5070">
        <v>10</v>
      </c>
      <c r="L5070">
        <v>301</v>
      </c>
      <c r="N5070">
        <v>3003</v>
      </c>
      <c r="P5070">
        <v>5204</v>
      </c>
      <c r="Q5070" t="s">
        <v>4599</v>
      </c>
      <c r="R5070">
        <v>44905100</v>
      </c>
      <c r="S5070" t="s">
        <v>414</v>
      </c>
      <c r="T5070" t="s">
        <v>4908</v>
      </c>
      <c r="V5070" t="s">
        <v>4908</v>
      </c>
      <c r="X5070">
        <v>0</v>
      </c>
      <c r="Y5070">
        <v>1600958.03</v>
      </c>
      <c r="Z5070">
        <v>0</v>
      </c>
      <c r="AA5070">
        <v>0</v>
      </c>
      <c r="AB5070">
        <v>490526.11</v>
      </c>
      <c r="AC5070">
        <v>0</v>
      </c>
      <c r="AD5070">
        <v>0</v>
      </c>
      <c r="AE5070">
        <v>0</v>
      </c>
      <c r="AF5070">
        <v>1110431.92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 t="str">
        <f t="shared" si="159"/>
        <v>51</v>
      </c>
      <c r="AS5070" t="str">
        <f t="shared" si="160"/>
        <v>00</v>
      </c>
    </row>
    <row r="5071" spans="1:45" x14ac:dyDescent="0.25">
      <c r="A5071">
        <v>2727135</v>
      </c>
      <c r="B5071">
        <v>2023</v>
      </c>
      <c r="C5071" s="275">
        <v>44971</v>
      </c>
      <c r="D5071">
        <v>2804377.82</v>
      </c>
      <c r="E5071">
        <v>84</v>
      </c>
      <c r="G5071">
        <v>484</v>
      </c>
      <c r="H5071">
        <v>11</v>
      </c>
      <c r="J5071">
        <v>10</v>
      </c>
      <c r="L5071">
        <v>301</v>
      </c>
      <c r="N5071">
        <v>3003</v>
      </c>
      <c r="P5071">
        <v>5204</v>
      </c>
      <c r="Q5071" t="s">
        <v>4599</v>
      </c>
      <c r="R5071">
        <v>44905100</v>
      </c>
      <c r="S5071" t="s">
        <v>414</v>
      </c>
      <c r="T5071" t="s">
        <v>4908</v>
      </c>
      <c r="V5071" t="s">
        <v>4908</v>
      </c>
      <c r="X5071">
        <v>0</v>
      </c>
      <c r="Y5071">
        <v>1283771.6599999999</v>
      </c>
      <c r="Z5071">
        <v>0</v>
      </c>
      <c r="AA5071">
        <v>0</v>
      </c>
      <c r="AB5071">
        <v>325602.21999999997</v>
      </c>
      <c r="AC5071">
        <v>0</v>
      </c>
      <c r="AD5071">
        <v>0</v>
      </c>
      <c r="AE5071">
        <v>0</v>
      </c>
      <c r="AF5071">
        <v>958169.44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 t="str">
        <f t="shared" si="159"/>
        <v>51</v>
      </c>
      <c r="AS5071" t="str">
        <f t="shared" si="160"/>
        <v>00</v>
      </c>
    </row>
    <row r="5072" spans="1:45" x14ac:dyDescent="0.25">
      <c r="A5072">
        <v>2810388</v>
      </c>
      <c r="B5072">
        <v>2023</v>
      </c>
      <c r="C5072" s="275">
        <v>45166</v>
      </c>
      <c r="D5072">
        <v>305914.51</v>
      </c>
      <c r="E5072">
        <v>84</v>
      </c>
      <c r="G5072">
        <v>484</v>
      </c>
      <c r="H5072">
        <v>11</v>
      </c>
      <c r="J5072">
        <v>10</v>
      </c>
      <c r="L5072">
        <v>301</v>
      </c>
      <c r="N5072">
        <v>3003</v>
      </c>
      <c r="P5072">
        <v>5204</v>
      </c>
      <c r="Q5072" t="s">
        <v>4599</v>
      </c>
      <c r="R5072">
        <v>44905100</v>
      </c>
      <c r="S5072" t="s">
        <v>414</v>
      </c>
      <c r="T5072" t="s">
        <v>4908</v>
      </c>
      <c r="V5072" t="s">
        <v>4908</v>
      </c>
      <c r="X5072">
        <v>0</v>
      </c>
      <c r="Y5072">
        <v>174846.94</v>
      </c>
      <c r="Z5072">
        <v>0</v>
      </c>
      <c r="AA5072">
        <v>0</v>
      </c>
      <c r="AB5072">
        <v>67136.22</v>
      </c>
      <c r="AC5072">
        <v>0</v>
      </c>
      <c r="AD5072">
        <v>0</v>
      </c>
      <c r="AE5072">
        <v>0</v>
      </c>
      <c r="AF5072">
        <v>107710.72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 t="str">
        <f t="shared" si="159"/>
        <v>51</v>
      </c>
      <c r="AS5072" t="str">
        <f t="shared" si="160"/>
        <v>00</v>
      </c>
    </row>
    <row r="5073" spans="1:45" x14ac:dyDescent="0.25">
      <c r="A5073">
        <v>2838027</v>
      </c>
      <c r="B5073">
        <v>2023</v>
      </c>
      <c r="C5073" s="275">
        <v>45236</v>
      </c>
      <c r="D5073">
        <v>1970606.09</v>
      </c>
      <c r="E5073">
        <v>84</v>
      </c>
      <c r="G5073">
        <v>484</v>
      </c>
      <c r="H5073">
        <v>11</v>
      </c>
      <c r="J5073">
        <v>10</v>
      </c>
      <c r="L5073">
        <v>301</v>
      </c>
      <c r="N5073">
        <v>3003</v>
      </c>
      <c r="P5073">
        <v>5204</v>
      </c>
      <c r="Q5073" t="s">
        <v>4599</v>
      </c>
      <c r="R5073">
        <v>44905100</v>
      </c>
      <c r="S5073" t="s">
        <v>414</v>
      </c>
      <c r="T5073" t="s">
        <v>4908</v>
      </c>
      <c r="V5073" t="s">
        <v>4908</v>
      </c>
      <c r="X5073">
        <v>0</v>
      </c>
      <c r="Y5073">
        <v>904227.58</v>
      </c>
      <c r="Z5073">
        <v>0</v>
      </c>
      <c r="AA5073">
        <v>0</v>
      </c>
      <c r="AB5073">
        <v>333342.37</v>
      </c>
      <c r="AC5073">
        <v>0</v>
      </c>
      <c r="AD5073">
        <v>0</v>
      </c>
      <c r="AE5073">
        <v>0</v>
      </c>
      <c r="AF5073">
        <v>570885.21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 t="str">
        <f t="shared" si="159"/>
        <v>51</v>
      </c>
      <c r="AS5073" t="str">
        <f t="shared" si="160"/>
        <v>00</v>
      </c>
    </row>
    <row r="5074" spans="1:45" x14ac:dyDescent="0.25">
      <c r="A5074">
        <v>2815036</v>
      </c>
      <c r="B5074">
        <v>2023</v>
      </c>
      <c r="C5074" s="275">
        <v>45182</v>
      </c>
      <c r="D5074">
        <v>200384.24</v>
      </c>
      <c r="E5074">
        <v>84</v>
      </c>
      <c r="G5074">
        <v>484</v>
      </c>
      <c r="H5074">
        <v>11</v>
      </c>
      <c r="J5074">
        <v>10</v>
      </c>
      <c r="L5074">
        <v>301</v>
      </c>
      <c r="N5074">
        <v>3003</v>
      </c>
      <c r="P5074">
        <v>5204</v>
      </c>
      <c r="Q5074" t="s">
        <v>4599</v>
      </c>
      <c r="R5074">
        <v>44905100</v>
      </c>
      <c r="S5074" t="s">
        <v>414</v>
      </c>
      <c r="T5074" t="s">
        <v>4908</v>
      </c>
      <c r="V5074" t="s">
        <v>4908</v>
      </c>
      <c r="X5074">
        <v>0</v>
      </c>
      <c r="Y5074">
        <v>80161.97</v>
      </c>
      <c r="Z5074">
        <v>0</v>
      </c>
      <c r="AA5074">
        <v>0</v>
      </c>
      <c r="AB5074">
        <v>24869.66</v>
      </c>
      <c r="AC5074">
        <v>0</v>
      </c>
      <c r="AD5074">
        <v>0</v>
      </c>
      <c r="AE5074">
        <v>0</v>
      </c>
      <c r="AF5074">
        <v>55292.31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 t="str">
        <f t="shared" si="159"/>
        <v>51</v>
      </c>
      <c r="AS5074" t="str">
        <f t="shared" si="160"/>
        <v>00</v>
      </c>
    </row>
    <row r="5075" spans="1:45" x14ac:dyDescent="0.25">
      <c r="A5075">
        <v>2863279</v>
      </c>
      <c r="B5075">
        <v>2023</v>
      </c>
      <c r="C5075" s="275">
        <v>45282</v>
      </c>
      <c r="D5075">
        <v>86355.22</v>
      </c>
      <c r="E5075">
        <v>84</v>
      </c>
      <c r="G5075">
        <v>484</v>
      </c>
      <c r="H5075">
        <v>11</v>
      </c>
      <c r="J5075">
        <v>10</v>
      </c>
      <c r="L5075">
        <v>301</v>
      </c>
      <c r="N5075">
        <v>3003</v>
      </c>
      <c r="P5075">
        <v>5204</v>
      </c>
      <c r="Q5075" t="s">
        <v>4599</v>
      </c>
      <c r="R5075">
        <v>44905100</v>
      </c>
      <c r="S5075" t="s">
        <v>414</v>
      </c>
      <c r="T5075" t="s">
        <v>4908</v>
      </c>
      <c r="V5075" t="s">
        <v>4908</v>
      </c>
      <c r="X5075">
        <v>0</v>
      </c>
      <c r="Y5075">
        <v>86355.22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86355.22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 t="str">
        <f t="shared" si="159"/>
        <v>51</v>
      </c>
      <c r="AS5075" t="str">
        <f t="shared" si="160"/>
        <v>00</v>
      </c>
    </row>
    <row r="5076" spans="1:45" x14ac:dyDescent="0.25">
      <c r="A5076">
        <v>2724317</v>
      </c>
      <c r="B5076">
        <v>2023</v>
      </c>
      <c r="C5076" s="275">
        <v>44966</v>
      </c>
      <c r="D5076">
        <v>4405990.01</v>
      </c>
      <c r="E5076">
        <v>84</v>
      </c>
      <c r="G5076">
        <v>484</v>
      </c>
      <c r="H5076">
        <v>11</v>
      </c>
      <c r="J5076">
        <v>10</v>
      </c>
      <c r="L5076">
        <v>301</v>
      </c>
      <c r="N5076">
        <v>3003</v>
      </c>
      <c r="P5076">
        <v>5204</v>
      </c>
      <c r="Q5076" t="s">
        <v>4599</v>
      </c>
      <c r="R5076">
        <v>44905100</v>
      </c>
      <c r="S5076" t="s">
        <v>414</v>
      </c>
      <c r="T5076" t="s">
        <v>4909</v>
      </c>
      <c r="V5076" t="s">
        <v>4909</v>
      </c>
      <c r="X5076">
        <v>0</v>
      </c>
      <c r="Y5076">
        <v>2074114.74</v>
      </c>
      <c r="Z5076">
        <v>0</v>
      </c>
      <c r="AA5076">
        <v>0</v>
      </c>
      <c r="AB5076">
        <v>389959.55</v>
      </c>
      <c r="AC5076">
        <v>0</v>
      </c>
      <c r="AD5076">
        <v>0</v>
      </c>
      <c r="AE5076">
        <v>0</v>
      </c>
      <c r="AF5076">
        <v>1684155.19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 t="str">
        <f t="shared" si="159"/>
        <v>51</v>
      </c>
      <c r="AS5076" t="str">
        <f t="shared" si="160"/>
        <v>01</v>
      </c>
    </row>
    <row r="5077" spans="1:45" x14ac:dyDescent="0.25">
      <c r="A5077">
        <v>2724336</v>
      </c>
      <c r="B5077">
        <v>2023</v>
      </c>
      <c r="C5077" s="275">
        <v>44966</v>
      </c>
      <c r="D5077">
        <v>642081.79</v>
      </c>
      <c r="E5077">
        <v>84</v>
      </c>
      <c r="G5077">
        <v>484</v>
      </c>
      <c r="H5077">
        <v>11</v>
      </c>
      <c r="J5077">
        <v>10</v>
      </c>
      <c r="L5077">
        <v>301</v>
      </c>
      <c r="N5077">
        <v>3003</v>
      </c>
      <c r="P5077">
        <v>5204</v>
      </c>
      <c r="Q5077" t="s">
        <v>4599</v>
      </c>
      <c r="R5077">
        <v>44905100</v>
      </c>
      <c r="S5077" t="s">
        <v>414</v>
      </c>
      <c r="T5077" t="s">
        <v>4909</v>
      </c>
      <c r="V5077" t="s">
        <v>4909</v>
      </c>
      <c r="X5077">
        <v>0</v>
      </c>
      <c r="Y5077">
        <v>295976.18</v>
      </c>
      <c r="Z5077">
        <v>0</v>
      </c>
      <c r="AA5077">
        <v>0</v>
      </c>
      <c r="AB5077">
        <v>80611.39</v>
      </c>
      <c r="AC5077">
        <v>0</v>
      </c>
      <c r="AD5077">
        <v>0</v>
      </c>
      <c r="AE5077">
        <v>0</v>
      </c>
      <c r="AF5077">
        <v>215364.79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 t="str">
        <f t="shared" si="159"/>
        <v>51</v>
      </c>
      <c r="AS5077" t="str">
        <f t="shared" si="160"/>
        <v>01</v>
      </c>
    </row>
    <row r="5078" spans="1:45" x14ac:dyDescent="0.25">
      <c r="A5078">
        <v>2727145</v>
      </c>
      <c r="B5078">
        <v>2023</v>
      </c>
      <c r="C5078" s="275">
        <v>44971</v>
      </c>
      <c r="D5078">
        <v>3566156.28</v>
      </c>
      <c r="E5078">
        <v>84</v>
      </c>
      <c r="G5078">
        <v>484</v>
      </c>
      <c r="H5078">
        <v>11</v>
      </c>
      <c r="J5078">
        <v>10</v>
      </c>
      <c r="L5078">
        <v>301</v>
      </c>
      <c r="N5078">
        <v>3003</v>
      </c>
      <c r="P5078">
        <v>5204</v>
      </c>
      <c r="Q5078" t="s">
        <v>4599</v>
      </c>
      <c r="R5078">
        <v>44905100</v>
      </c>
      <c r="S5078" t="s">
        <v>414</v>
      </c>
      <c r="T5078" t="s">
        <v>4909</v>
      </c>
      <c r="V5078" t="s">
        <v>4909</v>
      </c>
      <c r="X5078">
        <v>0</v>
      </c>
      <c r="Y5078">
        <v>422677.76000000001</v>
      </c>
      <c r="Z5078">
        <v>0</v>
      </c>
      <c r="AA5078">
        <v>0</v>
      </c>
      <c r="AB5078">
        <v>422677.76000000001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 t="str">
        <f t="shared" si="159"/>
        <v>51</v>
      </c>
      <c r="AS5078" t="str">
        <f t="shared" si="160"/>
        <v>01</v>
      </c>
    </row>
    <row r="5079" spans="1:45" x14ac:dyDescent="0.25">
      <c r="A5079">
        <v>2775866</v>
      </c>
      <c r="B5079">
        <v>2023</v>
      </c>
      <c r="C5079" s="275">
        <v>45090</v>
      </c>
      <c r="D5079">
        <v>1334309.76</v>
      </c>
      <c r="E5079">
        <v>84</v>
      </c>
      <c r="G5079">
        <v>484</v>
      </c>
      <c r="H5079">
        <v>11</v>
      </c>
      <c r="J5079">
        <v>10</v>
      </c>
      <c r="L5079">
        <v>301</v>
      </c>
      <c r="N5079">
        <v>3003</v>
      </c>
      <c r="P5079">
        <v>5204</v>
      </c>
      <c r="Q5079" t="s">
        <v>4599</v>
      </c>
      <c r="R5079">
        <v>44905100</v>
      </c>
      <c r="S5079" t="s">
        <v>414</v>
      </c>
      <c r="T5079" t="s">
        <v>4909</v>
      </c>
      <c r="V5079" t="s">
        <v>4909</v>
      </c>
      <c r="X5079">
        <v>1334309.76</v>
      </c>
      <c r="Y5079">
        <v>0</v>
      </c>
      <c r="Z5079">
        <v>1334309.76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 t="str">
        <f t="shared" si="159"/>
        <v>51</v>
      </c>
      <c r="AS5079" t="str">
        <f t="shared" si="160"/>
        <v>01</v>
      </c>
    </row>
    <row r="5080" spans="1:45" x14ac:dyDescent="0.25">
      <c r="A5080">
        <v>2775869</v>
      </c>
      <c r="B5080">
        <v>2023</v>
      </c>
      <c r="C5080" s="275">
        <v>45090</v>
      </c>
      <c r="D5080">
        <v>284555.58</v>
      </c>
      <c r="E5080">
        <v>84</v>
      </c>
      <c r="G5080">
        <v>484</v>
      </c>
      <c r="H5080">
        <v>11</v>
      </c>
      <c r="J5080">
        <v>10</v>
      </c>
      <c r="L5080">
        <v>301</v>
      </c>
      <c r="N5080">
        <v>3003</v>
      </c>
      <c r="P5080">
        <v>5204</v>
      </c>
      <c r="Q5080" t="s">
        <v>4599</v>
      </c>
      <c r="R5080">
        <v>44905100</v>
      </c>
      <c r="S5080" t="s">
        <v>414</v>
      </c>
      <c r="T5080" t="s">
        <v>4909</v>
      </c>
      <c r="V5080" t="s">
        <v>4909</v>
      </c>
      <c r="X5080">
        <v>284555.58</v>
      </c>
      <c r="Y5080">
        <v>0</v>
      </c>
      <c r="Z5080">
        <v>284555.58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 t="str">
        <f t="shared" si="159"/>
        <v>51</v>
      </c>
      <c r="AS5080" t="str">
        <f t="shared" si="160"/>
        <v>01</v>
      </c>
    </row>
    <row r="5081" spans="1:45" x14ac:dyDescent="0.25">
      <c r="A5081">
        <v>2788070</v>
      </c>
      <c r="B5081">
        <v>2023</v>
      </c>
      <c r="C5081" s="275">
        <v>45118</v>
      </c>
      <c r="D5081">
        <v>279047.43</v>
      </c>
      <c r="E5081">
        <v>84</v>
      </c>
      <c r="G5081">
        <v>484</v>
      </c>
      <c r="H5081">
        <v>11</v>
      </c>
      <c r="J5081">
        <v>10</v>
      </c>
      <c r="L5081">
        <v>301</v>
      </c>
      <c r="N5081">
        <v>3003</v>
      </c>
      <c r="P5081">
        <v>5204</v>
      </c>
      <c r="Q5081" t="s">
        <v>4599</v>
      </c>
      <c r="R5081">
        <v>44905100</v>
      </c>
      <c r="S5081" t="s">
        <v>414</v>
      </c>
      <c r="T5081" t="s">
        <v>4909</v>
      </c>
      <c r="V5081" t="s">
        <v>4909</v>
      </c>
      <c r="X5081">
        <v>107788.54</v>
      </c>
      <c r="Y5081">
        <v>27212.06</v>
      </c>
      <c r="Z5081">
        <v>107788.54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27212.06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 t="str">
        <f t="shared" si="159"/>
        <v>51</v>
      </c>
      <c r="AS5081" t="str">
        <f t="shared" si="160"/>
        <v>01</v>
      </c>
    </row>
    <row r="5082" spans="1:45" x14ac:dyDescent="0.25">
      <c r="A5082">
        <v>2825885</v>
      </c>
      <c r="B5082">
        <v>2023</v>
      </c>
      <c r="C5082" s="275">
        <v>45208</v>
      </c>
      <c r="D5082">
        <v>1914671.94</v>
      </c>
      <c r="E5082">
        <v>84</v>
      </c>
      <c r="G5082">
        <v>484</v>
      </c>
      <c r="H5082">
        <v>11</v>
      </c>
      <c r="J5082">
        <v>10</v>
      </c>
      <c r="L5082">
        <v>301</v>
      </c>
      <c r="N5082">
        <v>3003</v>
      </c>
      <c r="P5082">
        <v>5204</v>
      </c>
      <c r="Q5082" t="s">
        <v>4599</v>
      </c>
      <c r="R5082">
        <v>44905100</v>
      </c>
      <c r="S5082" t="s">
        <v>414</v>
      </c>
      <c r="T5082" t="s">
        <v>4909</v>
      </c>
      <c r="V5082" t="s">
        <v>4909</v>
      </c>
      <c r="X5082">
        <v>1680857.41</v>
      </c>
      <c r="Y5082">
        <v>233814.53</v>
      </c>
      <c r="Z5082">
        <v>1680857.41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233814.53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 t="str">
        <f t="shared" si="159"/>
        <v>51</v>
      </c>
      <c r="AS5082" t="str">
        <f t="shared" si="160"/>
        <v>01</v>
      </c>
    </row>
    <row r="5083" spans="1:45" x14ac:dyDescent="0.25">
      <c r="A5083">
        <v>2805847</v>
      </c>
      <c r="B5083">
        <v>2023</v>
      </c>
      <c r="C5083" s="275">
        <v>45154</v>
      </c>
      <c r="D5083">
        <v>324227.95</v>
      </c>
      <c r="E5083">
        <v>84</v>
      </c>
      <c r="G5083">
        <v>484</v>
      </c>
      <c r="H5083">
        <v>11</v>
      </c>
      <c r="J5083">
        <v>10</v>
      </c>
      <c r="L5083">
        <v>301</v>
      </c>
      <c r="N5083">
        <v>3003</v>
      </c>
      <c r="P5083">
        <v>5204</v>
      </c>
      <c r="Q5083" t="s">
        <v>4599</v>
      </c>
      <c r="R5083">
        <v>44905100</v>
      </c>
      <c r="S5083" t="s">
        <v>414</v>
      </c>
      <c r="T5083" t="s">
        <v>4909</v>
      </c>
      <c r="V5083" t="s">
        <v>4909</v>
      </c>
      <c r="X5083">
        <v>0</v>
      </c>
      <c r="Y5083">
        <v>186384.7</v>
      </c>
      <c r="Z5083">
        <v>0</v>
      </c>
      <c r="AA5083">
        <v>0</v>
      </c>
      <c r="AB5083">
        <v>186384.7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 t="str">
        <f t="shared" si="159"/>
        <v>51</v>
      </c>
      <c r="AS5083" t="str">
        <f t="shared" si="160"/>
        <v>01</v>
      </c>
    </row>
    <row r="5084" spans="1:45" x14ac:dyDescent="0.25">
      <c r="A5084">
        <v>2810440</v>
      </c>
      <c r="B5084">
        <v>2023</v>
      </c>
      <c r="C5084" s="275">
        <v>45166</v>
      </c>
      <c r="D5084">
        <v>68094.91</v>
      </c>
      <c r="E5084">
        <v>84</v>
      </c>
      <c r="G5084">
        <v>484</v>
      </c>
      <c r="H5084">
        <v>11</v>
      </c>
      <c r="J5084">
        <v>10</v>
      </c>
      <c r="L5084">
        <v>301</v>
      </c>
      <c r="N5084">
        <v>3003</v>
      </c>
      <c r="P5084">
        <v>5204</v>
      </c>
      <c r="Q5084" t="s">
        <v>4599</v>
      </c>
      <c r="R5084">
        <v>44905100</v>
      </c>
      <c r="S5084" t="s">
        <v>414</v>
      </c>
      <c r="T5084" t="s">
        <v>4909</v>
      </c>
      <c r="V5084" t="s">
        <v>4909</v>
      </c>
      <c r="X5084">
        <v>68094.91</v>
      </c>
      <c r="Y5084">
        <v>0</v>
      </c>
      <c r="Z5084">
        <v>68094.91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 t="str">
        <f t="shared" si="159"/>
        <v>51</v>
      </c>
      <c r="AS5084" t="str">
        <f t="shared" si="160"/>
        <v>01</v>
      </c>
    </row>
    <row r="5085" spans="1:45" x14ac:dyDescent="0.25">
      <c r="A5085">
        <v>2788065</v>
      </c>
      <c r="B5085">
        <v>2023</v>
      </c>
      <c r="C5085" s="275">
        <v>45118</v>
      </c>
      <c r="D5085">
        <v>2490182.21</v>
      </c>
      <c r="E5085">
        <v>84</v>
      </c>
      <c r="G5085">
        <v>484</v>
      </c>
      <c r="H5085">
        <v>11</v>
      </c>
      <c r="J5085">
        <v>10</v>
      </c>
      <c r="L5085">
        <v>301</v>
      </c>
      <c r="N5085">
        <v>3003</v>
      </c>
      <c r="P5085">
        <v>5204</v>
      </c>
      <c r="Q5085" t="s">
        <v>4599</v>
      </c>
      <c r="R5085">
        <v>44905100</v>
      </c>
      <c r="S5085" t="s">
        <v>414</v>
      </c>
      <c r="T5085" t="s">
        <v>4909</v>
      </c>
      <c r="V5085" t="s">
        <v>4909</v>
      </c>
      <c r="X5085">
        <v>755350.68</v>
      </c>
      <c r="Y5085">
        <v>190693.83</v>
      </c>
      <c r="Z5085">
        <v>755350.68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190693.83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 t="str">
        <f t="shared" si="159"/>
        <v>51</v>
      </c>
      <c r="AS5085" t="str">
        <f t="shared" si="160"/>
        <v>01</v>
      </c>
    </row>
    <row r="5086" spans="1:45" x14ac:dyDescent="0.25">
      <c r="A5086">
        <v>2856457</v>
      </c>
      <c r="B5086">
        <v>2023</v>
      </c>
      <c r="C5086" s="275">
        <v>45268</v>
      </c>
      <c r="D5086">
        <v>1588946.67</v>
      </c>
      <c r="E5086">
        <v>84</v>
      </c>
      <c r="G5086">
        <v>484</v>
      </c>
      <c r="H5086">
        <v>11</v>
      </c>
      <c r="J5086">
        <v>10</v>
      </c>
      <c r="L5086">
        <v>301</v>
      </c>
      <c r="N5086">
        <v>3003</v>
      </c>
      <c r="P5086">
        <v>5204</v>
      </c>
      <c r="Q5086" t="s">
        <v>4599</v>
      </c>
      <c r="R5086">
        <v>44905100</v>
      </c>
      <c r="S5086" t="s">
        <v>414</v>
      </c>
      <c r="T5086" t="s">
        <v>4909</v>
      </c>
      <c r="V5086" t="s">
        <v>4909</v>
      </c>
      <c r="X5086">
        <v>800997.82</v>
      </c>
      <c r="Y5086">
        <v>787948.85</v>
      </c>
      <c r="Z5086">
        <v>800997.82</v>
      </c>
      <c r="AA5086">
        <v>0</v>
      </c>
      <c r="AB5086">
        <v>396150.03</v>
      </c>
      <c r="AC5086">
        <v>0</v>
      </c>
      <c r="AD5086">
        <v>0</v>
      </c>
      <c r="AE5086">
        <v>0</v>
      </c>
      <c r="AF5086">
        <v>391798.82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 t="str">
        <f t="shared" si="159"/>
        <v>51</v>
      </c>
      <c r="AS5086" t="str">
        <f t="shared" si="160"/>
        <v>01</v>
      </c>
    </row>
    <row r="5087" spans="1:45" x14ac:dyDescent="0.25">
      <c r="A5087">
        <v>2721825</v>
      </c>
      <c r="B5087">
        <v>2023</v>
      </c>
      <c r="C5087" s="275">
        <v>44964</v>
      </c>
      <c r="D5087">
        <v>6081936.3700000001</v>
      </c>
      <c r="E5087">
        <v>84</v>
      </c>
      <c r="G5087">
        <v>484</v>
      </c>
      <c r="H5087">
        <v>11</v>
      </c>
      <c r="J5087">
        <v>10</v>
      </c>
      <c r="L5087">
        <v>302</v>
      </c>
      <c r="N5087">
        <v>3003</v>
      </c>
      <c r="P5087">
        <v>5204</v>
      </c>
      <c r="Q5087" t="s">
        <v>4599</v>
      </c>
      <c r="R5087">
        <v>44905100</v>
      </c>
      <c r="S5087" t="s">
        <v>414</v>
      </c>
      <c r="T5087" t="s">
        <v>4909</v>
      </c>
      <c r="V5087" t="s">
        <v>4909</v>
      </c>
      <c r="X5087">
        <v>1463206.27</v>
      </c>
      <c r="Y5087">
        <v>0</v>
      </c>
      <c r="Z5087">
        <v>1463206.27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 t="str">
        <f t="shared" si="159"/>
        <v>51</v>
      </c>
      <c r="AS5087" t="str">
        <f t="shared" si="160"/>
        <v>01</v>
      </c>
    </row>
    <row r="5088" spans="1:45" x14ac:dyDescent="0.25">
      <c r="A5088">
        <v>2747219</v>
      </c>
      <c r="B5088">
        <v>2023</v>
      </c>
      <c r="C5088" s="275">
        <v>45015</v>
      </c>
      <c r="D5088">
        <v>559548.03</v>
      </c>
      <c r="E5088">
        <v>84</v>
      </c>
      <c r="G5088">
        <v>484</v>
      </c>
      <c r="H5088">
        <v>11</v>
      </c>
      <c r="J5088">
        <v>10</v>
      </c>
      <c r="L5088">
        <v>302</v>
      </c>
      <c r="N5088">
        <v>3003</v>
      </c>
      <c r="P5088">
        <v>5204</v>
      </c>
      <c r="Q5088" t="s">
        <v>4599</v>
      </c>
      <c r="R5088">
        <v>44905100</v>
      </c>
      <c r="S5088" t="s">
        <v>414</v>
      </c>
      <c r="T5088" t="s">
        <v>4909</v>
      </c>
      <c r="V5088" t="s">
        <v>4909</v>
      </c>
      <c r="X5088">
        <v>538664</v>
      </c>
      <c r="Y5088">
        <v>0</v>
      </c>
      <c r="Z5088">
        <v>538664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 t="str">
        <f t="shared" si="159"/>
        <v>51</v>
      </c>
      <c r="AS5088" t="str">
        <f t="shared" si="160"/>
        <v>01</v>
      </c>
    </row>
    <row r="5089" spans="1:45" x14ac:dyDescent="0.25">
      <c r="A5089">
        <v>2868330</v>
      </c>
      <c r="B5089">
        <v>2023</v>
      </c>
      <c r="C5089" s="275">
        <v>45288</v>
      </c>
      <c r="D5089">
        <v>72189.53</v>
      </c>
      <c r="E5089">
        <v>84</v>
      </c>
      <c r="G5089">
        <v>484</v>
      </c>
      <c r="H5089">
        <v>11</v>
      </c>
      <c r="J5089">
        <v>10</v>
      </c>
      <c r="L5089">
        <v>302</v>
      </c>
      <c r="N5089">
        <v>3003</v>
      </c>
      <c r="P5089">
        <v>5204</v>
      </c>
      <c r="Q5089" t="s">
        <v>4599</v>
      </c>
      <c r="R5089">
        <v>44905100</v>
      </c>
      <c r="S5089" t="s">
        <v>414</v>
      </c>
      <c r="T5089" t="s">
        <v>4909</v>
      </c>
      <c r="V5089" t="s">
        <v>4909</v>
      </c>
      <c r="X5089">
        <v>0</v>
      </c>
      <c r="Y5089">
        <v>72189.53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72189.53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 t="str">
        <f t="shared" si="159"/>
        <v>51</v>
      </c>
      <c r="AS5089" t="str">
        <f t="shared" si="160"/>
        <v>01</v>
      </c>
    </row>
    <row r="5090" spans="1:45" x14ac:dyDescent="0.25">
      <c r="A5090">
        <v>2721494</v>
      </c>
      <c r="B5090">
        <v>2023</v>
      </c>
      <c r="C5090" s="275">
        <v>44964</v>
      </c>
      <c r="D5090">
        <v>3243487.45</v>
      </c>
      <c r="E5090">
        <v>84</v>
      </c>
      <c r="G5090">
        <v>484</v>
      </c>
      <c r="H5090">
        <v>11</v>
      </c>
      <c r="J5090">
        <v>10</v>
      </c>
      <c r="L5090">
        <v>302</v>
      </c>
      <c r="N5090">
        <v>3003</v>
      </c>
      <c r="P5090">
        <v>5204</v>
      </c>
      <c r="Q5090" t="s">
        <v>4599</v>
      </c>
      <c r="R5090">
        <v>44905100</v>
      </c>
      <c r="S5090" t="s">
        <v>414</v>
      </c>
      <c r="T5090" t="s">
        <v>4454</v>
      </c>
      <c r="V5090" t="s">
        <v>4454</v>
      </c>
      <c r="X5090">
        <v>0</v>
      </c>
      <c r="Y5090">
        <v>1211291</v>
      </c>
      <c r="Z5090">
        <v>0</v>
      </c>
      <c r="AA5090">
        <v>0</v>
      </c>
      <c r="AB5090">
        <v>1211291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 t="str">
        <f t="shared" si="159"/>
        <v>51</v>
      </c>
      <c r="AS5090" t="str">
        <f t="shared" si="160"/>
        <v>00</v>
      </c>
    </row>
    <row r="5091" spans="1:45" x14ac:dyDescent="0.25">
      <c r="A5091">
        <v>2721509</v>
      </c>
      <c r="B5091">
        <v>2023</v>
      </c>
      <c r="C5091" s="275">
        <v>44964</v>
      </c>
      <c r="D5091">
        <v>378622.76</v>
      </c>
      <c r="E5091">
        <v>84</v>
      </c>
      <c r="G5091">
        <v>484</v>
      </c>
      <c r="H5091">
        <v>11</v>
      </c>
      <c r="J5091">
        <v>10</v>
      </c>
      <c r="L5091">
        <v>302</v>
      </c>
      <c r="N5091">
        <v>3003</v>
      </c>
      <c r="P5091">
        <v>5204</v>
      </c>
      <c r="Q5091" t="s">
        <v>4599</v>
      </c>
      <c r="R5091">
        <v>44905100</v>
      </c>
      <c r="S5091" t="s">
        <v>414</v>
      </c>
      <c r="T5091" t="s">
        <v>4454</v>
      </c>
      <c r="V5091" t="s">
        <v>4454</v>
      </c>
      <c r="X5091">
        <v>0</v>
      </c>
      <c r="Y5091">
        <v>172851.31</v>
      </c>
      <c r="Z5091">
        <v>0</v>
      </c>
      <c r="AA5091">
        <v>0</v>
      </c>
      <c r="AB5091">
        <v>172851.31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 t="str">
        <f t="shared" si="159"/>
        <v>51</v>
      </c>
      <c r="AS5091" t="str">
        <f t="shared" si="160"/>
        <v>00</v>
      </c>
    </row>
    <row r="5092" spans="1:45" x14ac:dyDescent="0.25">
      <c r="A5092">
        <v>2799383</v>
      </c>
      <c r="B5092">
        <v>2023</v>
      </c>
      <c r="C5092" s="275">
        <v>45140</v>
      </c>
      <c r="D5092">
        <v>2518501.84</v>
      </c>
      <c r="E5092">
        <v>84</v>
      </c>
      <c r="G5092">
        <v>484</v>
      </c>
      <c r="H5092">
        <v>11</v>
      </c>
      <c r="J5092">
        <v>10</v>
      </c>
      <c r="L5092">
        <v>302</v>
      </c>
      <c r="N5092">
        <v>3003</v>
      </c>
      <c r="P5092">
        <v>5204</v>
      </c>
      <c r="Q5092" t="s">
        <v>4599</v>
      </c>
      <c r="R5092">
        <v>44905100</v>
      </c>
      <c r="S5092" t="s">
        <v>414</v>
      </c>
      <c r="T5092" t="s">
        <v>4454</v>
      </c>
      <c r="V5092" t="s">
        <v>4454</v>
      </c>
      <c r="X5092">
        <v>0</v>
      </c>
      <c r="Y5092">
        <v>972709.19</v>
      </c>
      <c r="Z5092">
        <v>0</v>
      </c>
      <c r="AA5092">
        <v>0</v>
      </c>
      <c r="AB5092">
        <v>972709.19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 t="str">
        <f t="shared" si="159"/>
        <v>51</v>
      </c>
      <c r="AS5092" t="str">
        <f t="shared" si="160"/>
        <v>00</v>
      </c>
    </row>
    <row r="5093" spans="1:45" x14ac:dyDescent="0.25">
      <c r="A5093">
        <v>2797923</v>
      </c>
      <c r="B5093">
        <v>2023</v>
      </c>
      <c r="C5093" s="275">
        <v>45138</v>
      </c>
      <c r="D5093">
        <v>270923.89</v>
      </c>
      <c r="E5093">
        <v>84</v>
      </c>
      <c r="G5093">
        <v>484</v>
      </c>
      <c r="H5093">
        <v>11</v>
      </c>
      <c r="J5093">
        <v>10</v>
      </c>
      <c r="L5093">
        <v>302</v>
      </c>
      <c r="N5093">
        <v>3003</v>
      </c>
      <c r="P5093">
        <v>5204</v>
      </c>
      <c r="Q5093" t="s">
        <v>4599</v>
      </c>
      <c r="R5093">
        <v>44905100</v>
      </c>
      <c r="S5093" t="s">
        <v>414</v>
      </c>
      <c r="T5093" t="s">
        <v>4454</v>
      </c>
      <c r="V5093" t="s">
        <v>4454</v>
      </c>
      <c r="X5093">
        <v>0</v>
      </c>
      <c r="Y5093">
        <v>205024.38</v>
      </c>
      <c r="Z5093">
        <v>0</v>
      </c>
      <c r="AA5093">
        <v>0</v>
      </c>
      <c r="AB5093">
        <v>205024.38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 t="str">
        <f t="shared" si="159"/>
        <v>51</v>
      </c>
      <c r="AS5093" t="str">
        <f t="shared" si="160"/>
        <v>00</v>
      </c>
    </row>
    <row r="5094" spans="1:45" x14ac:dyDescent="0.25">
      <c r="A5094">
        <v>2797921</v>
      </c>
      <c r="B5094">
        <v>2023</v>
      </c>
      <c r="C5094" s="275">
        <v>45138</v>
      </c>
      <c r="D5094">
        <v>1898555.62</v>
      </c>
      <c r="E5094">
        <v>84</v>
      </c>
      <c r="G5094">
        <v>484</v>
      </c>
      <c r="H5094">
        <v>11</v>
      </c>
      <c r="J5094">
        <v>10</v>
      </c>
      <c r="L5094">
        <v>302</v>
      </c>
      <c r="N5094">
        <v>3003</v>
      </c>
      <c r="P5094">
        <v>5204</v>
      </c>
      <c r="Q5094" t="s">
        <v>4599</v>
      </c>
      <c r="R5094">
        <v>44905100</v>
      </c>
      <c r="S5094" t="s">
        <v>414</v>
      </c>
      <c r="T5094" t="s">
        <v>4454</v>
      </c>
      <c r="V5094" t="s">
        <v>4454</v>
      </c>
      <c r="X5094">
        <v>0</v>
      </c>
      <c r="Y5094">
        <v>1436750.57</v>
      </c>
      <c r="Z5094">
        <v>0</v>
      </c>
      <c r="AA5094">
        <v>0</v>
      </c>
      <c r="AB5094">
        <v>1375121.86</v>
      </c>
      <c r="AC5094">
        <v>0</v>
      </c>
      <c r="AD5094">
        <v>0</v>
      </c>
      <c r="AE5094">
        <v>0</v>
      </c>
      <c r="AF5094">
        <v>61628.7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 t="str">
        <f t="shared" si="159"/>
        <v>51</v>
      </c>
      <c r="AS5094" t="str">
        <f t="shared" si="160"/>
        <v>00</v>
      </c>
    </row>
    <row r="5095" spans="1:45" x14ac:dyDescent="0.25">
      <c r="A5095">
        <v>2868310</v>
      </c>
      <c r="B5095">
        <v>2023</v>
      </c>
      <c r="C5095" s="275">
        <v>45288</v>
      </c>
      <c r="D5095">
        <v>61602.3</v>
      </c>
      <c r="E5095">
        <v>84</v>
      </c>
      <c r="G5095">
        <v>484</v>
      </c>
      <c r="H5095">
        <v>11</v>
      </c>
      <c r="J5095">
        <v>10</v>
      </c>
      <c r="L5095">
        <v>302</v>
      </c>
      <c r="N5095">
        <v>3003</v>
      </c>
      <c r="P5095">
        <v>5204</v>
      </c>
      <c r="Q5095" t="s">
        <v>4599</v>
      </c>
      <c r="R5095">
        <v>44905100</v>
      </c>
      <c r="S5095" t="s">
        <v>414</v>
      </c>
      <c r="T5095" t="s">
        <v>4454</v>
      </c>
      <c r="V5095" t="s">
        <v>4454</v>
      </c>
      <c r="X5095">
        <v>0</v>
      </c>
      <c r="Y5095">
        <v>61602.3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61602.3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 t="str">
        <f t="shared" si="159"/>
        <v>51</v>
      </c>
      <c r="AS5095" t="str">
        <f t="shared" si="160"/>
        <v>00</v>
      </c>
    </row>
    <row r="5096" spans="1:45" x14ac:dyDescent="0.25">
      <c r="A5096">
        <v>2729989</v>
      </c>
      <c r="B5096">
        <v>2023</v>
      </c>
      <c r="C5096" s="275">
        <v>44973</v>
      </c>
      <c r="D5096">
        <v>3998890.89</v>
      </c>
      <c r="E5096">
        <v>84</v>
      </c>
      <c r="G5096">
        <v>484</v>
      </c>
      <c r="H5096">
        <v>11</v>
      </c>
      <c r="J5096">
        <v>10</v>
      </c>
      <c r="L5096">
        <v>301</v>
      </c>
      <c r="N5096">
        <v>3003</v>
      </c>
      <c r="P5096">
        <v>5204</v>
      </c>
      <c r="Q5096" t="s">
        <v>4599</v>
      </c>
      <c r="R5096">
        <v>44905100</v>
      </c>
      <c r="S5096" t="s">
        <v>414</v>
      </c>
      <c r="T5096" t="s">
        <v>4454</v>
      </c>
      <c r="V5096" t="s">
        <v>4454</v>
      </c>
      <c r="X5096">
        <v>0</v>
      </c>
      <c r="Y5096">
        <v>1501918.97</v>
      </c>
      <c r="Z5096">
        <v>0</v>
      </c>
      <c r="AA5096">
        <v>0</v>
      </c>
      <c r="AB5096">
        <v>1501918.97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 t="str">
        <f t="shared" si="159"/>
        <v>51</v>
      </c>
      <c r="AS5096" t="str">
        <f t="shared" si="160"/>
        <v>00</v>
      </c>
    </row>
    <row r="5097" spans="1:45" x14ac:dyDescent="0.25">
      <c r="A5097">
        <v>2730074</v>
      </c>
      <c r="B5097">
        <v>2023</v>
      </c>
      <c r="C5097" s="275">
        <v>44973</v>
      </c>
      <c r="D5097">
        <v>482084.14</v>
      </c>
      <c r="E5097">
        <v>84</v>
      </c>
      <c r="G5097">
        <v>484</v>
      </c>
      <c r="H5097">
        <v>11</v>
      </c>
      <c r="J5097">
        <v>10</v>
      </c>
      <c r="L5097">
        <v>301</v>
      </c>
      <c r="N5097">
        <v>3003</v>
      </c>
      <c r="P5097">
        <v>5204</v>
      </c>
      <c r="Q5097" t="s">
        <v>4599</v>
      </c>
      <c r="R5097">
        <v>44905100</v>
      </c>
      <c r="S5097" t="s">
        <v>414</v>
      </c>
      <c r="T5097" t="s">
        <v>4454</v>
      </c>
      <c r="V5097" t="s">
        <v>4454</v>
      </c>
      <c r="X5097">
        <v>0</v>
      </c>
      <c r="Y5097">
        <v>209723.49</v>
      </c>
      <c r="Z5097">
        <v>0</v>
      </c>
      <c r="AA5097">
        <v>0</v>
      </c>
      <c r="AB5097">
        <v>209345.43</v>
      </c>
      <c r="AC5097">
        <v>0</v>
      </c>
      <c r="AD5097">
        <v>0</v>
      </c>
      <c r="AE5097">
        <v>0</v>
      </c>
      <c r="AF5097">
        <v>378.06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 t="str">
        <f t="shared" si="159"/>
        <v>51</v>
      </c>
      <c r="AS5097" t="str">
        <f t="shared" si="160"/>
        <v>00</v>
      </c>
    </row>
    <row r="5098" spans="1:45" x14ac:dyDescent="0.25">
      <c r="A5098">
        <v>2810775</v>
      </c>
      <c r="B5098">
        <v>2023</v>
      </c>
      <c r="C5098" s="275">
        <v>45167</v>
      </c>
      <c r="D5098">
        <v>203450.27</v>
      </c>
      <c r="E5098">
        <v>84</v>
      </c>
      <c r="G5098">
        <v>484</v>
      </c>
      <c r="H5098">
        <v>11</v>
      </c>
      <c r="J5098">
        <v>10</v>
      </c>
      <c r="L5098">
        <v>301</v>
      </c>
      <c r="N5098">
        <v>3003</v>
      </c>
      <c r="P5098">
        <v>5204</v>
      </c>
      <c r="Q5098" t="s">
        <v>4599</v>
      </c>
      <c r="R5098">
        <v>44905100</v>
      </c>
      <c r="S5098" t="s">
        <v>414</v>
      </c>
      <c r="T5098" t="s">
        <v>4454</v>
      </c>
      <c r="V5098" t="s">
        <v>4454</v>
      </c>
      <c r="X5098">
        <v>0</v>
      </c>
      <c r="Y5098">
        <v>96544.37</v>
      </c>
      <c r="Z5098">
        <v>0</v>
      </c>
      <c r="AA5098">
        <v>0</v>
      </c>
      <c r="AB5098">
        <v>16900.45</v>
      </c>
      <c r="AC5098">
        <v>0</v>
      </c>
      <c r="AD5098">
        <v>0</v>
      </c>
      <c r="AE5098">
        <v>0</v>
      </c>
      <c r="AF5098">
        <v>79643.92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 t="str">
        <f t="shared" si="159"/>
        <v>51</v>
      </c>
      <c r="AS5098" t="str">
        <f t="shared" si="160"/>
        <v>00</v>
      </c>
    </row>
    <row r="5099" spans="1:45" x14ac:dyDescent="0.25">
      <c r="A5099">
        <v>2810664</v>
      </c>
      <c r="B5099">
        <v>2023</v>
      </c>
      <c r="C5099" s="275">
        <v>45167</v>
      </c>
      <c r="D5099">
        <v>187929.56</v>
      </c>
      <c r="E5099">
        <v>84</v>
      </c>
      <c r="G5099">
        <v>484</v>
      </c>
      <c r="H5099">
        <v>11</v>
      </c>
      <c r="J5099">
        <v>10</v>
      </c>
      <c r="L5099">
        <v>301</v>
      </c>
      <c r="N5099">
        <v>3003</v>
      </c>
      <c r="P5099">
        <v>5204</v>
      </c>
      <c r="Q5099" t="s">
        <v>4599</v>
      </c>
      <c r="R5099">
        <v>44905100</v>
      </c>
      <c r="S5099" t="s">
        <v>414</v>
      </c>
      <c r="T5099" t="s">
        <v>4454</v>
      </c>
      <c r="V5099" t="s">
        <v>4454</v>
      </c>
      <c r="X5099">
        <v>0</v>
      </c>
      <c r="Y5099">
        <v>88339.61</v>
      </c>
      <c r="Z5099">
        <v>0</v>
      </c>
      <c r="AA5099">
        <v>0</v>
      </c>
      <c r="AB5099">
        <v>49490.15</v>
      </c>
      <c r="AC5099">
        <v>0</v>
      </c>
      <c r="AD5099">
        <v>0</v>
      </c>
      <c r="AE5099">
        <v>0</v>
      </c>
      <c r="AF5099">
        <v>38849.46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 t="str">
        <f t="shared" si="159"/>
        <v>51</v>
      </c>
      <c r="AS5099" t="str">
        <f t="shared" si="160"/>
        <v>00</v>
      </c>
    </row>
    <row r="5100" spans="1:45" x14ac:dyDescent="0.25">
      <c r="A5100">
        <v>2861087</v>
      </c>
      <c r="B5100">
        <v>2023</v>
      </c>
      <c r="C5100" s="275">
        <v>45280</v>
      </c>
      <c r="D5100">
        <v>90476.74</v>
      </c>
      <c r="E5100">
        <v>84</v>
      </c>
      <c r="G5100">
        <v>484</v>
      </c>
      <c r="H5100">
        <v>11</v>
      </c>
      <c r="J5100">
        <v>10</v>
      </c>
      <c r="L5100">
        <v>301</v>
      </c>
      <c r="N5100">
        <v>3003</v>
      </c>
      <c r="P5100">
        <v>5204</v>
      </c>
      <c r="Q5100" t="s">
        <v>4599</v>
      </c>
      <c r="R5100">
        <v>44905100</v>
      </c>
      <c r="S5100" t="s">
        <v>414</v>
      </c>
      <c r="T5100" t="s">
        <v>4454</v>
      </c>
      <c r="V5100" t="s">
        <v>4454</v>
      </c>
      <c r="X5100">
        <v>0</v>
      </c>
      <c r="Y5100">
        <v>90476.74</v>
      </c>
      <c r="Z5100">
        <v>0</v>
      </c>
      <c r="AA5100">
        <v>0</v>
      </c>
      <c r="AB5100">
        <v>77750.929999999993</v>
      </c>
      <c r="AC5100">
        <v>0</v>
      </c>
      <c r="AD5100">
        <v>0</v>
      </c>
      <c r="AE5100">
        <v>0</v>
      </c>
      <c r="AF5100">
        <v>12725.81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 t="str">
        <f t="shared" si="159"/>
        <v>51</v>
      </c>
      <c r="AS5100" t="str">
        <f t="shared" si="160"/>
        <v>00</v>
      </c>
    </row>
    <row r="5101" spans="1:45" x14ac:dyDescent="0.25">
      <c r="A5101">
        <v>2811025</v>
      </c>
      <c r="B5101">
        <v>2023</v>
      </c>
      <c r="C5101" s="275">
        <v>45168</v>
      </c>
      <c r="D5101">
        <v>305787.18</v>
      </c>
      <c r="E5101">
        <v>84</v>
      </c>
      <c r="G5101">
        <v>484</v>
      </c>
      <c r="H5101">
        <v>11</v>
      </c>
      <c r="J5101">
        <v>10</v>
      </c>
      <c r="L5101">
        <v>301</v>
      </c>
      <c r="N5101">
        <v>3003</v>
      </c>
      <c r="P5101">
        <v>5204</v>
      </c>
      <c r="Q5101" t="s">
        <v>4599</v>
      </c>
      <c r="R5101">
        <v>44905100</v>
      </c>
      <c r="S5101" t="s">
        <v>414</v>
      </c>
      <c r="T5101" t="s">
        <v>4454</v>
      </c>
      <c r="V5101" t="s">
        <v>4454</v>
      </c>
      <c r="X5101">
        <v>40610.58</v>
      </c>
      <c r="Y5101">
        <v>39037.11</v>
      </c>
      <c r="Z5101">
        <v>40610.58</v>
      </c>
      <c r="AA5101">
        <v>0</v>
      </c>
      <c r="AB5101">
        <v>20084.8</v>
      </c>
      <c r="AC5101">
        <v>0</v>
      </c>
      <c r="AD5101">
        <v>0</v>
      </c>
      <c r="AE5101">
        <v>0</v>
      </c>
      <c r="AF5101">
        <v>18952.310000000001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 t="str">
        <f t="shared" si="159"/>
        <v>51</v>
      </c>
      <c r="AS5101" t="str">
        <f t="shared" si="160"/>
        <v>00</v>
      </c>
    </row>
    <row r="5102" spans="1:45" x14ac:dyDescent="0.25">
      <c r="A5102">
        <v>2721258</v>
      </c>
      <c r="B5102">
        <v>2023</v>
      </c>
      <c r="C5102" s="275">
        <v>44964</v>
      </c>
      <c r="D5102">
        <v>4499052.32</v>
      </c>
      <c r="E5102">
        <v>84</v>
      </c>
      <c r="G5102">
        <v>484</v>
      </c>
      <c r="H5102">
        <v>11</v>
      </c>
      <c r="J5102">
        <v>10</v>
      </c>
      <c r="L5102">
        <v>302</v>
      </c>
      <c r="N5102">
        <v>3003</v>
      </c>
      <c r="P5102">
        <v>5204</v>
      </c>
      <c r="Q5102" t="s">
        <v>4599</v>
      </c>
      <c r="R5102">
        <v>44905100</v>
      </c>
      <c r="S5102" t="s">
        <v>414</v>
      </c>
      <c r="T5102" t="s">
        <v>4908</v>
      </c>
      <c r="V5102" t="s">
        <v>4908</v>
      </c>
      <c r="X5102">
        <v>0</v>
      </c>
      <c r="Y5102">
        <v>373674.78</v>
      </c>
      <c r="Z5102">
        <v>0</v>
      </c>
      <c r="AA5102">
        <v>0</v>
      </c>
      <c r="AB5102">
        <v>373674.78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 t="str">
        <f t="shared" si="159"/>
        <v>51</v>
      </c>
      <c r="AS5102" t="str">
        <f t="shared" si="160"/>
        <v>00</v>
      </c>
    </row>
    <row r="5103" spans="1:45" x14ac:dyDescent="0.25">
      <c r="A5103">
        <v>2721815</v>
      </c>
      <c r="B5103">
        <v>2023</v>
      </c>
      <c r="C5103" s="275">
        <v>44964</v>
      </c>
      <c r="D5103">
        <v>5217719.22</v>
      </c>
      <c r="E5103">
        <v>84</v>
      </c>
      <c r="G5103">
        <v>484</v>
      </c>
      <c r="H5103">
        <v>11</v>
      </c>
      <c r="J5103">
        <v>10</v>
      </c>
      <c r="L5103">
        <v>302</v>
      </c>
      <c r="N5103">
        <v>3003</v>
      </c>
      <c r="P5103">
        <v>5204</v>
      </c>
      <c r="Q5103" t="s">
        <v>4599</v>
      </c>
      <c r="R5103">
        <v>44905100</v>
      </c>
      <c r="S5103" t="s">
        <v>414</v>
      </c>
      <c r="T5103" t="s">
        <v>4908</v>
      </c>
      <c r="V5103" t="s">
        <v>4908</v>
      </c>
      <c r="X5103">
        <v>0</v>
      </c>
      <c r="Y5103">
        <v>329904.61</v>
      </c>
      <c r="Z5103">
        <v>0</v>
      </c>
      <c r="AA5103">
        <v>0</v>
      </c>
      <c r="AB5103">
        <v>329904.61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 t="str">
        <f t="shared" si="159"/>
        <v>51</v>
      </c>
      <c r="AS5103" t="str">
        <f t="shared" si="160"/>
        <v>00</v>
      </c>
    </row>
    <row r="5104" spans="1:45" x14ac:dyDescent="0.25">
      <c r="A5104">
        <v>2775920</v>
      </c>
      <c r="B5104">
        <v>2023</v>
      </c>
      <c r="C5104" s="275">
        <v>45091</v>
      </c>
      <c r="D5104">
        <v>1046965.95</v>
      </c>
      <c r="E5104">
        <v>84</v>
      </c>
      <c r="G5104">
        <v>484</v>
      </c>
      <c r="H5104">
        <v>11</v>
      </c>
      <c r="J5104">
        <v>10</v>
      </c>
      <c r="L5104">
        <v>302</v>
      </c>
      <c r="N5104">
        <v>3003</v>
      </c>
      <c r="P5104">
        <v>5204</v>
      </c>
      <c r="Q5104" t="s">
        <v>4599</v>
      </c>
      <c r="R5104">
        <v>44905100</v>
      </c>
      <c r="S5104" t="s">
        <v>414</v>
      </c>
      <c r="T5104" t="s">
        <v>4908</v>
      </c>
      <c r="V5104" t="s">
        <v>4908</v>
      </c>
      <c r="X5104">
        <v>0</v>
      </c>
      <c r="Y5104">
        <v>522618.44</v>
      </c>
      <c r="Z5104">
        <v>0</v>
      </c>
      <c r="AA5104">
        <v>0</v>
      </c>
      <c r="AB5104">
        <v>288055.67999999999</v>
      </c>
      <c r="AC5104">
        <v>0</v>
      </c>
      <c r="AD5104">
        <v>0</v>
      </c>
      <c r="AE5104">
        <v>0</v>
      </c>
      <c r="AF5104">
        <v>234562.76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 t="str">
        <f t="shared" si="159"/>
        <v>51</v>
      </c>
      <c r="AS5104" t="str">
        <f t="shared" si="160"/>
        <v>00</v>
      </c>
    </row>
    <row r="5105" spans="1:45" x14ac:dyDescent="0.25">
      <c r="A5105">
        <v>2872699</v>
      </c>
      <c r="B5105">
        <v>2023</v>
      </c>
      <c r="C5105" s="275">
        <v>45289</v>
      </c>
      <c r="D5105">
        <v>8770</v>
      </c>
      <c r="E5105">
        <v>84</v>
      </c>
      <c r="G5105">
        <v>484</v>
      </c>
      <c r="H5105">
        <v>11</v>
      </c>
      <c r="J5105">
        <v>10</v>
      </c>
      <c r="L5105">
        <v>301</v>
      </c>
      <c r="N5105">
        <v>3003</v>
      </c>
      <c r="P5105">
        <v>5204</v>
      </c>
      <c r="Q5105" t="s">
        <v>4599</v>
      </c>
      <c r="R5105">
        <v>44905200</v>
      </c>
      <c r="S5105" t="s">
        <v>184</v>
      </c>
      <c r="T5105" t="s">
        <v>4908</v>
      </c>
      <c r="V5105" t="s">
        <v>4908</v>
      </c>
      <c r="X5105">
        <v>0</v>
      </c>
      <c r="Y5105">
        <v>8770</v>
      </c>
      <c r="Z5105">
        <v>0</v>
      </c>
      <c r="AA5105">
        <v>0</v>
      </c>
      <c r="AB5105">
        <v>877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 t="str">
        <f t="shared" si="159"/>
        <v>52</v>
      </c>
      <c r="AS5105" t="str">
        <f t="shared" si="160"/>
        <v>00</v>
      </c>
    </row>
    <row r="5106" spans="1:45" x14ac:dyDescent="0.25">
      <c r="A5106">
        <v>2872519</v>
      </c>
      <c r="B5106">
        <v>2023</v>
      </c>
      <c r="C5106" s="275">
        <v>45289</v>
      </c>
      <c r="D5106">
        <v>5756.08</v>
      </c>
      <c r="E5106">
        <v>84</v>
      </c>
      <c r="G5106">
        <v>484</v>
      </c>
      <c r="H5106">
        <v>11</v>
      </c>
      <c r="J5106">
        <v>10</v>
      </c>
      <c r="L5106">
        <v>301</v>
      </c>
      <c r="N5106">
        <v>3003</v>
      </c>
      <c r="P5106">
        <v>5204</v>
      </c>
      <c r="Q5106" t="s">
        <v>4599</v>
      </c>
      <c r="R5106">
        <v>44905200</v>
      </c>
      <c r="S5106" t="s">
        <v>184</v>
      </c>
      <c r="T5106" t="s">
        <v>4908</v>
      </c>
      <c r="V5106" t="s">
        <v>4908</v>
      </c>
      <c r="X5106">
        <v>0</v>
      </c>
      <c r="Y5106">
        <v>5756.08</v>
      </c>
      <c r="Z5106">
        <v>0</v>
      </c>
      <c r="AA5106">
        <v>0</v>
      </c>
      <c r="AB5106">
        <v>5756.08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 t="str">
        <f t="shared" si="159"/>
        <v>52</v>
      </c>
      <c r="AS5106" t="str">
        <f t="shared" si="160"/>
        <v>00</v>
      </c>
    </row>
    <row r="5107" spans="1:45" x14ac:dyDescent="0.25">
      <c r="A5107">
        <v>2872543</v>
      </c>
      <c r="B5107">
        <v>2023</v>
      </c>
      <c r="C5107" s="275">
        <v>45289</v>
      </c>
      <c r="D5107">
        <v>1681.06</v>
      </c>
      <c r="E5107">
        <v>84</v>
      </c>
      <c r="G5107">
        <v>484</v>
      </c>
      <c r="H5107">
        <v>11</v>
      </c>
      <c r="J5107">
        <v>10</v>
      </c>
      <c r="L5107">
        <v>301</v>
      </c>
      <c r="N5107">
        <v>3003</v>
      </c>
      <c r="P5107">
        <v>5204</v>
      </c>
      <c r="Q5107" t="s">
        <v>4599</v>
      </c>
      <c r="R5107">
        <v>44905200</v>
      </c>
      <c r="S5107" t="s">
        <v>184</v>
      </c>
      <c r="T5107" t="s">
        <v>4908</v>
      </c>
      <c r="V5107" t="s">
        <v>4908</v>
      </c>
      <c r="X5107">
        <v>0</v>
      </c>
      <c r="Y5107">
        <v>1681.06</v>
      </c>
      <c r="Z5107">
        <v>0</v>
      </c>
      <c r="AA5107">
        <v>0</v>
      </c>
      <c r="AB5107">
        <v>1681.06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 t="str">
        <f t="shared" si="159"/>
        <v>52</v>
      </c>
      <c r="AS5107" t="str">
        <f t="shared" si="160"/>
        <v>00</v>
      </c>
    </row>
    <row r="5108" spans="1:45" x14ac:dyDescent="0.25">
      <c r="A5108">
        <v>2872532</v>
      </c>
      <c r="B5108">
        <v>2023</v>
      </c>
      <c r="C5108" s="275">
        <v>45289</v>
      </c>
      <c r="D5108">
        <v>6314</v>
      </c>
      <c r="E5108">
        <v>84</v>
      </c>
      <c r="G5108">
        <v>484</v>
      </c>
      <c r="H5108">
        <v>11</v>
      </c>
      <c r="J5108">
        <v>10</v>
      </c>
      <c r="L5108">
        <v>301</v>
      </c>
      <c r="N5108">
        <v>3003</v>
      </c>
      <c r="P5108">
        <v>5204</v>
      </c>
      <c r="Q5108" t="s">
        <v>4599</v>
      </c>
      <c r="R5108">
        <v>44905200</v>
      </c>
      <c r="S5108" t="s">
        <v>184</v>
      </c>
      <c r="T5108" t="s">
        <v>4908</v>
      </c>
      <c r="V5108" t="s">
        <v>4908</v>
      </c>
      <c r="X5108">
        <v>0</v>
      </c>
      <c r="Y5108">
        <v>6314</v>
      </c>
      <c r="Z5108">
        <v>0</v>
      </c>
      <c r="AA5108">
        <v>0</v>
      </c>
      <c r="AB5108">
        <v>6314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 t="str">
        <f t="shared" si="159"/>
        <v>52</v>
      </c>
      <c r="AS5108" t="str">
        <f t="shared" si="160"/>
        <v>00</v>
      </c>
    </row>
  </sheetData>
  <autoFilter ref="A1:AQ4885" xr:uid="{86934DC0-804C-4751-BF8D-E05B99F26A84}"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58" t="s">
        <v>1129</v>
      </c>
      <c r="B1" s="558"/>
      <c r="C1" s="558"/>
    </row>
    <row r="2" spans="1:4" ht="52.8" x14ac:dyDescent="0.25">
      <c r="A2" s="20" t="s">
        <v>1127</v>
      </c>
      <c r="B2" s="20" t="s">
        <v>1128</v>
      </c>
      <c r="C2" s="21" t="s">
        <v>1131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1130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3530"/>
  <sheetViews>
    <sheetView topLeftCell="J1" workbookViewId="0">
      <selection activeCell="B101" sqref="B101:G101"/>
    </sheetView>
  </sheetViews>
  <sheetFormatPr defaultColWidth="9.109375" defaultRowHeight="13.8" x14ac:dyDescent="0.25"/>
  <cols>
    <col min="1" max="1" width="34.33203125" style="284" bestFit="1" customWidth="1"/>
    <col min="2" max="2" width="82.5546875" style="284" bestFit="1" customWidth="1"/>
    <col min="3" max="3" width="18.33203125" style="284" bestFit="1" customWidth="1"/>
    <col min="4" max="4" width="69.88671875" style="284" bestFit="1" customWidth="1"/>
    <col min="5" max="5" width="8.5546875" style="284" customWidth="1"/>
    <col min="6" max="6" width="80" style="284" bestFit="1" customWidth="1"/>
    <col min="7" max="8" width="21.109375" style="287" customWidth="1"/>
    <col min="9" max="9" width="24.88671875" style="287" customWidth="1"/>
    <col min="10" max="10" width="24" customWidth="1"/>
    <col min="11" max="11" width="30" style="287" customWidth="1"/>
    <col min="12" max="12" width="12.44140625" style="284" customWidth="1"/>
    <col min="13" max="13" width="21.6640625" style="284" customWidth="1"/>
    <col min="14" max="14" width="9.109375" style="284"/>
    <col min="15" max="15" width="21.44140625" style="284" bestFit="1" customWidth="1"/>
    <col min="16" max="16" width="24.109375" style="284" bestFit="1" customWidth="1"/>
    <col min="17" max="17" width="18" style="284" bestFit="1" customWidth="1"/>
    <col min="18" max="18" width="17.5546875" style="284" customWidth="1"/>
    <col min="19" max="19" width="15.5546875" style="284" customWidth="1"/>
    <col min="20" max="20" width="14.44140625" style="284" bestFit="1" customWidth="1"/>
    <col min="21" max="16384" width="9.109375" style="284"/>
  </cols>
  <sheetData>
    <row r="1" spans="1:19" x14ac:dyDescent="0.25">
      <c r="A1" t="s">
        <v>12442</v>
      </c>
      <c r="B1" t="s">
        <v>12443</v>
      </c>
      <c r="C1" t="s">
        <v>4430</v>
      </c>
      <c r="D1" t="s">
        <v>4431</v>
      </c>
      <c r="E1" t="s">
        <v>4415</v>
      </c>
      <c r="F1" t="s">
        <v>4416</v>
      </c>
      <c r="G1" t="s">
        <v>4418</v>
      </c>
      <c r="H1" t="s">
        <v>4419</v>
      </c>
      <c r="I1" t="s">
        <v>12444</v>
      </c>
      <c r="J1" t="s">
        <v>12445</v>
      </c>
      <c r="K1" t="s">
        <v>499</v>
      </c>
      <c r="L1" t="s">
        <v>500</v>
      </c>
      <c r="M1" t="s">
        <v>12446</v>
      </c>
      <c r="N1" s="281" t="s">
        <v>12447</v>
      </c>
      <c r="O1" s="281" t="s">
        <v>1344</v>
      </c>
      <c r="P1" s="282" t="s">
        <v>12448</v>
      </c>
      <c r="Q1" s="282" t="s">
        <v>12449</v>
      </c>
      <c r="R1" s="283" t="s">
        <v>12450</v>
      </c>
      <c r="S1" s="283" t="s">
        <v>6385</v>
      </c>
    </row>
    <row r="2" spans="1:19" x14ac:dyDescent="0.25">
      <c r="A2" t="s">
        <v>501</v>
      </c>
      <c r="B2" t="s">
        <v>502</v>
      </c>
      <c r="C2"/>
      <c r="D2"/>
      <c r="E2"/>
      <c r="F2"/>
      <c r="G2"/>
      <c r="H2"/>
      <c r="I2" t="s">
        <v>12451</v>
      </c>
      <c r="J2">
        <v>87475268250.190002</v>
      </c>
      <c r="K2">
        <v>8343097402.0299997</v>
      </c>
      <c r="L2">
        <v>9.5399999999999991</v>
      </c>
      <c r="M2">
        <v>47427413140.080002</v>
      </c>
      <c r="N2" s="281">
        <v>54.22</v>
      </c>
      <c r="O2" s="281">
        <v>86675129898</v>
      </c>
      <c r="P2" s="285" t="str">
        <f>MID(Receita_PMSP_Tabela5[[#This Row],[COD_FONT_REC]], 6, 3)</f>
        <v/>
      </c>
      <c r="Q2" s="285" t="str">
        <f>LEFT(Receita_PMSP_Tabela5[[#This Row],[COD_ORIG_RCTA_F]], 10)</f>
        <v>1.0.0.0.00</v>
      </c>
      <c r="R2" s="285" t="str">
        <f>LEFT(Receita_PMSP_Tabela5[[#This Row],[COD_ORIG_RCTA_F]], 12)</f>
        <v>1.0.0.0.00.0</v>
      </c>
      <c r="S2" s="286" t="str">
        <f>LEFT(Receita_PMSP_Tabela5[[#This Row],[COD_FONT_REC]], 2)</f>
        <v/>
      </c>
    </row>
    <row r="3" spans="1:19" x14ac:dyDescent="0.25">
      <c r="A3" t="s">
        <v>503</v>
      </c>
      <c r="B3" t="s">
        <v>504</v>
      </c>
      <c r="C3"/>
      <c r="D3"/>
      <c r="E3"/>
      <c r="F3"/>
      <c r="G3"/>
      <c r="H3"/>
      <c r="I3" t="s">
        <v>12451</v>
      </c>
      <c r="J3">
        <v>56194011097</v>
      </c>
      <c r="K3">
        <v>5886341678.3699999</v>
      </c>
      <c r="L3">
        <v>10.48</v>
      </c>
      <c r="M3">
        <v>31098661699.560001</v>
      </c>
      <c r="N3" s="281">
        <v>55.34</v>
      </c>
      <c r="O3" s="281">
        <v>56194011097</v>
      </c>
      <c r="P3" s="285" t="str">
        <f>MID(Receita_PMSP_Tabela5[[#This Row],[COD_FONT_REC]], 6, 3)</f>
        <v/>
      </c>
      <c r="Q3" s="285" t="str">
        <f>LEFT(Receita_PMSP_Tabela5[[#This Row],[COD_ORIG_RCTA_F]], 10)</f>
        <v>1.1.0.0.00</v>
      </c>
      <c r="R3" s="285" t="str">
        <f>LEFT(Receita_PMSP_Tabela5[[#This Row],[COD_ORIG_RCTA_F]], 12)</f>
        <v>1.1.0.0.00.0</v>
      </c>
      <c r="S3" s="286" t="str">
        <f>LEFT(Receita_PMSP_Tabela5[[#This Row],[COD_FONT_REC]], 2)</f>
        <v/>
      </c>
    </row>
    <row r="4" spans="1:19" x14ac:dyDescent="0.25">
      <c r="A4" t="s">
        <v>505</v>
      </c>
      <c r="B4" t="s">
        <v>506</v>
      </c>
      <c r="C4"/>
      <c r="D4"/>
      <c r="E4"/>
      <c r="F4"/>
      <c r="G4"/>
      <c r="H4"/>
      <c r="I4" t="s">
        <v>12451</v>
      </c>
      <c r="J4">
        <v>55661910253</v>
      </c>
      <c r="K4">
        <v>5809628838.8000002</v>
      </c>
      <c r="L4">
        <v>10.44</v>
      </c>
      <c r="M4">
        <v>30900530171.529999</v>
      </c>
      <c r="N4" s="281">
        <v>55.51</v>
      </c>
      <c r="O4" s="281">
        <v>55661910253</v>
      </c>
      <c r="P4" s="285" t="str">
        <f>MID(Receita_PMSP_Tabela5[[#This Row],[COD_FONT_REC]], 6, 3)</f>
        <v/>
      </c>
      <c r="Q4" s="285" t="str">
        <f>LEFT(Receita_PMSP_Tabela5[[#This Row],[COD_ORIG_RCTA_F]], 10)</f>
        <v>1.1.1.0.00</v>
      </c>
      <c r="R4" s="285" t="str">
        <f>LEFT(Receita_PMSP_Tabela5[[#This Row],[COD_ORIG_RCTA_F]], 12)</f>
        <v>1.1.1.0.00.0</v>
      </c>
      <c r="S4" s="286" t="str">
        <f>LEFT(Receita_PMSP_Tabela5[[#This Row],[COD_FONT_REC]], 2)</f>
        <v/>
      </c>
    </row>
    <row r="5" spans="1:19" x14ac:dyDescent="0.25">
      <c r="A5" t="s">
        <v>1364</v>
      </c>
      <c r="B5" t="s">
        <v>1365</v>
      </c>
      <c r="C5"/>
      <c r="D5"/>
      <c r="E5"/>
      <c r="F5"/>
      <c r="G5"/>
      <c r="H5"/>
      <c r="I5" t="s">
        <v>12451</v>
      </c>
      <c r="J5">
        <v>19900010899</v>
      </c>
      <c r="K5">
        <v>1780916957.79</v>
      </c>
      <c r="L5">
        <v>8.9499999999999993</v>
      </c>
      <c r="M5">
        <v>11575726132.08</v>
      </c>
      <c r="N5" s="281">
        <v>58.17</v>
      </c>
      <c r="O5" s="281">
        <v>19900010899</v>
      </c>
      <c r="P5" s="285" t="str">
        <f>MID(Receita_PMSP_Tabela5[[#This Row],[COD_FONT_REC]], 6, 3)</f>
        <v/>
      </c>
      <c r="Q5" s="285" t="str">
        <f>LEFT(Receita_PMSP_Tabela5[[#This Row],[COD_ORIG_RCTA_F]], 10)</f>
        <v>1.1.1.2.00</v>
      </c>
      <c r="R5" s="285" t="str">
        <f>LEFT(Receita_PMSP_Tabela5[[#This Row],[COD_ORIG_RCTA_F]], 12)</f>
        <v>1.1.1.2.00.0</v>
      </c>
      <c r="S5" s="286" t="str">
        <f>LEFT(Receita_PMSP_Tabela5[[#This Row],[COD_FONT_REC]], 2)</f>
        <v/>
      </c>
    </row>
    <row r="6" spans="1:19" x14ac:dyDescent="0.25">
      <c r="A6" t="s">
        <v>1366</v>
      </c>
      <c r="B6" t="s">
        <v>553</v>
      </c>
      <c r="C6"/>
      <c r="D6"/>
      <c r="E6"/>
      <c r="F6"/>
      <c r="G6"/>
      <c r="H6"/>
      <c r="I6" t="s">
        <v>12451</v>
      </c>
      <c r="J6">
        <v>16170700104</v>
      </c>
      <c r="K6">
        <v>1371741855.3199999</v>
      </c>
      <c r="L6">
        <v>8.48</v>
      </c>
      <c r="M6">
        <v>9607183217.1700001</v>
      </c>
      <c r="N6" s="281">
        <v>59.41</v>
      </c>
      <c r="O6" s="281">
        <v>16170700104</v>
      </c>
      <c r="P6" s="285" t="str">
        <f>MID(Receita_PMSP_Tabela5[[#This Row],[COD_FONT_REC]], 6, 3)</f>
        <v/>
      </c>
      <c r="Q6" s="285" t="str">
        <f>LEFT(Receita_PMSP_Tabela5[[#This Row],[COD_ORIG_RCTA_F]], 10)</f>
        <v>1.1.1.2.50</v>
      </c>
      <c r="R6" s="285" t="str">
        <f>LEFT(Receita_PMSP_Tabela5[[#This Row],[COD_ORIG_RCTA_F]], 12)</f>
        <v>1.1.1.2.50.0</v>
      </c>
      <c r="S6" s="286" t="str">
        <f>LEFT(Receita_PMSP_Tabela5[[#This Row],[COD_FONT_REC]], 2)</f>
        <v/>
      </c>
    </row>
    <row r="7" spans="1:19" x14ac:dyDescent="0.25">
      <c r="A7" t="s">
        <v>1367</v>
      </c>
      <c r="B7" t="s">
        <v>554</v>
      </c>
      <c r="C7"/>
      <c r="D7"/>
      <c r="E7"/>
      <c r="F7"/>
      <c r="G7"/>
      <c r="H7"/>
      <c r="I7" t="s">
        <v>12451</v>
      </c>
      <c r="J7">
        <v>14524798978</v>
      </c>
      <c r="K7">
        <v>1088805576.54</v>
      </c>
      <c r="L7">
        <v>7.5</v>
      </c>
      <c r="M7">
        <v>8649559334.5100002</v>
      </c>
      <c r="N7" s="281">
        <v>59.55</v>
      </c>
      <c r="O7" s="281">
        <v>14524798978</v>
      </c>
      <c r="P7" s="285" t="str">
        <f>MID(Receita_PMSP_Tabela5[[#This Row],[COD_FONT_REC]], 6, 3)</f>
        <v/>
      </c>
      <c r="Q7" s="285" t="str">
        <f>LEFT(Receita_PMSP_Tabela5[[#This Row],[COD_ORIG_RCTA_F]], 10)</f>
        <v>1.1.1.2.50</v>
      </c>
      <c r="R7" s="285" t="str">
        <f>LEFT(Receita_PMSP_Tabela5[[#This Row],[COD_ORIG_RCTA_F]], 12)</f>
        <v>1.1.1.2.50.0</v>
      </c>
      <c r="S7" s="286" t="str">
        <f>LEFT(Receita_PMSP_Tabela5[[#This Row],[COD_FONT_REC]], 2)</f>
        <v/>
      </c>
    </row>
    <row r="8" spans="1:19" x14ac:dyDescent="0.25">
      <c r="A8" t="s">
        <v>1368</v>
      </c>
      <c r="B8" t="s">
        <v>553</v>
      </c>
      <c r="C8"/>
      <c r="D8"/>
      <c r="E8"/>
      <c r="F8"/>
      <c r="G8"/>
      <c r="H8"/>
      <c r="I8" t="s">
        <v>12451</v>
      </c>
      <c r="J8">
        <v>14524798978</v>
      </c>
      <c r="K8">
        <v>1088805576.54</v>
      </c>
      <c r="L8">
        <v>7.5</v>
      </c>
      <c r="M8">
        <v>8649559334.5100002</v>
      </c>
      <c r="N8" s="281">
        <v>59.55</v>
      </c>
      <c r="O8" s="281">
        <v>14524798978</v>
      </c>
      <c r="P8" s="285" t="str">
        <f>MID(Receita_PMSP_Tabela5[[#This Row],[COD_FONT_REC]], 6, 3)</f>
        <v/>
      </c>
      <c r="Q8" s="285" t="str">
        <f>LEFT(Receita_PMSP_Tabela5[[#This Row],[COD_ORIG_RCTA_F]], 10)</f>
        <v>1.1.1.2.50</v>
      </c>
      <c r="R8" s="285" t="str">
        <f>LEFT(Receita_PMSP_Tabela5[[#This Row],[COD_ORIG_RCTA_F]], 12)</f>
        <v>1.1.1.2.50.0</v>
      </c>
      <c r="S8" s="286" t="str">
        <f>LEFT(Receita_PMSP_Tabela5[[#This Row],[COD_FONT_REC]], 2)</f>
        <v/>
      </c>
    </row>
    <row r="9" spans="1:19" x14ac:dyDescent="0.25">
      <c r="A9" t="s">
        <v>1369</v>
      </c>
      <c r="B9" t="s">
        <v>553</v>
      </c>
      <c r="C9"/>
      <c r="D9"/>
      <c r="E9"/>
      <c r="F9"/>
      <c r="G9"/>
      <c r="H9"/>
      <c r="I9" t="s">
        <v>12451</v>
      </c>
      <c r="J9">
        <v>14452356132</v>
      </c>
      <c r="K9">
        <v>1066115962.17</v>
      </c>
      <c r="L9">
        <v>7.38</v>
      </c>
      <c r="M9">
        <v>8586062885.3400002</v>
      </c>
      <c r="N9" s="281">
        <v>59.41</v>
      </c>
      <c r="O9" s="281">
        <v>14452356132</v>
      </c>
      <c r="P9" s="285" t="str">
        <f>MID(Receita_PMSP_Tabela5[[#This Row],[COD_FONT_REC]], 6, 3)</f>
        <v/>
      </c>
      <c r="Q9" s="285" t="str">
        <f>LEFT(Receita_PMSP_Tabela5[[#This Row],[COD_ORIG_RCTA_F]], 10)</f>
        <v>1.1.1.2.50</v>
      </c>
      <c r="R9" s="285" t="str">
        <f>LEFT(Receita_PMSP_Tabela5[[#This Row],[COD_ORIG_RCTA_F]], 12)</f>
        <v>1.1.1.2.50.0</v>
      </c>
      <c r="S9" s="286" t="str">
        <f>LEFT(Receita_PMSP_Tabela5[[#This Row],[COD_FONT_REC]], 2)</f>
        <v/>
      </c>
    </row>
    <row r="10" spans="1:19" x14ac:dyDescent="0.25">
      <c r="A10" t="s">
        <v>1370</v>
      </c>
      <c r="B10" t="s">
        <v>12452</v>
      </c>
      <c r="C10" t="s">
        <v>4454</v>
      </c>
      <c r="D10" t="s">
        <v>4326</v>
      </c>
      <c r="E10"/>
      <c r="F10"/>
      <c r="G10"/>
      <c r="H10"/>
      <c r="I10" t="s">
        <v>12453</v>
      </c>
      <c r="J10">
        <v>14587049920</v>
      </c>
      <c r="K10">
        <v>1073123131.74</v>
      </c>
      <c r="L10">
        <v>7.36</v>
      </c>
      <c r="M10">
        <v>8691021281.0799999</v>
      </c>
      <c r="N10" s="281">
        <v>59.58</v>
      </c>
      <c r="O10" s="281">
        <v>14587049920</v>
      </c>
      <c r="P10" s="285" t="str">
        <f>MID(Receita_PMSP_Tabela5[[#This Row],[COD_FONT_REC]], 6, 3)</f>
        <v>500</v>
      </c>
      <c r="Q10" s="285" t="str">
        <f>LEFT(Receita_PMSP_Tabela5[[#This Row],[COD_ORIG_RCTA_F]], 10)</f>
        <v>1.1.1.2.50</v>
      </c>
      <c r="R10" s="285" t="str">
        <f>LEFT(Receita_PMSP_Tabela5[[#This Row],[COD_ORIG_RCTA_F]], 12)</f>
        <v>1.1.1.2.50.0</v>
      </c>
      <c r="S10" s="286" t="str">
        <f>LEFT(Receita_PMSP_Tabela5[[#This Row],[COD_FONT_REC]], 2)</f>
        <v>00</v>
      </c>
    </row>
    <row r="11" spans="1:19" x14ac:dyDescent="0.25">
      <c r="A11" t="s">
        <v>1371</v>
      </c>
      <c r="B11" t="s">
        <v>1372</v>
      </c>
      <c r="C11"/>
      <c r="D11"/>
      <c r="E11"/>
      <c r="F11"/>
      <c r="G11"/>
      <c r="H11"/>
      <c r="I11" t="s">
        <v>12451</v>
      </c>
      <c r="J11">
        <v>-134693788</v>
      </c>
      <c r="K11">
        <v>-7007169.5700000003</v>
      </c>
      <c r="L11">
        <v>5.2</v>
      </c>
      <c r="M11">
        <v>-104958395.73999999</v>
      </c>
      <c r="N11" s="281">
        <v>77.92</v>
      </c>
      <c r="O11" s="281">
        <v>-134693788</v>
      </c>
      <c r="P11" s="285" t="str">
        <f>MID(Receita_PMSP_Tabela5[[#This Row],[COD_FONT_REC]], 6, 3)</f>
        <v/>
      </c>
      <c r="Q11" s="285" t="str">
        <f>LEFT(Receita_PMSP_Tabela5[[#This Row],[COD_ORIG_RCTA_F]], 10)</f>
        <v>1.1.1.2.50</v>
      </c>
      <c r="R11" s="285" t="str">
        <f>LEFT(Receita_PMSP_Tabela5[[#This Row],[COD_ORIG_RCTA_F]], 12)</f>
        <v>1.1.1.2.50.0</v>
      </c>
      <c r="S11" s="286" t="str">
        <f>LEFT(Receita_PMSP_Tabela5[[#This Row],[COD_FONT_REC]], 2)</f>
        <v/>
      </c>
    </row>
    <row r="12" spans="1:19" x14ac:dyDescent="0.25">
      <c r="A12" t="s">
        <v>1373</v>
      </c>
      <c r="B12" t="s">
        <v>12454</v>
      </c>
      <c r="C12" t="s">
        <v>4454</v>
      </c>
      <c r="D12" t="s">
        <v>4326</v>
      </c>
      <c r="E12"/>
      <c r="F12"/>
      <c r="G12"/>
      <c r="H12"/>
      <c r="I12" t="s">
        <v>12453</v>
      </c>
      <c r="J12">
        <v>-134693788</v>
      </c>
      <c r="K12">
        <v>-7007169.5700000003</v>
      </c>
      <c r="L12">
        <v>5.2</v>
      </c>
      <c r="M12">
        <v>-104958395.73999999</v>
      </c>
      <c r="N12" s="281">
        <v>77.92</v>
      </c>
      <c r="O12" s="281">
        <v>-134693788</v>
      </c>
      <c r="P12" s="285" t="str">
        <f>MID(Receita_PMSP_Tabela5[[#This Row],[COD_FONT_REC]], 6, 3)</f>
        <v>500</v>
      </c>
      <c r="Q12" s="285" t="str">
        <f>LEFT(Receita_PMSP_Tabela5[[#This Row],[COD_ORIG_RCTA_F]], 10)</f>
        <v>1.1.1.2.50</v>
      </c>
      <c r="R12" s="285" t="str">
        <f>LEFT(Receita_PMSP_Tabela5[[#This Row],[COD_ORIG_RCTA_F]], 12)</f>
        <v>1.1.1.2.50.0</v>
      </c>
      <c r="S12" s="286" t="str">
        <f>LEFT(Receita_PMSP_Tabela5[[#This Row],[COD_FONT_REC]], 2)</f>
        <v>00</v>
      </c>
    </row>
    <row r="13" spans="1:19" x14ac:dyDescent="0.25">
      <c r="A13" t="s">
        <v>1374</v>
      </c>
      <c r="B13" t="s">
        <v>1375</v>
      </c>
      <c r="C13"/>
      <c r="D13"/>
      <c r="E13"/>
      <c r="F13"/>
      <c r="G13"/>
      <c r="H13"/>
      <c r="I13" t="s">
        <v>12451</v>
      </c>
      <c r="J13">
        <v>72442846</v>
      </c>
      <c r="K13">
        <v>22689614.370000001</v>
      </c>
      <c r="L13">
        <v>31.32</v>
      </c>
      <c r="M13">
        <v>63496449.170000002</v>
      </c>
      <c r="N13" s="281">
        <v>87.65</v>
      </c>
      <c r="O13" s="281">
        <v>72442846</v>
      </c>
      <c r="P13" s="285" t="str">
        <f>MID(Receita_PMSP_Tabela5[[#This Row],[COD_FONT_REC]], 6, 3)</f>
        <v/>
      </c>
      <c r="Q13" s="285" t="str">
        <f>LEFT(Receita_PMSP_Tabela5[[#This Row],[COD_ORIG_RCTA_F]], 10)</f>
        <v>1.1.1.2.50</v>
      </c>
      <c r="R13" s="285" t="str">
        <f>LEFT(Receita_PMSP_Tabela5[[#This Row],[COD_ORIG_RCTA_F]], 12)</f>
        <v>1.1.1.2.50.0</v>
      </c>
      <c r="S13" s="286" t="str">
        <f>LEFT(Receita_PMSP_Tabela5[[#This Row],[COD_FONT_REC]], 2)</f>
        <v/>
      </c>
    </row>
    <row r="14" spans="1:19" x14ac:dyDescent="0.25">
      <c r="A14" t="s">
        <v>1376</v>
      </c>
      <c r="B14" t="s">
        <v>555</v>
      </c>
      <c r="C14"/>
      <c r="D14"/>
      <c r="E14"/>
      <c r="F14"/>
      <c r="G14"/>
      <c r="H14"/>
      <c r="I14" t="s">
        <v>12451</v>
      </c>
      <c r="J14">
        <v>72442846</v>
      </c>
      <c r="K14">
        <v>22689614.370000001</v>
      </c>
      <c r="L14">
        <v>31.32</v>
      </c>
      <c r="M14">
        <v>63497467.969999999</v>
      </c>
      <c r="N14" s="281">
        <v>87.65</v>
      </c>
      <c r="O14" s="281">
        <v>72442846</v>
      </c>
      <c r="P14" s="285" t="str">
        <f>MID(Receita_PMSP_Tabela5[[#This Row],[COD_FONT_REC]], 6, 3)</f>
        <v/>
      </c>
      <c r="Q14" s="285" t="str">
        <f>LEFT(Receita_PMSP_Tabela5[[#This Row],[COD_ORIG_RCTA_F]], 10)</f>
        <v>1.1.1.2.50</v>
      </c>
      <c r="R14" s="285" t="str">
        <f>LEFT(Receita_PMSP_Tabela5[[#This Row],[COD_ORIG_RCTA_F]], 12)</f>
        <v>1.1.1.2.50.0</v>
      </c>
      <c r="S14" s="286" t="str">
        <f>LEFT(Receita_PMSP_Tabela5[[#This Row],[COD_FONT_REC]], 2)</f>
        <v/>
      </c>
    </row>
    <row r="15" spans="1:19" x14ac:dyDescent="0.25">
      <c r="A15" t="s">
        <v>1377</v>
      </c>
      <c r="B15" t="s">
        <v>12455</v>
      </c>
      <c r="C15" t="s">
        <v>4454</v>
      </c>
      <c r="D15" t="s">
        <v>4326</v>
      </c>
      <c r="E15"/>
      <c r="F15"/>
      <c r="G15"/>
      <c r="H15"/>
      <c r="I15" t="s">
        <v>12453</v>
      </c>
      <c r="J15">
        <v>61499496</v>
      </c>
      <c r="K15">
        <v>21062133.440000001</v>
      </c>
      <c r="L15">
        <v>34.25</v>
      </c>
      <c r="M15">
        <v>52830188.630000003</v>
      </c>
      <c r="N15" s="281">
        <v>85.9</v>
      </c>
      <c r="O15" s="281">
        <v>61499496</v>
      </c>
      <c r="P15" s="285" t="str">
        <f>MID(Receita_PMSP_Tabela5[[#This Row],[COD_FONT_REC]], 6, 3)</f>
        <v>500</v>
      </c>
      <c r="Q15" s="285" t="str">
        <f>LEFT(Receita_PMSP_Tabela5[[#This Row],[COD_ORIG_RCTA_F]], 10)</f>
        <v>1.1.1.2.50</v>
      </c>
      <c r="R15" s="285" t="str">
        <f>LEFT(Receita_PMSP_Tabela5[[#This Row],[COD_ORIG_RCTA_F]], 12)</f>
        <v>1.1.1.2.50.0</v>
      </c>
      <c r="S15" s="286" t="str">
        <f>LEFT(Receita_PMSP_Tabela5[[#This Row],[COD_FONT_REC]], 2)</f>
        <v>00</v>
      </c>
    </row>
    <row r="16" spans="1:19" x14ac:dyDescent="0.25">
      <c r="A16" t="s">
        <v>3300</v>
      </c>
      <c r="B16" t="s">
        <v>12456</v>
      </c>
      <c r="C16" t="s">
        <v>4454</v>
      </c>
      <c r="D16" t="s">
        <v>4326</v>
      </c>
      <c r="E16"/>
      <c r="F16"/>
      <c r="G16"/>
      <c r="H16"/>
      <c r="I16" t="s">
        <v>12453</v>
      </c>
      <c r="J16">
        <v>10943350</v>
      </c>
      <c r="K16">
        <v>1627480.93</v>
      </c>
      <c r="L16">
        <v>14.87</v>
      </c>
      <c r="M16">
        <v>10667279.34</v>
      </c>
      <c r="N16" s="281">
        <v>97.48</v>
      </c>
      <c r="O16" s="281">
        <v>10943350</v>
      </c>
      <c r="P16" s="285" t="str">
        <f>MID(Receita_PMSP_Tabela5[[#This Row],[COD_FONT_REC]], 6, 3)</f>
        <v>500</v>
      </c>
      <c r="Q16" s="285" t="str">
        <f>LEFT(Receita_PMSP_Tabela5[[#This Row],[COD_ORIG_RCTA_F]], 10)</f>
        <v>1.1.1.2.50</v>
      </c>
      <c r="R16" s="285" t="str">
        <f>LEFT(Receita_PMSP_Tabela5[[#This Row],[COD_ORIG_RCTA_F]], 12)</f>
        <v>1.1.1.2.50.0</v>
      </c>
      <c r="S16" s="286" t="str">
        <f>LEFT(Receita_PMSP_Tabela5[[#This Row],[COD_FONT_REC]], 2)</f>
        <v>00</v>
      </c>
    </row>
    <row r="17" spans="1:19" x14ac:dyDescent="0.25">
      <c r="A17" t="s">
        <v>4746</v>
      </c>
      <c r="B17" t="s">
        <v>1378</v>
      </c>
      <c r="C17"/>
      <c r="D17"/>
      <c r="E17"/>
      <c r="F17"/>
      <c r="G17"/>
      <c r="H17"/>
      <c r="I17" t="s">
        <v>12451</v>
      </c>
      <c r="J17">
        <v>0</v>
      </c>
      <c r="K17">
        <v>0</v>
      </c>
      <c r="L17">
        <v>0</v>
      </c>
      <c r="M17">
        <v>-1018.8</v>
      </c>
      <c r="N17" s="281">
        <v>0</v>
      </c>
      <c r="O17" s="281">
        <v>0</v>
      </c>
      <c r="P17" s="285" t="str">
        <f>MID(Receita_PMSP_Tabela5[[#This Row],[COD_FONT_REC]], 6, 3)</f>
        <v/>
      </c>
      <c r="Q17" s="285" t="str">
        <f>LEFT(Receita_PMSP_Tabela5[[#This Row],[COD_ORIG_RCTA_F]], 10)</f>
        <v>1.1.1.2.50</v>
      </c>
      <c r="R17" s="285" t="str">
        <f>LEFT(Receita_PMSP_Tabela5[[#This Row],[COD_ORIG_RCTA_F]], 12)</f>
        <v>1.1.1.2.50.0</v>
      </c>
      <c r="S17" s="286" t="str">
        <f>LEFT(Receita_PMSP_Tabela5[[#This Row],[COD_FONT_REC]], 2)</f>
        <v/>
      </c>
    </row>
    <row r="18" spans="1:19" x14ac:dyDescent="0.25">
      <c r="A18" t="s">
        <v>4747</v>
      </c>
      <c r="B18" t="s">
        <v>12457</v>
      </c>
      <c r="C18" t="s">
        <v>4454</v>
      </c>
      <c r="D18" t="s">
        <v>4326</v>
      </c>
      <c r="E18"/>
      <c r="F18"/>
      <c r="G18"/>
      <c r="H18"/>
      <c r="I18" t="s">
        <v>12453</v>
      </c>
      <c r="J18">
        <v>0</v>
      </c>
      <c r="K18">
        <v>0</v>
      </c>
      <c r="L18">
        <v>0</v>
      </c>
      <c r="M18">
        <v>-1018.8</v>
      </c>
      <c r="N18" s="281">
        <v>0</v>
      </c>
      <c r="O18" s="281">
        <v>0</v>
      </c>
      <c r="P18" s="285" t="str">
        <f>MID(Receita_PMSP_Tabela5[[#This Row],[COD_FONT_REC]], 6, 3)</f>
        <v>500</v>
      </c>
      <c r="Q18" s="285" t="str">
        <f>LEFT(Receita_PMSP_Tabela5[[#This Row],[COD_ORIG_RCTA_F]], 10)</f>
        <v>1.1.1.2.50</v>
      </c>
      <c r="R18" s="285" t="str">
        <f>LEFT(Receita_PMSP_Tabela5[[#This Row],[COD_ORIG_RCTA_F]], 12)</f>
        <v>1.1.1.2.50.0</v>
      </c>
      <c r="S18" s="286" t="str">
        <f>LEFT(Receita_PMSP_Tabela5[[#This Row],[COD_FONT_REC]], 2)</f>
        <v>00</v>
      </c>
    </row>
    <row r="19" spans="1:19" x14ac:dyDescent="0.25">
      <c r="A19" t="s">
        <v>1379</v>
      </c>
      <c r="B19" t="s">
        <v>1380</v>
      </c>
      <c r="C19"/>
      <c r="D19"/>
      <c r="E19"/>
      <c r="F19"/>
      <c r="G19"/>
      <c r="H19"/>
      <c r="I19" t="s">
        <v>12451</v>
      </c>
      <c r="J19">
        <v>122589218</v>
      </c>
      <c r="K19">
        <v>13091244.949999999</v>
      </c>
      <c r="L19">
        <v>10.68</v>
      </c>
      <c r="M19">
        <v>66785969.600000001</v>
      </c>
      <c r="N19" s="281">
        <v>54.48</v>
      </c>
      <c r="O19" s="281">
        <v>122589218</v>
      </c>
      <c r="P19" s="285" t="str">
        <f>MID(Receita_PMSP_Tabela5[[#This Row],[COD_FONT_REC]], 6, 3)</f>
        <v/>
      </c>
      <c r="Q19" s="285" t="str">
        <f>LEFT(Receita_PMSP_Tabela5[[#This Row],[COD_ORIG_RCTA_F]], 10)</f>
        <v>1.1.1.2.50</v>
      </c>
      <c r="R19" s="285" t="str">
        <f>LEFT(Receita_PMSP_Tabela5[[#This Row],[COD_ORIG_RCTA_F]], 12)</f>
        <v>1.1.1.2.50.0</v>
      </c>
      <c r="S19" s="286" t="str">
        <f>LEFT(Receita_PMSP_Tabela5[[#This Row],[COD_FONT_REC]], 2)</f>
        <v/>
      </c>
    </row>
    <row r="20" spans="1:19" x14ac:dyDescent="0.25">
      <c r="A20" t="s">
        <v>1381</v>
      </c>
      <c r="B20" t="s">
        <v>1380</v>
      </c>
      <c r="C20"/>
      <c r="D20"/>
      <c r="E20"/>
      <c r="F20"/>
      <c r="G20"/>
      <c r="H20"/>
      <c r="I20" t="s">
        <v>12451</v>
      </c>
      <c r="J20">
        <v>122589218</v>
      </c>
      <c r="K20">
        <v>13091244.949999999</v>
      </c>
      <c r="L20">
        <v>10.68</v>
      </c>
      <c r="M20">
        <v>66785969.600000001</v>
      </c>
      <c r="N20" s="281">
        <v>54.48</v>
      </c>
      <c r="O20" s="281">
        <v>122589218</v>
      </c>
      <c r="P20" s="285" t="str">
        <f>MID(Receita_PMSP_Tabela5[[#This Row],[COD_FONT_REC]], 6, 3)</f>
        <v/>
      </c>
      <c r="Q20" s="285" t="str">
        <f>LEFT(Receita_PMSP_Tabela5[[#This Row],[COD_ORIG_RCTA_F]], 10)</f>
        <v>1.1.1.2.50</v>
      </c>
      <c r="R20" s="285" t="str">
        <f>LEFT(Receita_PMSP_Tabela5[[#This Row],[COD_ORIG_RCTA_F]], 12)</f>
        <v>1.1.1.2.50.0</v>
      </c>
      <c r="S20" s="286" t="str">
        <f>LEFT(Receita_PMSP_Tabela5[[#This Row],[COD_FONT_REC]], 2)</f>
        <v/>
      </c>
    </row>
    <row r="21" spans="1:19" x14ac:dyDescent="0.25">
      <c r="A21" t="s">
        <v>1382</v>
      </c>
      <c r="B21" t="s">
        <v>1380</v>
      </c>
      <c r="C21"/>
      <c r="D21"/>
      <c r="E21"/>
      <c r="F21"/>
      <c r="G21"/>
      <c r="H21"/>
      <c r="I21" t="s">
        <v>12451</v>
      </c>
      <c r="J21">
        <v>110822609</v>
      </c>
      <c r="K21">
        <v>11714313.119999999</v>
      </c>
      <c r="L21">
        <v>10.57</v>
      </c>
      <c r="M21">
        <v>60460744.369999997</v>
      </c>
      <c r="N21" s="281">
        <v>54.56</v>
      </c>
      <c r="O21" s="281">
        <v>110822609</v>
      </c>
      <c r="P21" s="285" t="str">
        <f>MID(Receita_PMSP_Tabela5[[#This Row],[COD_FONT_REC]], 6, 3)</f>
        <v/>
      </c>
      <c r="Q21" s="285" t="str">
        <f>LEFT(Receita_PMSP_Tabela5[[#This Row],[COD_ORIG_RCTA_F]], 10)</f>
        <v>1.1.1.2.50</v>
      </c>
      <c r="R21" s="285" t="str">
        <f>LEFT(Receita_PMSP_Tabela5[[#This Row],[COD_ORIG_RCTA_F]], 12)</f>
        <v>1.1.1.2.50.0</v>
      </c>
      <c r="S21" s="286" t="str">
        <f>LEFT(Receita_PMSP_Tabela5[[#This Row],[COD_FONT_REC]], 2)</f>
        <v/>
      </c>
    </row>
    <row r="22" spans="1:19" x14ac:dyDescent="0.25">
      <c r="A22" t="s">
        <v>1383</v>
      </c>
      <c r="B22" t="s">
        <v>12458</v>
      </c>
      <c r="C22" t="s">
        <v>4454</v>
      </c>
      <c r="D22" t="s">
        <v>4326</v>
      </c>
      <c r="E22"/>
      <c r="F22"/>
      <c r="G22"/>
      <c r="H22"/>
      <c r="I22" t="s">
        <v>12453</v>
      </c>
      <c r="J22">
        <v>110822609</v>
      </c>
      <c r="K22">
        <v>11714313.119999999</v>
      </c>
      <c r="L22">
        <v>10.57</v>
      </c>
      <c r="M22">
        <v>60460744.369999997</v>
      </c>
      <c r="N22" s="281">
        <v>54.56</v>
      </c>
      <c r="O22" s="281">
        <v>110822609</v>
      </c>
      <c r="P22" s="285" t="str">
        <f>MID(Receita_PMSP_Tabela5[[#This Row],[COD_FONT_REC]], 6, 3)</f>
        <v>500</v>
      </c>
      <c r="Q22" s="285" t="str">
        <f>LEFT(Receita_PMSP_Tabela5[[#This Row],[COD_ORIG_RCTA_F]], 10)</f>
        <v>1.1.1.2.50</v>
      </c>
      <c r="R22" s="285" t="str">
        <f>LEFT(Receita_PMSP_Tabela5[[#This Row],[COD_ORIG_RCTA_F]], 12)</f>
        <v>1.1.1.2.50.0</v>
      </c>
      <c r="S22" s="286" t="str">
        <f>LEFT(Receita_PMSP_Tabela5[[#This Row],[COD_FONT_REC]], 2)</f>
        <v>00</v>
      </c>
    </row>
    <row r="23" spans="1:19" x14ac:dyDescent="0.25">
      <c r="A23" t="s">
        <v>1384</v>
      </c>
      <c r="B23" t="s">
        <v>555</v>
      </c>
      <c r="C23"/>
      <c r="D23"/>
      <c r="E23"/>
      <c r="F23"/>
      <c r="G23"/>
      <c r="H23"/>
      <c r="I23" t="s">
        <v>12451</v>
      </c>
      <c r="J23">
        <v>11766609</v>
      </c>
      <c r="K23">
        <v>1376931.83</v>
      </c>
      <c r="L23">
        <v>11.7</v>
      </c>
      <c r="M23">
        <v>6325225.2300000004</v>
      </c>
      <c r="N23" s="281">
        <v>53.76</v>
      </c>
      <c r="O23" s="281">
        <v>11766609</v>
      </c>
      <c r="P23" s="285" t="str">
        <f>MID(Receita_PMSP_Tabela5[[#This Row],[COD_FONT_REC]], 6, 3)</f>
        <v/>
      </c>
      <c r="Q23" s="285" t="str">
        <f>LEFT(Receita_PMSP_Tabela5[[#This Row],[COD_ORIG_RCTA_F]], 10)</f>
        <v>1.1.1.2.50</v>
      </c>
      <c r="R23" s="285" t="str">
        <f>LEFT(Receita_PMSP_Tabela5[[#This Row],[COD_ORIG_RCTA_F]], 12)</f>
        <v>1.1.1.2.50.0</v>
      </c>
      <c r="S23" s="286" t="str">
        <f>LEFT(Receita_PMSP_Tabela5[[#This Row],[COD_FONT_REC]], 2)</f>
        <v/>
      </c>
    </row>
    <row r="24" spans="1:19" x14ac:dyDescent="0.25">
      <c r="A24" t="s">
        <v>1385</v>
      </c>
      <c r="B24" t="s">
        <v>1375</v>
      </c>
      <c r="C24"/>
      <c r="D24"/>
      <c r="E24"/>
      <c r="F24"/>
      <c r="G24"/>
      <c r="H24"/>
      <c r="I24" t="s">
        <v>12451</v>
      </c>
      <c r="J24">
        <v>11766609</v>
      </c>
      <c r="K24">
        <v>1376931.83</v>
      </c>
      <c r="L24">
        <v>11.7</v>
      </c>
      <c r="M24">
        <v>6325237.8099999996</v>
      </c>
      <c r="N24" s="281">
        <v>53.76</v>
      </c>
      <c r="O24" s="281">
        <v>11766609</v>
      </c>
      <c r="P24" s="285" t="str">
        <f>MID(Receita_PMSP_Tabela5[[#This Row],[COD_FONT_REC]], 6, 3)</f>
        <v/>
      </c>
      <c r="Q24" s="285" t="str">
        <f>LEFT(Receita_PMSP_Tabela5[[#This Row],[COD_ORIG_RCTA_F]], 10)</f>
        <v>1.1.1.2.50</v>
      </c>
      <c r="R24" s="285" t="str">
        <f>LEFT(Receita_PMSP_Tabela5[[#This Row],[COD_ORIG_RCTA_F]], 12)</f>
        <v>1.1.1.2.50.0</v>
      </c>
      <c r="S24" s="286" t="str">
        <f>LEFT(Receita_PMSP_Tabela5[[#This Row],[COD_FONT_REC]], 2)</f>
        <v/>
      </c>
    </row>
    <row r="25" spans="1:19" x14ac:dyDescent="0.25">
      <c r="A25" t="s">
        <v>1386</v>
      </c>
      <c r="B25" t="s">
        <v>12459</v>
      </c>
      <c r="C25" t="s">
        <v>4454</v>
      </c>
      <c r="D25" t="s">
        <v>4326</v>
      </c>
      <c r="E25"/>
      <c r="F25"/>
      <c r="G25"/>
      <c r="H25"/>
      <c r="I25" t="s">
        <v>12453</v>
      </c>
      <c r="J25">
        <v>9656136</v>
      </c>
      <c r="K25">
        <v>1170881.18</v>
      </c>
      <c r="L25">
        <v>12.13</v>
      </c>
      <c r="M25">
        <v>4998126.58</v>
      </c>
      <c r="N25" s="281">
        <v>51.76</v>
      </c>
      <c r="O25" s="281">
        <v>9656136</v>
      </c>
      <c r="P25" s="285" t="str">
        <f>MID(Receita_PMSP_Tabela5[[#This Row],[COD_FONT_REC]], 6, 3)</f>
        <v>500</v>
      </c>
      <c r="Q25" s="285" t="str">
        <f>LEFT(Receita_PMSP_Tabela5[[#This Row],[COD_ORIG_RCTA_F]], 10)</f>
        <v>1.1.1.2.50</v>
      </c>
      <c r="R25" s="285" t="str">
        <f>LEFT(Receita_PMSP_Tabela5[[#This Row],[COD_ORIG_RCTA_F]], 12)</f>
        <v>1.1.1.2.50.0</v>
      </c>
      <c r="S25" s="286" t="str">
        <f>LEFT(Receita_PMSP_Tabela5[[#This Row],[COD_FONT_REC]], 2)</f>
        <v>00</v>
      </c>
    </row>
    <row r="26" spans="1:19" x14ac:dyDescent="0.25">
      <c r="A26" t="s">
        <v>3301</v>
      </c>
      <c r="B26" t="s">
        <v>12460</v>
      </c>
      <c r="C26" t="s">
        <v>4454</v>
      </c>
      <c r="D26" t="s">
        <v>4326</v>
      </c>
      <c r="E26"/>
      <c r="F26"/>
      <c r="G26"/>
      <c r="H26"/>
      <c r="I26" t="s">
        <v>12453</v>
      </c>
      <c r="J26">
        <v>2110473</v>
      </c>
      <c r="K26">
        <v>206050.65</v>
      </c>
      <c r="L26">
        <v>9.76</v>
      </c>
      <c r="M26">
        <v>1327111.23</v>
      </c>
      <c r="N26" s="281">
        <v>62.88</v>
      </c>
      <c r="O26" s="281">
        <v>2110473</v>
      </c>
      <c r="P26" s="285" t="str">
        <f>MID(Receita_PMSP_Tabela5[[#This Row],[COD_FONT_REC]], 6, 3)</f>
        <v>500</v>
      </c>
      <c r="Q26" s="285" t="str">
        <f>LEFT(Receita_PMSP_Tabela5[[#This Row],[COD_ORIG_RCTA_F]], 10)</f>
        <v>1.1.1.2.50</v>
      </c>
      <c r="R26" s="285" t="str">
        <f>LEFT(Receita_PMSP_Tabela5[[#This Row],[COD_ORIG_RCTA_F]], 12)</f>
        <v>1.1.1.2.50.0</v>
      </c>
      <c r="S26" s="286" t="str">
        <f>LEFT(Receita_PMSP_Tabela5[[#This Row],[COD_FONT_REC]], 2)</f>
        <v>00</v>
      </c>
    </row>
    <row r="27" spans="1:19" x14ac:dyDescent="0.25">
      <c r="A27" t="s">
        <v>4748</v>
      </c>
      <c r="B27" t="s">
        <v>1378</v>
      </c>
      <c r="C27"/>
      <c r="D27"/>
      <c r="E27"/>
      <c r="F27"/>
      <c r="G27"/>
      <c r="H27"/>
      <c r="I27" t="s">
        <v>12451</v>
      </c>
      <c r="J27">
        <v>0</v>
      </c>
      <c r="K27">
        <v>0</v>
      </c>
      <c r="L27">
        <v>0</v>
      </c>
      <c r="M27">
        <v>-12.58</v>
      </c>
      <c r="N27" s="281">
        <v>0</v>
      </c>
      <c r="O27" s="281">
        <v>0</v>
      </c>
      <c r="P27" s="285" t="str">
        <f>MID(Receita_PMSP_Tabela5[[#This Row],[COD_FONT_REC]], 6, 3)</f>
        <v/>
      </c>
      <c r="Q27" s="285" t="str">
        <f>LEFT(Receita_PMSP_Tabela5[[#This Row],[COD_ORIG_RCTA_F]], 10)</f>
        <v>1.1.1.2.50</v>
      </c>
      <c r="R27" s="285" t="str">
        <f>LEFT(Receita_PMSP_Tabela5[[#This Row],[COD_ORIG_RCTA_F]], 12)</f>
        <v>1.1.1.2.50.0</v>
      </c>
      <c r="S27" s="286" t="str">
        <f>LEFT(Receita_PMSP_Tabela5[[#This Row],[COD_FONT_REC]], 2)</f>
        <v/>
      </c>
    </row>
    <row r="28" spans="1:19" x14ac:dyDescent="0.25">
      <c r="A28" t="s">
        <v>4749</v>
      </c>
      <c r="B28" t="s">
        <v>12457</v>
      </c>
      <c r="C28" t="s">
        <v>4454</v>
      </c>
      <c r="D28" t="s">
        <v>4326</v>
      </c>
      <c r="E28"/>
      <c r="F28"/>
      <c r="G28"/>
      <c r="H28"/>
      <c r="I28" t="s">
        <v>12453</v>
      </c>
      <c r="J28">
        <v>0</v>
      </c>
      <c r="K28">
        <v>0</v>
      </c>
      <c r="L28">
        <v>0</v>
      </c>
      <c r="M28">
        <v>-12.58</v>
      </c>
      <c r="N28" s="281">
        <v>0</v>
      </c>
      <c r="O28" s="281">
        <v>0</v>
      </c>
      <c r="P28" s="285" t="str">
        <f>MID(Receita_PMSP_Tabela5[[#This Row],[COD_FONT_REC]], 6, 3)</f>
        <v>500</v>
      </c>
      <c r="Q28" s="285" t="str">
        <f>LEFT(Receita_PMSP_Tabela5[[#This Row],[COD_ORIG_RCTA_F]], 10)</f>
        <v>1.1.1.2.50</v>
      </c>
      <c r="R28" s="285" t="str">
        <f>LEFT(Receita_PMSP_Tabela5[[#This Row],[COD_ORIG_RCTA_F]], 12)</f>
        <v>1.1.1.2.50.0</v>
      </c>
      <c r="S28" s="286" t="str">
        <f>LEFT(Receita_PMSP_Tabela5[[#This Row],[COD_FONT_REC]], 2)</f>
        <v>00</v>
      </c>
    </row>
    <row r="29" spans="1:19" x14ac:dyDescent="0.25">
      <c r="A29" t="s">
        <v>1387</v>
      </c>
      <c r="B29" t="s">
        <v>1388</v>
      </c>
      <c r="C29"/>
      <c r="D29"/>
      <c r="E29"/>
      <c r="F29"/>
      <c r="G29"/>
      <c r="H29"/>
      <c r="I29" t="s">
        <v>12451</v>
      </c>
      <c r="J29">
        <v>1163050164</v>
      </c>
      <c r="K29">
        <v>238666913.91</v>
      </c>
      <c r="L29">
        <v>20.52</v>
      </c>
      <c r="M29">
        <v>732651962.20000005</v>
      </c>
      <c r="N29" s="281">
        <v>62.99</v>
      </c>
      <c r="O29" s="281">
        <v>1163050164</v>
      </c>
      <c r="P29" s="285" t="str">
        <f>MID(Receita_PMSP_Tabela5[[#This Row],[COD_FONT_REC]], 6, 3)</f>
        <v/>
      </c>
      <c r="Q29" s="285" t="str">
        <f>LEFT(Receita_PMSP_Tabela5[[#This Row],[COD_ORIG_RCTA_F]], 10)</f>
        <v>1.1.1.2.50</v>
      </c>
      <c r="R29" s="285" t="str">
        <f>LEFT(Receita_PMSP_Tabela5[[#This Row],[COD_ORIG_RCTA_F]], 12)</f>
        <v>1.1.1.2.50.0</v>
      </c>
      <c r="S29" s="286" t="str">
        <f>LEFT(Receita_PMSP_Tabela5[[#This Row],[COD_FONT_REC]], 2)</f>
        <v/>
      </c>
    </row>
    <row r="30" spans="1:19" x14ac:dyDescent="0.25">
      <c r="A30" t="s">
        <v>1389</v>
      </c>
      <c r="B30" t="s">
        <v>1388</v>
      </c>
      <c r="C30"/>
      <c r="D30"/>
      <c r="E30"/>
      <c r="F30"/>
      <c r="G30"/>
      <c r="H30"/>
      <c r="I30" t="s">
        <v>12451</v>
      </c>
      <c r="J30">
        <v>1163050164</v>
      </c>
      <c r="K30">
        <v>238666913.91</v>
      </c>
      <c r="L30">
        <v>20.52</v>
      </c>
      <c r="M30">
        <v>732651962.20000005</v>
      </c>
      <c r="N30" s="281">
        <v>62.99</v>
      </c>
      <c r="O30" s="281">
        <v>1163050164</v>
      </c>
      <c r="P30" s="285" t="str">
        <f>MID(Receita_PMSP_Tabela5[[#This Row],[COD_FONT_REC]], 6, 3)</f>
        <v/>
      </c>
      <c r="Q30" s="285" t="str">
        <f>LEFT(Receita_PMSP_Tabela5[[#This Row],[COD_ORIG_RCTA_F]], 10)</f>
        <v>1.1.1.2.50</v>
      </c>
      <c r="R30" s="285" t="str">
        <f>LEFT(Receita_PMSP_Tabela5[[#This Row],[COD_ORIG_RCTA_F]], 12)</f>
        <v>1.1.1.2.50.0</v>
      </c>
      <c r="S30" s="286" t="str">
        <f>LEFT(Receita_PMSP_Tabela5[[#This Row],[COD_FONT_REC]], 2)</f>
        <v/>
      </c>
    </row>
    <row r="31" spans="1:19" x14ac:dyDescent="0.25">
      <c r="A31" t="s">
        <v>1390</v>
      </c>
      <c r="B31" t="s">
        <v>1388</v>
      </c>
      <c r="C31"/>
      <c r="D31"/>
      <c r="E31"/>
      <c r="F31"/>
      <c r="G31"/>
      <c r="H31"/>
      <c r="I31" t="s">
        <v>12451</v>
      </c>
      <c r="J31">
        <v>612636756</v>
      </c>
      <c r="K31">
        <v>36162037.950000003</v>
      </c>
      <c r="L31">
        <v>5.9</v>
      </c>
      <c r="M31">
        <v>279311929.42000002</v>
      </c>
      <c r="N31" s="281">
        <v>45.59</v>
      </c>
      <c r="O31" s="281">
        <v>612636756</v>
      </c>
      <c r="P31" s="285" t="str">
        <f>MID(Receita_PMSP_Tabela5[[#This Row],[COD_FONT_REC]], 6, 3)</f>
        <v/>
      </c>
      <c r="Q31" s="285" t="str">
        <f>LEFT(Receita_PMSP_Tabela5[[#This Row],[COD_ORIG_RCTA_F]], 10)</f>
        <v>1.1.1.2.50</v>
      </c>
      <c r="R31" s="285" t="str">
        <f>LEFT(Receita_PMSP_Tabela5[[#This Row],[COD_ORIG_RCTA_F]], 12)</f>
        <v>1.1.1.2.50.0</v>
      </c>
      <c r="S31" s="286" t="str">
        <f>LEFT(Receita_PMSP_Tabela5[[#This Row],[COD_FONT_REC]], 2)</f>
        <v/>
      </c>
    </row>
    <row r="32" spans="1:19" x14ac:dyDescent="0.25">
      <c r="A32" t="s">
        <v>1391</v>
      </c>
      <c r="B32" t="s">
        <v>12461</v>
      </c>
      <c r="C32" t="s">
        <v>4454</v>
      </c>
      <c r="D32" t="s">
        <v>4326</v>
      </c>
      <c r="E32"/>
      <c r="F32"/>
      <c r="G32"/>
      <c r="H32"/>
      <c r="I32" t="s">
        <v>12453</v>
      </c>
      <c r="J32">
        <v>612636756</v>
      </c>
      <c r="K32">
        <v>36494278.759999998</v>
      </c>
      <c r="L32">
        <v>5.96</v>
      </c>
      <c r="M32">
        <v>280208112.56999999</v>
      </c>
      <c r="N32" s="281">
        <v>45.74</v>
      </c>
      <c r="O32" s="281">
        <v>612636756</v>
      </c>
      <c r="P32" s="285" t="str">
        <f>MID(Receita_PMSP_Tabela5[[#This Row],[COD_FONT_REC]], 6, 3)</f>
        <v>500</v>
      </c>
      <c r="Q32" s="285" t="str">
        <f>LEFT(Receita_PMSP_Tabela5[[#This Row],[COD_ORIG_RCTA_F]], 10)</f>
        <v>1.1.1.2.50</v>
      </c>
      <c r="R32" s="285" t="str">
        <f>LEFT(Receita_PMSP_Tabela5[[#This Row],[COD_ORIG_RCTA_F]], 12)</f>
        <v>1.1.1.2.50.0</v>
      </c>
      <c r="S32" s="286" t="str">
        <f>LEFT(Receita_PMSP_Tabela5[[#This Row],[COD_FONT_REC]], 2)</f>
        <v>00</v>
      </c>
    </row>
    <row r="33" spans="1:19" x14ac:dyDescent="0.25">
      <c r="A33" t="s">
        <v>1392</v>
      </c>
      <c r="B33" t="s">
        <v>1393</v>
      </c>
      <c r="C33"/>
      <c r="D33"/>
      <c r="E33"/>
      <c r="F33"/>
      <c r="G33"/>
      <c r="H33"/>
      <c r="I33" t="s">
        <v>12451</v>
      </c>
      <c r="J33">
        <v>0</v>
      </c>
      <c r="K33">
        <v>-332240.81</v>
      </c>
      <c r="L33">
        <v>0</v>
      </c>
      <c r="M33">
        <v>-896183.15</v>
      </c>
      <c r="N33" s="281">
        <v>0</v>
      </c>
      <c r="O33" s="281">
        <v>0</v>
      </c>
      <c r="P33" s="285" t="str">
        <f>MID(Receita_PMSP_Tabela5[[#This Row],[COD_FONT_REC]], 6, 3)</f>
        <v/>
      </c>
      <c r="Q33" s="285" t="str">
        <f>LEFT(Receita_PMSP_Tabela5[[#This Row],[COD_ORIG_RCTA_F]], 10)</f>
        <v>1.1.1.2.50</v>
      </c>
      <c r="R33" s="285" t="str">
        <f>LEFT(Receita_PMSP_Tabela5[[#This Row],[COD_ORIG_RCTA_F]], 12)</f>
        <v>1.1.1.2.50.0</v>
      </c>
      <c r="S33" s="286" t="str">
        <f>LEFT(Receita_PMSP_Tabela5[[#This Row],[COD_FONT_REC]], 2)</f>
        <v/>
      </c>
    </row>
    <row r="34" spans="1:19" x14ac:dyDescent="0.25">
      <c r="A34" t="s">
        <v>1394</v>
      </c>
      <c r="B34" t="s">
        <v>12462</v>
      </c>
      <c r="C34" t="s">
        <v>4454</v>
      </c>
      <c r="D34" t="s">
        <v>4326</v>
      </c>
      <c r="E34"/>
      <c r="F34"/>
      <c r="G34"/>
      <c r="H34"/>
      <c r="I34" t="s">
        <v>12453</v>
      </c>
      <c r="J34">
        <v>0</v>
      </c>
      <c r="K34">
        <v>-332240.81</v>
      </c>
      <c r="L34">
        <v>0</v>
      </c>
      <c r="M34">
        <v>-896183.15</v>
      </c>
      <c r="N34" s="281">
        <v>0</v>
      </c>
      <c r="O34" s="281">
        <v>0</v>
      </c>
      <c r="P34" s="285" t="str">
        <f>MID(Receita_PMSP_Tabela5[[#This Row],[COD_FONT_REC]], 6, 3)</f>
        <v>500</v>
      </c>
      <c r="Q34" s="285" t="str">
        <f>LEFT(Receita_PMSP_Tabela5[[#This Row],[COD_ORIG_RCTA_F]], 10)</f>
        <v>1.1.1.2.50</v>
      </c>
      <c r="R34" s="285" t="str">
        <f>LEFT(Receita_PMSP_Tabela5[[#This Row],[COD_ORIG_RCTA_F]], 12)</f>
        <v>1.1.1.2.50.0</v>
      </c>
      <c r="S34" s="286" t="str">
        <f>LEFT(Receita_PMSP_Tabela5[[#This Row],[COD_FONT_REC]], 2)</f>
        <v>00</v>
      </c>
    </row>
    <row r="35" spans="1:19" x14ac:dyDescent="0.25">
      <c r="A35" t="s">
        <v>1395</v>
      </c>
      <c r="B35" t="s">
        <v>555</v>
      </c>
      <c r="C35"/>
      <c r="D35"/>
      <c r="E35"/>
      <c r="F35"/>
      <c r="G35"/>
      <c r="H35"/>
      <c r="I35" t="s">
        <v>12451</v>
      </c>
      <c r="J35">
        <v>550413408</v>
      </c>
      <c r="K35">
        <v>202504875.96000001</v>
      </c>
      <c r="L35">
        <v>36.79</v>
      </c>
      <c r="M35">
        <v>453340032.77999997</v>
      </c>
      <c r="N35" s="281">
        <v>82.36</v>
      </c>
      <c r="O35" s="281">
        <v>550413408</v>
      </c>
      <c r="P35" s="285" t="str">
        <f>MID(Receita_PMSP_Tabela5[[#This Row],[COD_FONT_REC]], 6, 3)</f>
        <v/>
      </c>
      <c r="Q35" s="285" t="str">
        <f>LEFT(Receita_PMSP_Tabela5[[#This Row],[COD_ORIG_RCTA_F]], 10)</f>
        <v>1.1.1.2.50</v>
      </c>
      <c r="R35" s="285" t="str">
        <f>LEFT(Receita_PMSP_Tabela5[[#This Row],[COD_ORIG_RCTA_F]], 12)</f>
        <v>1.1.1.2.50.0</v>
      </c>
      <c r="S35" s="286" t="str">
        <f>LEFT(Receita_PMSP_Tabela5[[#This Row],[COD_FONT_REC]], 2)</f>
        <v/>
      </c>
    </row>
    <row r="36" spans="1:19" x14ac:dyDescent="0.25">
      <c r="A36" t="s">
        <v>1396</v>
      </c>
      <c r="B36" t="s">
        <v>1375</v>
      </c>
      <c r="C36"/>
      <c r="D36"/>
      <c r="E36"/>
      <c r="F36"/>
      <c r="G36"/>
      <c r="H36"/>
      <c r="I36" t="s">
        <v>12451</v>
      </c>
      <c r="J36">
        <v>550413408</v>
      </c>
      <c r="K36">
        <v>202510619.90000001</v>
      </c>
      <c r="L36">
        <v>36.79</v>
      </c>
      <c r="M36">
        <v>453460266.63</v>
      </c>
      <c r="N36" s="281">
        <v>82.39</v>
      </c>
      <c r="O36" s="281">
        <v>550413408</v>
      </c>
      <c r="P36" s="285" t="str">
        <f>MID(Receita_PMSP_Tabela5[[#This Row],[COD_FONT_REC]], 6, 3)</f>
        <v/>
      </c>
      <c r="Q36" s="285" t="str">
        <f>LEFT(Receita_PMSP_Tabela5[[#This Row],[COD_ORIG_RCTA_F]], 10)</f>
        <v>1.1.1.2.50</v>
      </c>
      <c r="R36" s="285" t="str">
        <f>LEFT(Receita_PMSP_Tabela5[[#This Row],[COD_ORIG_RCTA_F]], 12)</f>
        <v>1.1.1.2.50.0</v>
      </c>
      <c r="S36" s="286" t="str">
        <f>LEFT(Receita_PMSP_Tabela5[[#This Row],[COD_FONT_REC]], 2)</f>
        <v/>
      </c>
    </row>
    <row r="37" spans="1:19" x14ac:dyDescent="0.25">
      <c r="A37" t="s">
        <v>1397</v>
      </c>
      <c r="B37" t="s">
        <v>12463</v>
      </c>
      <c r="C37" t="s">
        <v>4454</v>
      </c>
      <c r="D37" t="s">
        <v>4326</v>
      </c>
      <c r="E37"/>
      <c r="F37"/>
      <c r="G37"/>
      <c r="H37"/>
      <c r="I37" t="s">
        <v>12453</v>
      </c>
      <c r="J37">
        <v>550240356</v>
      </c>
      <c r="K37">
        <v>202231564.72</v>
      </c>
      <c r="L37">
        <v>36.75</v>
      </c>
      <c r="M37">
        <v>450649993.25999999</v>
      </c>
      <c r="N37" s="281">
        <v>81.900000000000006</v>
      </c>
      <c r="O37" s="281">
        <v>550240356</v>
      </c>
      <c r="P37" s="285" t="str">
        <f>MID(Receita_PMSP_Tabela5[[#This Row],[COD_FONT_REC]], 6, 3)</f>
        <v>500</v>
      </c>
      <c r="Q37" s="285" t="str">
        <f>LEFT(Receita_PMSP_Tabela5[[#This Row],[COD_ORIG_RCTA_F]], 10)</f>
        <v>1.1.1.2.50</v>
      </c>
      <c r="R37" s="285" t="str">
        <f>LEFT(Receita_PMSP_Tabela5[[#This Row],[COD_ORIG_RCTA_F]], 12)</f>
        <v>1.1.1.2.50.0</v>
      </c>
      <c r="S37" s="286" t="str">
        <f>LEFT(Receita_PMSP_Tabela5[[#This Row],[COD_FONT_REC]], 2)</f>
        <v>00</v>
      </c>
    </row>
    <row r="38" spans="1:19" x14ac:dyDescent="0.25">
      <c r="A38" t="s">
        <v>3302</v>
      </c>
      <c r="B38" t="s">
        <v>12464</v>
      </c>
      <c r="C38" t="s">
        <v>4454</v>
      </c>
      <c r="D38" t="s">
        <v>4326</v>
      </c>
      <c r="E38"/>
      <c r="F38"/>
      <c r="G38"/>
      <c r="H38"/>
      <c r="I38" t="s">
        <v>12453</v>
      </c>
      <c r="J38">
        <v>0</v>
      </c>
      <c r="K38">
        <v>289.93</v>
      </c>
      <c r="L38">
        <v>0</v>
      </c>
      <c r="M38">
        <v>1703.35</v>
      </c>
      <c r="N38" s="281">
        <v>0</v>
      </c>
      <c r="O38" s="281">
        <v>0</v>
      </c>
      <c r="P38" s="285" t="str">
        <f>MID(Receita_PMSP_Tabela5[[#This Row],[COD_FONT_REC]], 6, 3)</f>
        <v>500</v>
      </c>
      <c r="Q38" s="285" t="str">
        <f>LEFT(Receita_PMSP_Tabela5[[#This Row],[COD_ORIG_RCTA_F]], 10)</f>
        <v>1.1.1.2.50</v>
      </c>
      <c r="R38" s="285" t="str">
        <f>LEFT(Receita_PMSP_Tabela5[[#This Row],[COD_ORIG_RCTA_F]], 12)</f>
        <v>1.1.1.2.50.0</v>
      </c>
      <c r="S38" s="286" t="str">
        <f>LEFT(Receita_PMSP_Tabela5[[#This Row],[COD_FONT_REC]], 2)</f>
        <v>00</v>
      </c>
    </row>
    <row r="39" spans="1:19" x14ac:dyDescent="0.25">
      <c r="A39" t="s">
        <v>1398</v>
      </c>
      <c r="B39" t="s">
        <v>12465</v>
      </c>
      <c r="C39" t="s">
        <v>4454</v>
      </c>
      <c r="D39" t="s">
        <v>4326</v>
      </c>
      <c r="E39"/>
      <c r="F39"/>
      <c r="G39"/>
      <c r="H39"/>
      <c r="I39" t="s">
        <v>12453</v>
      </c>
      <c r="J39">
        <v>173052</v>
      </c>
      <c r="K39">
        <v>0</v>
      </c>
      <c r="L39">
        <v>0</v>
      </c>
      <c r="M39">
        <v>0</v>
      </c>
      <c r="N39" s="281">
        <v>0</v>
      </c>
      <c r="O39" s="281">
        <v>173052</v>
      </c>
      <c r="P39" s="285" t="str">
        <f>MID(Receita_PMSP_Tabela5[[#This Row],[COD_FONT_REC]], 6, 3)</f>
        <v>500</v>
      </c>
      <c r="Q39" s="285" t="str">
        <f>LEFT(Receita_PMSP_Tabela5[[#This Row],[COD_ORIG_RCTA_F]], 10)</f>
        <v>1.1.1.2.50</v>
      </c>
      <c r="R39" s="285" t="str">
        <f>LEFT(Receita_PMSP_Tabela5[[#This Row],[COD_ORIG_RCTA_F]], 12)</f>
        <v>1.1.1.2.50.0</v>
      </c>
      <c r="S39" s="286" t="str">
        <f>LEFT(Receita_PMSP_Tabela5[[#This Row],[COD_FONT_REC]], 2)</f>
        <v>00</v>
      </c>
    </row>
    <row r="40" spans="1:19" x14ac:dyDescent="0.25">
      <c r="A40" t="s">
        <v>4217</v>
      </c>
      <c r="B40" t="s">
        <v>12466</v>
      </c>
      <c r="C40" t="s">
        <v>4454</v>
      </c>
      <c r="D40" t="s">
        <v>4326</v>
      </c>
      <c r="E40"/>
      <c r="F40"/>
      <c r="G40"/>
      <c r="H40"/>
      <c r="I40" t="s">
        <v>12453</v>
      </c>
      <c r="J40">
        <v>0</v>
      </c>
      <c r="K40">
        <v>278765.25</v>
      </c>
      <c r="L40">
        <v>0</v>
      </c>
      <c r="M40">
        <v>2808570.02</v>
      </c>
      <c r="N40" s="281">
        <v>0</v>
      </c>
      <c r="O40" s="281">
        <v>0</v>
      </c>
      <c r="P40" s="285" t="str">
        <f>MID(Receita_PMSP_Tabela5[[#This Row],[COD_FONT_REC]], 6, 3)</f>
        <v>500</v>
      </c>
      <c r="Q40" s="285" t="str">
        <f>LEFT(Receita_PMSP_Tabela5[[#This Row],[COD_ORIG_RCTA_F]], 10)</f>
        <v>1.1.1.2.50</v>
      </c>
      <c r="R40" s="285" t="str">
        <f>LEFT(Receita_PMSP_Tabela5[[#This Row],[COD_ORIG_RCTA_F]], 12)</f>
        <v>1.1.1.2.50.0</v>
      </c>
      <c r="S40" s="286" t="str">
        <f>LEFT(Receita_PMSP_Tabela5[[#This Row],[COD_FONT_REC]], 2)</f>
        <v>00</v>
      </c>
    </row>
    <row r="41" spans="1:19" x14ac:dyDescent="0.25">
      <c r="A41" t="s">
        <v>1399</v>
      </c>
      <c r="B41" t="s">
        <v>1378</v>
      </c>
      <c r="C41"/>
      <c r="D41"/>
      <c r="E41"/>
      <c r="F41"/>
      <c r="G41"/>
      <c r="H41"/>
      <c r="I41" t="s">
        <v>12451</v>
      </c>
      <c r="J41">
        <v>0</v>
      </c>
      <c r="K41">
        <v>-5743.94</v>
      </c>
      <c r="L41">
        <v>0</v>
      </c>
      <c r="M41">
        <v>-120233.85</v>
      </c>
      <c r="N41" s="281">
        <v>0</v>
      </c>
      <c r="O41" s="281">
        <v>0</v>
      </c>
      <c r="P41" s="285" t="str">
        <f>MID(Receita_PMSP_Tabela5[[#This Row],[COD_FONT_REC]], 6, 3)</f>
        <v/>
      </c>
      <c r="Q41" s="285" t="str">
        <f>LEFT(Receita_PMSP_Tabela5[[#This Row],[COD_ORIG_RCTA_F]], 10)</f>
        <v>1.1.1.2.50</v>
      </c>
      <c r="R41" s="285" t="str">
        <f>LEFT(Receita_PMSP_Tabela5[[#This Row],[COD_ORIG_RCTA_F]], 12)</f>
        <v>1.1.1.2.50.0</v>
      </c>
      <c r="S41" s="286" t="str">
        <f>LEFT(Receita_PMSP_Tabela5[[#This Row],[COD_FONT_REC]], 2)</f>
        <v/>
      </c>
    </row>
    <row r="42" spans="1:19" x14ac:dyDescent="0.25">
      <c r="A42" t="s">
        <v>1400</v>
      </c>
      <c r="B42" t="s">
        <v>12457</v>
      </c>
      <c r="C42" t="s">
        <v>4454</v>
      </c>
      <c r="D42" t="s">
        <v>4326</v>
      </c>
      <c r="E42"/>
      <c r="F42"/>
      <c r="G42"/>
      <c r="H42"/>
      <c r="I42" t="s">
        <v>12453</v>
      </c>
      <c r="J42">
        <v>0</v>
      </c>
      <c r="K42">
        <v>-5743.94</v>
      </c>
      <c r="L42">
        <v>0</v>
      </c>
      <c r="M42">
        <v>-120233.85</v>
      </c>
      <c r="N42" s="281">
        <v>0</v>
      </c>
      <c r="O42" s="281">
        <v>0</v>
      </c>
      <c r="P42" s="285" t="str">
        <f>MID(Receita_PMSP_Tabela5[[#This Row],[COD_FONT_REC]], 6, 3)</f>
        <v>500</v>
      </c>
      <c r="Q42" s="285" t="str">
        <f>LEFT(Receita_PMSP_Tabela5[[#This Row],[COD_ORIG_RCTA_F]], 10)</f>
        <v>1.1.1.2.50</v>
      </c>
      <c r="R42" s="285" t="str">
        <f>LEFT(Receita_PMSP_Tabela5[[#This Row],[COD_ORIG_RCTA_F]], 12)</f>
        <v>1.1.1.2.50.0</v>
      </c>
      <c r="S42" s="286" t="str">
        <f>LEFT(Receita_PMSP_Tabela5[[#This Row],[COD_FONT_REC]], 2)</f>
        <v>00</v>
      </c>
    </row>
    <row r="43" spans="1:19" x14ac:dyDescent="0.25">
      <c r="A43" t="s">
        <v>1401</v>
      </c>
      <c r="B43" t="s">
        <v>1388</v>
      </c>
      <c r="C43"/>
      <c r="D43"/>
      <c r="E43"/>
      <c r="F43"/>
      <c r="G43"/>
      <c r="H43"/>
      <c r="I43" t="s">
        <v>12451</v>
      </c>
      <c r="J43">
        <v>360261744</v>
      </c>
      <c r="K43">
        <v>31178119.920000002</v>
      </c>
      <c r="L43">
        <v>8.65</v>
      </c>
      <c r="M43">
        <v>158185950.86000001</v>
      </c>
      <c r="N43" s="281">
        <v>43.91</v>
      </c>
      <c r="O43" s="281">
        <v>360261744</v>
      </c>
      <c r="P43" s="285" t="str">
        <f>MID(Receita_PMSP_Tabela5[[#This Row],[COD_FONT_REC]], 6, 3)</f>
        <v/>
      </c>
      <c r="Q43" s="285" t="str">
        <f>LEFT(Receita_PMSP_Tabela5[[#This Row],[COD_ORIG_RCTA_F]], 10)</f>
        <v>1.1.1.2.50</v>
      </c>
      <c r="R43" s="285" t="str">
        <f>LEFT(Receita_PMSP_Tabela5[[#This Row],[COD_ORIG_RCTA_F]], 12)</f>
        <v>1.1.1.2.50.0</v>
      </c>
      <c r="S43" s="286" t="str">
        <f>LEFT(Receita_PMSP_Tabela5[[#This Row],[COD_FONT_REC]], 2)</f>
        <v/>
      </c>
    </row>
    <row r="44" spans="1:19" x14ac:dyDescent="0.25">
      <c r="A44" t="s">
        <v>1402</v>
      </c>
      <c r="B44" t="s">
        <v>1388</v>
      </c>
      <c r="C44"/>
      <c r="D44"/>
      <c r="E44"/>
      <c r="F44"/>
      <c r="G44"/>
      <c r="H44"/>
      <c r="I44" t="s">
        <v>12451</v>
      </c>
      <c r="J44">
        <v>360261744</v>
      </c>
      <c r="K44">
        <v>31178119.920000002</v>
      </c>
      <c r="L44">
        <v>8.65</v>
      </c>
      <c r="M44">
        <v>158185950.86000001</v>
      </c>
      <c r="N44" s="281">
        <v>43.91</v>
      </c>
      <c r="O44" s="281">
        <v>360261744</v>
      </c>
      <c r="P44" s="285" t="str">
        <f>MID(Receita_PMSP_Tabela5[[#This Row],[COD_FONT_REC]], 6, 3)</f>
        <v/>
      </c>
      <c r="Q44" s="285" t="str">
        <f>LEFT(Receita_PMSP_Tabela5[[#This Row],[COD_ORIG_RCTA_F]], 10)</f>
        <v>1.1.1.2.50</v>
      </c>
      <c r="R44" s="285" t="str">
        <f>LEFT(Receita_PMSP_Tabela5[[#This Row],[COD_ORIG_RCTA_F]], 12)</f>
        <v>1.1.1.2.50.0</v>
      </c>
      <c r="S44" s="286" t="str">
        <f>LEFT(Receita_PMSP_Tabela5[[#This Row],[COD_FONT_REC]], 2)</f>
        <v/>
      </c>
    </row>
    <row r="45" spans="1:19" x14ac:dyDescent="0.25">
      <c r="A45" t="s">
        <v>1403</v>
      </c>
      <c r="B45" t="s">
        <v>1388</v>
      </c>
      <c r="C45"/>
      <c r="D45"/>
      <c r="E45"/>
      <c r="F45"/>
      <c r="G45"/>
      <c r="H45"/>
      <c r="I45" t="s">
        <v>12451</v>
      </c>
      <c r="J45">
        <v>175250496</v>
      </c>
      <c r="K45">
        <v>8150910.7300000004</v>
      </c>
      <c r="L45">
        <v>4.6500000000000004</v>
      </c>
      <c r="M45">
        <v>67474262.870000005</v>
      </c>
      <c r="N45" s="281">
        <v>38.5</v>
      </c>
      <c r="O45" s="281">
        <v>175250496</v>
      </c>
      <c r="P45" s="285" t="str">
        <f>MID(Receita_PMSP_Tabela5[[#This Row],[COD_FONT_REC]], 6, 3)</f>
        <v/>
      </c>
      <c r="Q45" s="285" t="str">
        <f>LEFT(Receita_PMSP_Tabela5[[#This Row],[COD_ORIG_RCTA_F]], 10)</f>
        <v>1.1.1.2.50</v>
      </c>
      <c r="R45" s="285" t="str">
        <f>LEFT(Receita_PMSP_Tabela5[[#This Row],[COD_ORIG_RCTA_F]], 12)</f>
        <v>1.1.1.2.50.0</v>
      </c>
      <c r="S45" s="286" t="str">
        <f>LEFT(Receita_PMSP_Tabela5[[#This Row],[COD_FONT_REC]], 2)</f>
        <v/>
      </c>
    </row>
    <row r="46" spans="1:19" x14ac:dyDescent="0.25">
      <c r="A46" t="s">
        <v>1404</v>
      </c>
      <c r="B46" t="s">
        <v>12461</v>
      </c>
      <c r="C46" t="s">
        <v>4454</v>
      </c>
      <c r="D46" t="s">
        <v>4326</v>
      </c>
      <c r="E46"/>
      <c r="F46"/>
      <c r="G46"/>
      <c r="H46"/>
      <c r="I46" t="s">
        <v>12453</v>
      </c>
      <c r="J46">
        <v>175250496</v>
      </c>
      <c r="K46">
        <v>8150910.7300000004</v>
      </c>
      <c r="L46">
        <v>4.6500000000000004</v>
      </c>
      <c r="M46">
        <v>67474262.870000005</v>
      </c>
      <c r="N46" s="281">
        <v>38.5</v>
      </c>
      <c r="O46" s="281">
        <v>175250496</v>
      </c>
      <c r="P46" s="285" t="str">
        <f>MID(Receita_PMSP_Tabela5[[#This Row],[COD_FONT_REC]], 6, 3)</f>
        <v>500</v>
      </c>
      <c r="Q46" s="285" t="str">
        <f>LEFT(Receita_PMSP_Tabela5[[#This Row],[COD_ORIG_RCTA_F]], 10)</f>
        <v>1.1.1.2.50</v>
      </c>
      <c r="R46" s="285" t="str">
        <f>LEFT(Receita_PMSP_Tabela5[[#This Row],[COD_ORIG_RCTA_F]], 12)</f>
        <v>1.1.1.2.50.0</v>
      </c>
      <c r="S46" s="286" t="str">
        <f>LEFT(Receita_PMSP_Tabela5[[#This Row],[COD_FONT_REC]], 2)</f>
        <v>00</v>
      </c>
    </row>
    <row r="47" spans="1:19" x14ac:dyDescent="0.25">
      <c r="A47" t="s">
        <v>1405</v>
      </c>
      <c r="B47" t="s">
        <v>555</v>
      </c>
      <c r="C47"/>
      <c r="D47"/>
      <c r="E47"/>
      <c r="F47"/>
      <c r="G47"/>
      <c r="H47"/>
      <c r="I47" t="s">
        <v>12451</v>
      </c>
      <c r="J47">
        <v>185011248</v>
      </c>
      <c r="K47">
        <v>23027209.190000001</v>
      </c>
      <c r="L47">
        <v>12.45</v>
      </c>
      <c r="M47">
        <v>90711687.989999995</v>
      </c>
      <c r="N47" s="281">
        <v>49.03</v>
      </c>
      <c r="O47" s="281">
        <v>185011248</v>
      </c>
      <c r="P47" s="285" t="str">
        <f>MID(Receita_PMSP_Tabela5[[#This Row],[COD_FONT_REC]], 6, 3)</f>
        <v/>
      </c>
      <c r="Q47" s="285" t="str">
        <f>LEFT(Receita_PMSP_Tabela5[[#This Row],[COD_ORIG_RCTA_F]], 10)</f>
        <v>1.1.1.2.50</v>
      </c>
      <c r="R47" s="285" t="str">
        <f>LEFT(Receita_PMSP_Tabela5[[#This Row],[COD_ORIG_RCTA_F]], 12)</f>
        <v>1.1.1.2.50.0</v>
      </c>
      <c r="S47" s="286" t="str">
        <f>LEFT(Receita_PMSP_Tabela5[[#This Row],[COD_FONT_REC]], 2)</f>
        <v/>
      </c>
    </row>
    <row r="48" spans="1:19" x14ac:dyDescent="0.25">
      <c r="A48" t="s">
        <v>1406</v>
      </c>
      <c r="B48" t="s">
        <v>1375</v>
      </c>
      <c r="C48"/>
      <c r="D48"/>
      <c r="E48"/>
      <c r="F48"/>
      <c r="G48"/>
      <c r="H48"/>
      <c r="I48" t="s">
        <v>12451</v>
      </c>
      <c r="J48">
        <v>185011248</v>
      </c>
      <c r="K48">
        <v>23028316.57</v>
      </c>
      <c r="L48">
        <v>12.45</v>
      </c>
      <c r="M48">
        <v>90746052.359999999</v>
      </c>
      <c r="N48" s="281">
        <v>49.05</v>
      </c>
      <c r="O48" s="281">
        <v>185011248</v>
      </c>
      <c r="P48" s="285" t="str">
        <f>MID(Receita_PMSP_Tabela5[[#This Row],[COD_FONT_REC]], 6, 3)</f>
        <v/>
      </c>
      <c r="Q48" s="285" t="str">
        <f>LEFT(Receita_PMSP_Tabela5[[#This Row],[COD_ORIG_RCTA_F]], 10)</f>
        <v>1.1.1.2.50</v>
      </c>
      <c r="R48" s="285" t="str">
        <f>LEFT(Receita_PMSP_Tabela5[[#This Row],[COD_ORIG_RCTA_F]], 12)</f>
        <v>1.1.1.2.50.0</v>
      </c>
      <c r="S48" s="286" t="str">
        <f>LEFT(Receita_PMSP_Tabela5[[#This Row],[COD_FONT_REC]], 2)</f>
        <v/>
      </c>
    </row>
    <row r="49" spans="1:19" x14ac:dyDescent="0.25">
      <c r="A49" t="s">
        <v>1407</v>
      </c>
      <c r="B49" t="s">
        <v>12463</v>
      </c>
      <c r="C49" t="s">
        <v>4454</v>
      </c>
      <c r="D49" t="s">
        <v>4326</v>
      </c>
      <c r="E49"/>
      <c r="F49"/>
      <c r="G49"/>
      <c r="H49"/>
      <c r="I49" t="s">
        <v>12453</v>
      </c>
      <c r="J49">
        <v>184838196</v>
      </c>
      <c r="K49">
        <v>22990081.510000002</v>
      </c>
      <c r="L49">
        <v>12.44</v>
      </c>
      <c r="M49">
        <v>90418239.069999993</v>
      </c>
      <c r="N49" s="281">
        <v>48.92</v>
      </c>
      <c r="O49" s="281">
        <v>184838196</v>
      </c>
      <c r="P49" s="285" t="str">
        <f>MID(Receita_PMSP_Tabela5[[#This Row],[COD_FONT_REC]], 6, 3)</f>
        <v>500</v>
      </c>
      <c r="Q49" s="285" t="str">
        <f>LEFT(Receita_PMSP_Tabela5[[#This Row],[COD_ORIG_RCTA_F]], 10)</f>
        <v>1.1.1.2.50</v>
      </c>
      <c r="R49" s="285" t="str">
        <f>LEFT(Receita_PMSP_Tabela5[[#This Row],[COD_ORIG_RCTA_F]], 12)</f>
        <v>1.1.1.2.50.0</v>
      </c>
      <c r="S49" s="286" t="str">
        <f>LEFT(Receita_PMSP_Tabela5[[#This Row],[COD_FONT_REC]], 2)</f>
        <v>00</v>
      </c>
    </row>
    <row r="50" spans="1:19" x14ac:dyDescent="0.25">
      <c r="A50" t="s">
        <v>3303</v>
      </c>
      <c r="B50" t="s">
        <v>12464</v>
      </c>
      <c r="C50" t="s">
        <v>4454</v>
      </c>
      <c r="D50" t="s">
        <v>4326</v>
      </c>
      <c r="E50"/>
      <c r="F50"/>
      <c r="G50"/>
      <c r="H50"/>
      <c r="I50" t="s">
        <v>12453</v>
      </c>
      <c r="J50">
        <v>0</v>
      </c>
      <c r="K50">
        <v>110.17</v>
      </c>
      <c r="L50">
        <v>0</v>
      </c>
      <c r="M50">
        <v>647.22</v>
      </c>
      <c r="N50" s="281">
        <v>0</v>
      </c>
      <c r="O50" s="281">
        <v>0</v>
      </c>
      <c r="P50" s="285" t="str">
        <f>MID(Receita_PMSP_Tabela5[[#This Row],[COD_FONT_REC]], 6, 3)</f>
        <v>500</v>
      </c>
      <c r="Q50" s="285" t="str">
        <f>LEFT(Receita_PMSP_Tabela5[[#This Row],[COD_ORIG_RCTA_F]], 10)</f>
        <v>1.1.1.2.50</v>
      </c>
      <c r="R50" s="285" t="str">
        <f>LEFT(Receita_PMSP_Tabela5[[#This Row],[COD_ORIG_RCTA_F]], 12)</f>
        <v>1.1.1.2.50.0</v>
      </c>
      <c r="S50" s="286" t="str">
        <f>LEFT(Receita_PMSP_Tabela5[[#This Row],[COD_FONT_REC]], 2)</f>
        <v>00</v>
      </c>
    </row>
    <row r="51" spans="1:19" x14ac:dyDescent="0.25">
      <c r="A51" t="s">
        <v>1408</v>
      </c>
      <c r="B51" t="s">
        <v>12465</v>
      </c>
      <c r="C51" t="s">
        <v>4454</v>
      </c>
      <c r="D51" t="s">
        <v>4326</v>
      </c>
      <c r="E51"/>
      <c r="F51"/>
      <c r="G51"/>
      <c r="H51"/>
      <c r="I51" t="s">
        <v>12453</v>
      </c>
      <c r="J51">
        <v>173052</v>
      </c>
      <c r="K51">
        <v>0</v>
      </c>
      <c r="L51">
        <v>0</v>
      </c>
      <c r="M51">
        <v>0</v>
      </c>
      <c r="N51" s="281">
        <v>0</v>
      </c>
      <c r="O51" s="281">
        <v>173052</v>
      </c>
      <c r="P51" s="285" t="str">
        <f>MID(Receita_PMSP_Tabela5[[#This Row],[COD_FONT_REC]], 6, 3)</f>
        <v>500</v>
      </c>
      <c r="Q51" s="285" t="str">
        <f>LEFT(Receita_PMSP_Tabela5[[#This Row],[COD_ORIG_RCTA_F]], 10)</f>
        <v>1.1.1.2.50</v>
      </c>
      <c r="R51" s="285" t="str">
        <f>LEFT(Receita_PMSP_Tabela5[[#This Row],[COD_ORIG_RCTA_F]], 12)</f>
        <v>1.1.1.2.50.0</v>
      </c>
      <c r="S51" s="286" t="str">
        <f>LEFT(Receita_PMSP_Tabela5[[#This Row],[COD_FONT_REC]], 2)</f>
        <v>00</v>
      </c>
    </row>
    <row r="52" spans="1:19" x14ac:dyDescent="0.25">
      <c r="A52" t="s">
        <v>4218</v>
      </c>
      <c r="B52" t="s">
        <v>12467</v>
      </c>
      <c r="C52" t="s">
        <v>4454</v>
      </c>
      <c r="D52" t="s">
        <v>4326</v>
      </c>
      <c r="E52"/>
      <c r="F52"/>
      <c r="G52"/>
      <c r="H52"/>
      <c r="I52" t="s">
        <v>12453</v>
      </c>
      <c r="J52">
        <v>0</v>
      </c>
      <c r="K52">
        <v>38124.89</v>
      </c>
      <c r="L52">
        <v>0</v>
      </c>
      <c r="M52">
        <v>327166.07</v>
      </c>
      <c r="N52" s="281">
        <v>0</v>
      </c>
      <c r="O52" s="281">
        <v>0</v>
      </c>
      <c r="P52" s="285" t="str">
        <f>MID(Receita_PMSP_Tabela5[[#This Row],[COD_FONT_REC]], 6, 3)</f>
        <v>500</v>
      </c>
      <c r="Q52" s="285" t="str">
        <f>LEFT(Receita_PMSP_Tabela5[[#This Row],[COD_ORIG_RCTA_F]], 10)</f>
        <v>1.1.1.2.50</v>
      </c>
      <c r="R52" s="285" t="str">
        <f>LEFT(Receita_PMSP_Tabela5[[#This Row],[COD_ORIG_RCTA_F]], 12)</f>
        <v>1.1.1.2.50.0</v>
      </c>
      <c r="S52" s="286" t="str">
        <f>LEFT(Receita_PMSP_Tabela5[[#This Row],[COD_FONT_REC]], 2)</f>
        <v>00</v>
      </c>
    </row>
    <row r="53" spans="1:19" x14ac:dyDescent="0.25">
      <c r="A53" t="s">
        <v>1409</v>
      </c>
      <c r="B53" t="s">
        <v>1378</v>
      </c>
      <c r="C53"/>
      <c r="D53"/>
      <c r="E53"/>
      <c r="F53"/>
      <c r="G53"/>
      <c r="H53"/>
      <c r="I53" t="s">
        <v>12451</v>
      </c>
      <c r="J53">
        <v>0</v>
      </c>
      <c r="K53">
        <v>-1107.3800000000001</v>
      </c>
      <c r="L53">
        <v>0</v>
      </c>
      <c r="M53">
        <v>-34364.370000000003</v>
      </c>
      <c r="N53" s="281">
        <v>0</v>
      </c>
      <c r="O53" s="281">
        <v>0</v>
      </c>
      <c r="P53" s="285" t="str">
        <f>MID(Receita_PMSP_Tabela5[[#This Row],[COD_FONT_REC]], 6, 3)</f>
        <v/>
      </c>
      <c r="Q53" s="285" t="str">
        <f>LEFT(Receita_PMSP_Tabela5[[#This Row],[COD_ORIG_RCTA_F]], 10)</f>
        <v>1.1.1.2.50</v>
      </c>
      <c r="R53" s="285" t="str">
        <f>LEFT(Receita_PMSP_Tabela5[[#This Row],[COD_ORIG_RCTA_F]], 12)</f>
        <v>1.1.1.2.50.0</v>
      </c>
      <c r="S53" s="286" t="str">
        <f>LEFT(Receita_PMSP_Tabela5[[#This Row],[COD_FONT_REC]], 2)</f>
        <v/>
      </c>
    </row>
    <row r="54" spans="1:19" x14ac:dyDescent="0.25">
      <c r="A54" t="s">
        <v>1410</v>
      </c>
      <c r="B54" t="s">
        <v>12457</v>
      </c>
      <c r="C54" t="s">
        <v>4454</v>
      </c>
      <c r="D54" t="s">
        <v>4326</v>
      </c>
      <c r="E54"/>
      <c r="F54"/>
      <c r="G54"/>
      <c r="H54"/>
      <c r="I54" t="s">
        <v>12453</v>
      </c>
      <c r="J54">
        <v>0</v>
      </c>
      <c r="K54">
        <v>-1107.3800000000001</v>
      </c>
      <c r="L54">
        <v>0</v>
      </c>
      <c r="M54">
        <v>-34364.370000000003</v>
      </c>
      <c r="N54" s="281">
        <v>0</v>
      </c>
      <c r="O54" s="281">
        <v>0</v>
      </c>
      <c r="P54" s="285" t="str">
        <f>MID(Receita_PMSP_Tabela5[[#This Row],[COD_FONT_REC]], 6, 3)</f>
        <v>500</v>
      </c>
      <c r="Q54" s="285" t="str">
        <f>LEFT(Receita_PMSP_Tabela5[[#This Row],[COD_ORIG_RCTA_F]], 10)</f>
        <v>1.1.1.2.50</v>
      </c>
      <c r="R54" s="285" t="str">
        <f>LEFT(Receita_PMSP_Tabela5[[#This Row],[COD_ORIG_RCTA_F]], 12)</f>
        <v>1.1.1.2.50.0</v>
      </c>
      <c r="S54" s="286" t="str">
        <f>LEFT(Receita_PMSP_Tabela5[[#This Row],[COD_FONT_REC]], 2)</f>
        <v>00</v>
      </c>
    </row>
    <row r="55" spans="1:19" x14ac:dyDescent="0.25">
      <c r="A55" t="s">
        <v>1411</v>
      </c>
      <c r="B55" t="s">
        <v>1412</v>
      </c>
      <c r="C55"/>
      <c r="D55"/>
      <c r="E55"/>
      <c r="F55"/>
      <c r="G55"/>
      <c r="H55"/>
      <c r="I55" t="s">
        <v>12451</v>
      </c>
      <c r="J55">
        <v>3729310795</v>
      </c>
      <c r="K55">
        <v>409175102.47000003</v>
      </c>
      <c r="L55">
        <v>10.97</v>
      </c>
      <c r="M55">
        <v>1968542914.9100001</v>
      </c>
      <c r="N55" s="281">
        <v>52.79</v>
      </c>
      <c r="O55" s="281">
        <v>3729310795</v>
      </c>
      <c r="P55" s="285" t="str">
        <f>MID(Receita_PMSP_Tabela5[[#This Row],[COD_FONT_REC]], 6, 3)</f>
        <v/>
      </c>
      <c r="Q55" s="285" t="str">
        <f>LEFT(Receita_PMSP_Tabela5[[#This Row],[COD_ORIG_RCTA_F]], 10)</f>
        <v>1.1.1.2.53</v>
      </c>
      <c r="R55" s="285" t="str">
        <f>LEFT(Receita_PMSP_Tabela5[[#This Row],[COD_ORIG_RCTA_F]], 12)</f>
        <v>1.1.1.2.53.0</v>
      </c>
      <c r="S55" s="286" t="str">
        <f>LEFT(Receita_PMSP_Tabela5[[#This Row],[COD_FONT_REC]], 2)</f>
        <v/>
      </c>
    </row>
    <row r="56" spans="1:19" x14ac:dyDescent="0.25">
      <c r="A56" t="s">
        <v>1413</v>
      </c>
      <c r="B56" t="s">
        <v>1414</v>
      </c>
      <c r="C56"/>
      <c r="D56"/>
      <c r="E56"/>
      <c r="F56"/>
      <c r="G56"/>
      <c r="H56"/>
      <c r="I56" t="s">
        <v>12451</v>
      </c>
      <c r="J56">
        <v>3677686111</v>
      </c>
      <c r="K56">
        <v>365130330.31999999</v>
      </c>
      <c r="L56">
        <v>9.93</v>
      </c>
      <c r="M56">
        <v>1895261318.6600001</v>
      </c>
      <c r="N56" s="281">
        <v>51.53</v>
      </c>
      <c r="O56" s="281">
        <v>3677686111</v>
      </c>
      <c r="P56" s="285" t="str">
        <f>MID(Receita_PMSP_Tabela5[[#This Row],[COD_FONT_REC]], 6, 3)</f>
        <v/>
      </c>
      <c r="Q56" s="285" t="str">
        <f>LEFT(Receita_PMSP_Tabela5[[#This Row],[COD_ORIG_RCTA_F]], 10)</f>
        <v>1.1.1.2.53</v>
      </c>
      <c r="R56" s="285" t="str">
        <f>LEFT(Receita_PMSP_Tabela5[[#This Row],[COD_ORIG_RCTA_F]], 12)</f>
        <v>1.1.1.2.53.0</v>
      </c>
      <c r="S56" s="286" t="str">
        <f>LEFT(Receita_PMSP_Tabela5[[#This Row],[COD_FONT_REC]], 2)</f>
        <v/>
      </c>
    </row>
    <row r="57" spans="1:19" x14ac:dyDescent="0.25">
      <c r="A57" t="s">
        <v>1415</v>
      </c>
      <c r="B57" t="s">
        <v>1414</v>
      </c>
      <c r="C57"/>
      <c r="D57"/>
      <c r="E57"/>
      <c r="F57"/>
      <c r="G57"/>
      <c r="H57"/>
      <c r="I57" t="s">
        <v>12451</v>
      </c>
      <c r="J57">
        <v>3677686111</v>
      </c>
      <c r="K57">
        <v>365130330.31999999</v>
      </c>
      <c r="L57">
        <v>9.93</v>
      </c>
      <c r="M57">
        <v>1895261318.6600001</v>
      </c>
      <c r="N57" s="281">
        <v>51.53</v>
      </c>
      <c r="O57" s="281">
        <v>3677686111</v>
      </c>
      <c r="P57" s="285" t="str">
        <f>MID(Receita_PMSP_Tabela5[[#This Row],[COD_FONT_REC]], 6, 3)</f>
        <v/>
      </c>
      <c r="Q57" s="285" t="str">
        <f>LEFT(Receita_PMSP_Tabela5[[#This Row],[COD_ORIG_RCTA_F]], 10)</f>
        <v>1.1.1.2.53</v>
      </c>
      <c r="R57" s="285" t="str">
        <f>LEFT(Receita_PMSP_Tabela5[[#This Row],[COD_ORIG_RCTA_F]], 12)</f>
        <v>1.1.1.2.53.0</v>
      </c>
      <c r="S57" s="286" t="str">
        <f>LEFT(Receita_PMSP_Tabela5[[#This Row],[COD_FONT_REC]], 2)</f>
        <v/>
      </c>
    </row>
    <row r="58" spans="1:19" x14ac:dyDescent="0.25">
      <c r="A58" t="s">
        <v>1416</v>
      </c>
      <c r="B58" t="s">
        <v>1414</v>
      </c>
      <c r="C58"/>
      <c r="D58"/>
      <c r="E58"/>
      <c r="F58"/>
      <c r="G58"/>
      <c r="H58"/>
      <c r="I58" t="s">
        <v>12451</v>
      </c>
      <c r="J58">
        <v>3674397494</v>
      </c>
      <c r="K58">
        <v>356658344.05000001</v>
      </c>
      <c r="L58">
        <v>9.7100000000000009</v>
      </c>
      <c r="M58">
        <v>1881829980.45</v>
      </c>
      <c r="N58" s="281">
        <v>51.21</v>
      </c>
      <c r="O58" s="281">
        <v>3674397494</v>
      </c>
      <c r="P58" s="285" t="str">
        <f>MID(Receita_PMSP_Tabela5[[#This Row],[COD_FONT_REC]], 6, 3)</f>
        <v/>
      </c>
      <c r="Q58" s="285" t="str">
        <f>LEFT(Receita_PMSP_Tabela5[[#This Row],[COD_ORIG_RCTA_F]], 10)</f>
        <v>1.1.1.2.53</v>
      </c>
      <c r="R58" s="285" t="str">
        <f>LEFT(Receita_PMSP_Tabela5[[#This Row],[COD_ORIG_RCTA_F]], 12)</f>
        <v>1.1.1.2.53.0</v>
      </c>
      <c r="S58" s="286" t="str">
        <f>LEFT(Receita_PMSP_Tabela5[[#This Row],[COD_FONT_REC]], 2)</f>
        <v/>
      </c>
    </row>
    <row r="59" spans="1:19" x14ac:dyDescent="0.25">
      <c r="A59" t="s">
        <v>1417</v>
      </c>
      <c r="B59" t="s">
        <v>12468</v>
      </c>
      <c r="C59" t="s">
        <v>4454</v>
      </c>
      <c r="D59" t="s">
        <v>4326</v>
      </c>
      <c r="E59"/>
      <c r="F59"/>
      <c r="G59"/>
      <c r="H59"/>
      <c r="I59" t="s">
        <v>12453</v>
      </c>
      <c r="J59">
        <v>3674397494</v>
      </c>
      <c r="K59">
        <v>356876119.54000002</v>
      </c>
      <c r="L59">
        <v>9.7100000000000009</v>
      </c>
      <c r="M59">
        <v>1884264901.2</v>
      </c>
      <c r="N59" s="281">
        <v>51.28</v>
      </c>
      <c r="O59" s="281">
        <v>3674397494</v>
      </c>
      <c r="P59" s="285" t="str">
        <f>MID(Receita_PMSP_Tabela5[[#This Row],[COD_FONT_REC]], 6, 3)</f>
        <v>500</v>
      </c>
      <c r="Q59" s="285" t="str">
        <f>LEFT(Receita_PMSP_Tabela5[[#This Row],[COD_ORIG_RCTA_F]], 10)</f>
        <v>1.1.1.2.53</v>
      </c>
      <c r="R59" s="285" t="str">
        <f>LEFT(Receita_PMSP_Tabela5[[#This Row],[COD_ORIG_RCTA_F]], 12)</f>
        <v>1.1.1.2.53.0</v>
      </c>
      <c r="S59" s="286" t="str">
        <f>LEFT(Receita_PMSP_Tabela5[[#This Row],[COD_FONT_REC]], 2)</f>
        <v>00</v>
      </c>
    </row>
    <row r="60" spans="1:19" x14ac:dyDescent="0.25">
      <c r="A60" t="s">
        <v>1418</v>
      </c>
      <c r="B60" t="s">
        <v>1419</v>
      </c>
      <c r="C60"/>
      <c r="D60"/>
      <c r="E60"/>
      <c r="F60"/>
      <c r="G60"/>
      <c r="H60"/>
      <c r="I60" t="s">
        <v>12451</v>
      </c>
      <c r="J60">
        <v>0</v>
      </c>
      <c r="K60">
        <v>-217775.49</v>
      </c>
      <c r="L60">
        <v>0</v>
      </c>
      <c r="M60">
        <v>-2434920.75</v>
      </c>
      <c r="N60" s="281">
        <v>0</v>
      </c>
      <c r="O60" s="281">
        <v>0</v>
      </c>
      <c r="P60" s="285" t="str">
        <f>MID(Receita_PMSP_Tabela5[[#This Row],[COD_FONT_REC]], 6, 3)</f>
        <v/>
      </c>
      <c r="Q60" s="285" t="str">
        <f>LEFT(Receita_PMSP_Tabela5[[#This Row],[COD_ORIG_RCTA_F]], 10)</f>
        <v>1.1.1.2.53</v>
      </c>
      <c r="R60" s="285" t="str">
        <f>LEFT(Receita_PMSP_Tabela5[[#This Row],[COD_ORIG_RCTA_F]], 12)</f>
        <v>1.1.1.2.53.0</v>
      </c>
      <c r="S60" s="286" t="str">
        <f>LEFT(Receita_PMSP_Tabela5[[#This Row],[COD_FONT_REC]], 2)</f>
        <v/>
      </c>
    </row>
    <row r="61" spans="1:19" x14ac:dyDescent="0.25">
      <c r="A61" t="s">
        <v>1420</v>
      </c>
      <c r="B61" t="s">
        <v>12469</v>
      </c>
      <c r="C61" t="s">
        <v>4454</v>
      </c>
      <c r="D61" t="s">
        <v>4326</v>
      </c>
      <c r="E61"/>
      <c r="F61"/>
      <c r="G61"/>
      <c r="H61"/>
      <c r="I61" t="s">
        <v>12453</v>
      </c>
      <c r="J61">
        <v>0</v>
      </c>
      <c r="K61">
        <v>-217775.49</v>
      </c>
      <c r="L61">
        <v>0</v>
      </c>
      <c r="M61">
        <v>-2434920.75</v>
      </c>
      <c r="N61" s="281">
        <v>0</v>
      </c>
      <c r="O61" s="281">
        <v>0</v>
      </c>
      <c r="P61" s="285" t="str">
        <f>MID(Receita_PMSP_Tabela5[[#This Row],[COD_FONT_REC]], 6, 3)</f>
        <v>500</v>
      </c>
      <c r="Q61" s="285" t="str">
        <f>LEFT(Receita_PMSP_Tabela5[[#This Row],[COD_ORIG_RCTA_F]], 10)</f>
        <v>1.1.1.2.53</v>
      </c>
      <c r="R61" s="285" t="str">
        <f>LEFT(Receita_PMSP_Tabela5[[#This Row],[COD_ORIG_RCTA_F]], 12)</f>
        <v>1.1.1.2.53.0</v>
      </c>
      <c r="S61" s="286" t="str">
        <f>LEFT(Receita_PMSP_Tabela5[[#This Row],[COD_FONT_REC]], 2)</f>
        <v>00</v>
      </c>
    </row>
    <row r="62" spans="1:19" x14ac:dyDescent="0.25">
      <c r="A62" t="s">
        <v>1421</v>
      </c>
      <c r="B62" t="s">
        <v>1422</v>
      </c>
      <c r="C62"/>
      <c r="D62"/>
      <c r="E62"/>
      <c r="F62"/>
      <c r="G62"/>
      <c r="H62"/>
      <c r="I62" t="s">
        <v>12451</v>
      </c>
      <c r="J62">
        <v>3288617</v>
      </c>
      <c r="K62">
        <v>8471986.2699999996</v>
      </c>
      <c r="L62">
        <v>257.62</v>
      </c>
      <c r="M62">
        <v>13431338.210000001</v>
      </c>
      <c r="N62" s="281">
        <v>408.42</v>
      </c>
      <c r="O62" s="281">
        <v>3288617</v>
      </c>
      <c r="P62" s="285" t="str">
        <f>MID(Receita_PMSP_Tabela5[[#This Row],[COD_FONT_REC]], 6, 3)</f>
        <v/>
      </c>
      <c r="Q62" s="285" t="str">
        <f>LEFT(Receita_PMSP_Tabela5[[#This Row],[COD_ORIG_RCTA_F]], 10)</f>
        <v>1.1.1.2.53</v>
      </c>
      <c r="R62" s="285" t="str">
        <f>LEFT(Receita_PMSP_Tabela5[[#This Row],[COD_ORIG_RCTA_F]], 12)</f>
        <v>1.1.1.2.53.0</v>
      </c>
      <c r="S62" s="286" t="str">
        <f>LEFT(Receita_PMSP_Tabela5[[#This Row],[COD_FONT_REC]], 2)</f>
        <v/>
      </c>
    </row>
    <row r="63" spans="1:19" x14ac:dyDescent="0.25">
      <c r="A63" t="s">
        <v>1423</v>
      </c>
      <c r="B63" t="s">
        <v>1424</v>
      </c>
      <c r="C63"/>
      <c r="D63"/>
      <c r="E63"/>
      <c r="F63"/>
      <c r="G63"/>
      <c r="H63"/>
      <c r="I63" t="s">
        <v>12451</v>
      </c>
      <c r="J63">
        <v>3288617</v>
      </c>
      <c r="K63">
        <v>8471986.2699999996</v>
      </c>
      <c r="L63">
        <v>257.62</v>
      </c>
      <c r="M63">
        <v>13436642.039999999</v>
      </c>
      <c r="N63" s="281">
        <v>408.58</v>
      </c>
      <c r="O63" s="281">
        <v>3288617</v>
      </c>
      <c r="P63" s="285" t="str">
        <f>MID(Receita_PMSP_Tabela5[[#This Row],[COD_FONT_REC]], 6, 3)</f>
        <v/>
      </c>
      <c r="Q63" s="285" t="str">
        <f>LEFT(Receita_PMSP_Tabela5[[#This Row],[COD_ORIG_RCTA_F]], 10)</f>
        <v>1.1.1.2.53</v>
      </c>
      <c r="R63" s="285" t="str">
        <f>LEFT(Receita_PMSP_Tabela5[[#This Row],[COD_ORIG_RCTA_F]], 12)</f>
        <v>1.1.1.2.53.0</v>
      </c>
      <c r="S63" s="286" t="str">
        <f>LEFT(Receita_PMSP_Tabela5[[#This Row],[COD_FONT_REC]], 2)</f>
        <v/>
      </c>
    </row>
    <row r="64" spans="1:19" x14ac:dyDescent="0.25">
      <c r="A64" t="s">
        <v>1425</v>
      </c>
      <c r="B64" t="s">
        <v>12470</v>
      </c>
      <c r="C64" t="s">
        <v>4454</v>
      </c>
      <c r="D64" t="s">
        <v>4326</v>
      </c>
      <c r="E64"/>
      <c r="F64"/>
      <c r="G64"/>
      <c r="H64"/>
      <c r="I64" t="s">
        <v>12453</v>
      </c>
      <c r="J64">
        <v>2181600</v>
      </c>
      <c r="K64">
        <v>8402922.2899999991</v>
      </c>
      <c r="L64">
        <v>385.17</v>
      </c>
      <c r="M64">
        <v>12882687.52</v>
      </c>
      <c r="N64" s="281">
        <v>590.52</v>
      </c>
      <c r="O64" s="281">
        <v>2181600</v>
      </c>
      <c r="P64" s="285" t="str">
        <f>MID(Receita_PMSP_Tabela5[[#This Row],[COD_FONT_REC]], 6, 3)</f>
        <v>500</v>
      </c>
      <c r="Q64" s="285" t="str">
        <f>LEFT(Receita_PMSP_Tabela5[[#This Row],[COD_ORIG_RCTA_F]], 10)</f>
        <v>1.1.1.2.53</v>
      </c>
      <c r="R64" s="285" t="str">
        <f>LEFT(Receita_PMSP_Tabela5[[#This Row],[COD_ORIG_RCTA_F]], 12)</f>
        <v>1.1.1.2.53.0</v>
      </c>
      <c r="S64" s="286" t="str">
        <f>LEFT(Receita_PMSP_Tabela5[[#This Row],[COD_FONT_REC]], 2)</f>
        <v>00</v>
      </c>
    </row>
    <row r="65" spans="1:19" x14ac:dyDescent="0.25">
      <c r="A65" t="s">
        <v>1426</v>
      </c>
      <c r="B65" t="s">
        <v>12471</v>
      </c>
      <c r="C65" t="s">
        <v>4454</v>
      </c>
      <c r="D65" t="s">
        <v>4326</v>
      </c>
      <c r="E65"/>
      <c r="F65"/>
      <c r="G65"/>
      <c r="H65"/>
      <c r="I65" t="s">
        <v>12453</v>
      </c>
      <c r="J65">
        <v>1107017</v>
      </c>
      <c r="K65">
        <v>69063.98</v>
      </c>
      <c r="L65">
        <v>6.24</v>
      </c>
      <c r="M65">
        <v>553954.52</v>
      </c>
      <c r="N65" s="281">
        <v>50.04</v>
      </c>
      <c r="O65" s="281">
        <v>1107017</v>
      </c>
      <c r="P65" s="285" t="str">
        <f>MID(Receita_PMSP_Tabela5[[#This Row],[COD_FONT_REC]], 6, 3)</f>
        <v>500</v>
      </c>
      <c r="Q65" s="285" t="str">
        <f>LEFT(Receita_PMSP_Tabela5[[#This Row],[COD_ORIG_RCTA_F]], 10)</f>
        <v>1.1.1.2.53</v>
      </c>
      <c r="R65" s="285" t="str">
        <f>LEFT(Receita_PMSP_Tabela5[[#This Row],[COD_ORIG_RCTA_F]], 12)</f>
        <v>1.1.1.2.53.0</v>
      </c>
      <c r="S65" s="286" t="str">
        <f>LEFT(Receita_PMSP_Tabela5[[#This Row],[COD_FONT_REC]], 2)</f>
        <v>00</v>
      </c>
    </row>
    <row r="66" spans="1:19" x14ac:dyDescent="0.25">
      <c r="A66" t="s">
        <v>12472</v>
      </c>
      <c r="B66" t="s">
        <v>12473</v>
      </c>
      <c r="C66"/>
      <c r="D66"/>
      <c r="E66"/>
      <c r="F66"/>
      <c r="G66"/>
      <c r="H66"/>
      <c r="I66" t="s">
        <v>12451</v>
      </c>
      <c r="J66">
        <v>0</v>
      </c>
      <c r="K66">
        <v>0</v>
      </c>
      <c r="L66">
        <v>0</v>
      </c>
      <c r="M66">
        <v>-5303.83</v>
      </c>
      <c r="N66" s="281">
        <v>0</v>
      </c>
      <c r="O66" s="281">
        <v>0</v>
      </c>
      <c r="P66" s="285" t="str">
        <f>MID(Receita_PMSP_Tabela5[[#This Row],[COD_FONT_REC]], 6, 3)</f>
        <v/>
      </c>
      <c r="Q66" s="285" t="str">
        <f>LEFT(Receita_PMSP_Tabela5[[#This Row],[COD_ORIG_RCTA_F]], 10)</f>
        <v>1.1.1.2.53</v>
      </c>
      <c r="R66" s="285" t="str">
        <f>LEFT(Receita_PMSP_Tabela5[[#This Row],[COD_ORIG_RCTA_F]], 12)</f>
        <v>1.1.1.2.53.0</v>
      </c>
      <c r="S66" s="286" t="str">
        <f>LEFT(Receita_PMSP_Tabela5[[#This Row],[COD_FONT_REC]], 2)</f>
        <v/>
      </c>
    </row>
    <row r="67" spans="1:19" x14ac:dyDescent="0.25">
      <c r="A67" t="s">
        <v>12474</v>
      </c>
      <c r="B67" t="s">
        <v>12475</v>
      </c>
      <c r="C67" t="s">
        <v>4454</v>
      </c>
      <c r="D67" t="s">
        <v>4326</v>
      </c>
      <c r="E67"/>
      <c r="F67"/>
      <c r="G67"/>
      <c r="H67"/>
      <c r="I67" t="s">
        <v>12453</v>
      </c>
      <c r="J67">
        <v>0</v>
      </c>
      <c r="K67">
        <v>0</v>
      </c>
      <c r="L67">
        <v>0</v>
      </c>
      <c r="M67">
        <v>-5303.83</v>
      </c>
      <c r="N67" s="281">
        <v>0</v>
      </c>
      <c r="O67" s="281">
        <v>0</v>
      </c>
      <c r="P67" s="285" t="str">
        <f>MID(Receita_PMSP_Tabela5[[#This Row],[COD_FONT_REC]], 6, 3)</f>
        <v>500</v>
      </c>
      <c r="Q67" s="285" t="str">
        <f>LEFT(Receita_PMSP_Tabela5[[#This Row],[COD_ORIG_RCTA_F]], 10)</f>
        <v>1.1.1.2.53</v>
      </c>
      <c r="R67" s="285" t="str">
        <f>LEFT(Receita_PMSP_Tabela5[[#This Row],[COD_ORIG_RCTA_F]], 12)</f>
        <v>1.1.1.2.53.0</v>
      </c>
      <c r="S67" s="286" t="str">
        <f>LEFT(Receita_PMSP_Tabela5[[#This Row],[COD_FONT_REC]], 2)</f>
        <v>00</v>
      </c>
    </row>
    <row r="68" spans="1:19" x14ac:dyDescent="0.25">
      <c r="A68" t="s">
        <v>1427</v>
      </c>
      <c r="B68" t="s">
        <v>1414</v>
      </c>
      <c r="C68"/>
      <c r="D68"/>
      <c r="E68"/>
      <c r="F68"/>
      <c r="G68"/>
      <c r="H68"/>
      <c r="I68" t="s">
        <v>12451</v>
      </c>
      <c r="J68">
        <v>30036520</v>
      </c>
      <c r="K68">
        <v>3403067.02</v>
      </c>
      <c r="L68">
        <v>11.33</v>
      </c>
      <c r="M68">
        <v>15330573.119999999</v>
      </c>
      <c r="N68" s="281">
        <v>51.04</v>
      </c>
      <c r="O68" s="281">
        <v>30036520</v>
      </c>
      <c r="P68" s="285" t="str">
        <f>MID(Receita_PMSP_Tabela5[[#This Row],[COD_FONT_REC]], 6, 3)</f>
        <v/>
      </c>
      <c r="Q68" s="285" t="str">
        <f>LEFT(Receita_PMSP_Tabela5[[#This Row],[COD_ORIG_RCTA_F]], 10)</f>
        <v>1.1.1.2.53</v>
      </c>
      <c r="R68" s="285" t="str">
        <f>LEFT(Receita_PMSP_Tabela5[[#This Row],[COD_ORIG_RCTA_F]], 12)</f>
        <v>1.1.1.2.53.0</v>
      </c>
      <c r="S68" s="286" t="str">
        <f>LEFT(Receita_PMSP_Tabela5[[#This Row],[COD_FONT_REC]], 2)</f>
        <v/>
      </c>
    </row>
    <row r="69" spans="1:19" x14ac:dyDescent="0.25">
      <c r="A69" t="s">
        <v>1428</v>
      </c>
      <c r="B69" t="s">
        <v>1414</v>
      </c>
      <c r="C69"/>
      <c r="D69"/>
      <c r="E69"/>
      <c r="F69"/>
      <c r="G69"/>
      <c r="H69"/>
      <c r="I69" t="s">
        <v>12451</v>
      </c>
      <c r="J69">
        <v>30036520</v>
      </c>
      <c r="K69">
        <v>3403067.02</v>
      </c>
      <c r="L69">
        <v>11.33</v>
      </c>
      <c r="M69">
        <v>15330573.119999999</v>
      </c>
      <c r="N69" s="281">
        <v>51.04</v>
      </c>
      <c r="O69" s="281">
        <v>30036520</v>
      </c>
      <c r="P69" s="285" t="str">
        <f>MID(Receita_PMSP_Tabela5[[#This Row],[COD_FONT_REC]], 6, 3)</f>
        <v/>
      </c>
      <c r="Q69" s="285" t="str">
        <f>LEFT(Receita_PMSP_Tabela5[[#This Row],[COD_ORIG_RCTA_F]], 10)</f>
        <v>1.1.1.2.53</v>
      </c>
      <c r="R69" s="285" t="str">
        <f>LEFT(Receita_PMSP_Tabela5[[#This Row],[COD_ORIG_RCTA_F]], 12)</f>
        <v>1.1.1.2.53.0</v>
      </c>
      <c r="S69" s="286" t="str">
        <f>LEFT(Receita_PMSP_Tabela5[[#This Row],[COD_FONT_REC]], 2)</f>
        <v/>
      </c>
    </row>
    <row r="70" spans="1:19" x14ac:dyDescent="0.25">
      <c r="A70" t="s">
        <v>1429</v>
      </c>
      <c r="B70" t="s">
        <v>1414</v>
      </c>
      <c r="C70"/>
      <c r="D70"/>
      <c r="E70"/>
      <c r="F70"/>
      <c r="G70"/>
      <c r="H70"/>
      <c r="I70" t="s">
        <v>12451</v>
      </c>
      <c r="J70">
        <v>27947391</v>
      </c>
      <c r="K70">
        <v>2466046.7799999998</v>
      </c>
      <c r="L70">
        <v>8.82</v>
      </c>
      <c r="M70">
        <v>13212791.789999999</v>
      </c>
      <c r="N70" s="281">
        <v>47.28</v>
      </c>
      <c r="O70" s="281">
        <v>27947391</v>
      </c>
      <c r="P70" s="285" t="str">
        <f>MID(Receita_PMSP_Tabela5[[#This Row],[COD_FONT_REC]], 6, 3)</f>
        <v/>
      </c>
      <c r="Q70" s="285" t="str">
        <f>LEFT(Receita_PMSP_Tabela5[[#This Row],[COD_ORIG_RCTA_F]], 10)</f>
        <v>1.1.1.2.53</v>
      </c>
      <c r="R70" s="285" t="str">
        <f>LEFT(Receita_PMSP_Tabela5[[#This Row],[COD_ORIG_RCTA_F]], 12)</f>
        <v>1.1.1.2.53.0</v>
      </c>
      <c r="S70" s="286" t="str">
        <f>LEFT(Receita_PMSP_Tabela5[[#This Row],[COD_FONT_REC]], 2)</f>
        <v/>
      </c>
    </row>
    <row r="71" spans="1:19" x14ac:dyDescent="0.25">
      <c r="A71" t="s">
        <v>1430</v>
      </c>
      <c r="B71" t="s">
        <v>12476</v>
      </c>
      <c r="C71" t="s">
        <v>4454</v>
      </c>
      <c r="D71" t="s">
        <v>4326</v>
      </c>
      <c r="E71"/>
      <c r="F71"/>
      <c r="G71"/>
      <c r="H71"/>
      <c r="I71" t="s">
        <v>12453</v>
      </c>
      <c r="J71">
        <v>27947391</v>
      </c>
      <c r="K71">
        <v>2466046.7799999998</v>
      </c>
      <c r="L71">
        <v>8.82</v>
      </c>
      <c r="M71">
        <v>13212791.789999999</v>
      </c>
      <c r="N71" s="281">
        <v>47.28</v>
      </c>
      <c r="O71" s="281">
        <v>27947391</v>
      </c>
      <c r="P71" s="285" t="str">
        <f>MID(Receita_PMSP_Tabela5[[#This Row],[COD_FONT_REC]], 6, 3)</f>
        <v>500</v>
      </c>
      <c r="Q71" s="285" t="str">
        <f>LEFT(Receita_PMSP_Tabela5[[#This Row],[COD_ORIG_RCTA_F]], 10)</f>
        <v>1.1.1.2.53</v>
      </c>
      <c r="R71" s="285" t="str">
        <f>LEFT(Receita_PMSP_Tabela5[[#This Row],[COD_ORIG_RCTA_F]], 12)</f>
        <v>1.1.1.2.53.0</v>
      </c>
      <c r="S71" s="286" t="str">
        <f>LEFT(Receita_PMSP_Tabela5[[#This Row],[COD_FONT_REC]], 2)</f>
        <v>00</v>
      </c>
    </row>
    <row r="72" spans="1:19" x14ac:dyDescent="0.25">
      <c r="A72" t="s">
        <v>1431</v>
      </c>
      <c r="B72" t="s">
        <v>1422</v>
      </c>
      <c r="C72"/>
      <c r="D72"/>
      <c r="E72"/>
      <c r="F72"/>
      <c r="G72"/>
      <c r="H72"/>
      <c r="I72" t="s">
        <v>12451</v>
      </c>
      <c r="J72">
        <v>2089129</v>
      </c>
      <c r="K72">
        <v>937020.24</v>
      </c>
      <c r="L72">
        <v>44.85</v>
      </c>
      <c r="M72">
        <v>2117781.33</v>
      </c>
      <c r="N72" s="281">
        <v>101.37</v>
      </c>
      <c r="O72" s="281">
        <v>2089129</v>
      </c>
      <c r="P72" s="285" t="str">
        <f>MID(Receita_PMSP_Tabela5[[#This Row],[COD_FONT_REC]], 6, 3)</f>
        <v/>
      </c>
      <c r="Q72" s="285" t="str">
        <f>LEFT(Receita_PMSP_Tabela5[[#This Row],[COD_ORIG_RCTA_F]], 10)</f>
        <v>1.1.1.2.53</v>
      </c>
      <c r="R72" s="285" t="str">
        <f>LEFT(Receita_PMSP_Tabela5[[#This Row],[COD_ORIG_RCTA_F]], 12)</f>
        <v>1.1.1.2.53.0</v>
      </c>
      <c r="S72" s="286" t="str">
        <f>LEFT(Receita_PMSP_Tabela5[[#This Row],[COD_FONT_REC]], 2)</f>
        <v/>
      </c>
    </row>
    <row r="73" spans="1:19" x14ac:dyDescent="0.25">
      <c r="A73" t="s">
        <v>1432</v>
      </c>
      <c r="B73" t="s">
        <v>1424</v>
      </c>
      <c r="C73"/>
      <c r="D73"/>
      <c r="E73"/>
      <c r="F73"/>
      <c r="G73"/>
      <c r="H73"/>
      <c r="I73" t="s">
        <v>12451</v>
      </c>
      <c r="J73">
        <v>2089129</v>
      </c>
      <c r="K73">
        <v>937020.24</v>
      </c>
      <c r="L73">
        <v>44.85</v>
      </c>
      <c r="M73">
        <v>2119092.9</v>
      </c>
      <c r="N73" s="281">
        <v>101.43</v>
      </c>
      <c r="O73" s="281">
        <v>2089129</v>
      </c>
      <c r="P73" s="285" t="str">
        <f>MID(Receita_PMSP_Tabela5[[#This Row],[COD_FONT_REC]], 6, 3)</f>
        <v/>
      </c>
      <c r="Q73" s="285" t="str">
        <f>LEFT(Receita_PMSP_Tabela5[[#This Row],[COD_ORIG_RCTA_F]], 10)</f>
        <v>1.1.1.2.53</v>
      </c>
      <c r="R73" s="285" t="str">
        <f>LEFT(Receita_PMSP_Tabela5[[#This Row],[COD_ORIG_RCTA_F]], 12)</f>
        <v>1.1.1.2.53.0</v>
      </c>
      <c r="S73" s="286" t="str">
        <f>LEFT(Receita_PMSP_Tabela5[[#This Row],[COD_FONT_REC]], 2)</f>
        <v/>
      </c>
    </row>
    <row r="74" spans="1:19" x14ac:dyDescent="0.25">
      <c r="A74" t="s">
        <v>1433</v>
      </c>
      <c r="B74" t="s">
        <v>12470</v>
      </c>
      <c r="C74" t="s">
        <v>4454</v>
      </c>
      <c r="D74" t="s">
        <v>4326</v>
      </c>
      <c r="E74"/>
      <c r="F74"/>
      <c r="G74"/>
      <c r="H74"/>
      <c r="I74" t="s">
        <v>12453</v>
      </c>
      <c r="J74">
        <v>700284</v>
      </c>
      <c r="K74">
        <v>846958.26</v>
      </c>
      <c r="L74">
        <v>120.94</v>
      </c>
      <c r="M74">
        <v>1397730.15</v>
      </c>
      <c r="N74" s="281">
        <v>199.59</v>
      </c>
      <c r="O74" s="281">
        <v>700284</v>
      </c>
      <c r="P74" s="285" t="str">
        <f>MID(Receita_PMSP_Tabela5[[#This Row],[COD_FONT_REC]], 6, 3)</f>
        <v>500</v>
      </c>
      <c r="Q74" s="285" t="str">
        <f>LEFT(Receita_PMSP_Tabela5[[#This Row],[COD_ORIG_RCTA_F]], 10)</f>
        <v>1.1.1.2.53</v>
      </c>
      <c r="R74" s="285" t="str">
        <f>LEFT(Receita_PMSP_Tabela5[[#This Row],[COD_ORIG_RCTA_F]], 12)</f>
        <v>1.1.1.2.53.0</v>
      </c>
      <c r="S74" s="286" t="str">
        <f>LEFT(Receita_PMSP_Tabela5[[#This Row],[COD_FONT_REC]], 2)</f>
        <v>00</v>
      </c>
    </row>
    <row r="75" spans="1:19" x14ac:dyDescent="0.25">
      <c r="A75" t="s">
        <v>1434</v>
      </c>
      <c r="B75" t="s">
        <v>12471</v>
      </c>
      <c r="C75" t="s">
        <v>4454</v>
      </c>
      <c r="D75" t="s">
        <v>4326</v>
      </c>
      <c r="E75"/>
      <c r="F75"/>
      <c r="G75"/>
      <c r="H75"/>
      <c r="I75" t="s">
        <v>12453</v>
      </c>
      <c r="J75">
        <v>1388845</v>
      </c>
      <c r="K75">
        <v>90061.98</v>
      </c>
      <c r="L75">
        <v>6.48</v>
      </c>
      <c r="M75">
        <v>721362.75</v>
      </c>
      <c r="N75" s="281">
        <v>51.94</v>
      </c>
      <c r="O75" s="281">
        <v>1388845</v>
      </c>
      <c r="P75" s="285" t="str">
        <f>MID(Receita_PMSP_Tabela5[[#This Row],[COD_FONT_REC]], 6, 3)</f>
        <v>500</v>
      </c>
      <c r="Q75" s="285" t="str">
        <f>LEFT(Receita_PMSP_Tabela5[[#This Row],[COD_ORIG_RCTA_F]], 10)</f>
        <v>1.1.1.2.53</v>
      </c>
      <c r="R75" s="285" t="str">
        <f>LEFT(Receita_PMSP_Tabela5[[#This Row],[COD_ORIG_RCTA_F]], 12)</f>
        <v>1.1.1.2.53.0</v>
      </c>
      <c r="S75" s="286" t="str">
        <f>LEFT(Receita_PMSP_Tabela5[[#This Row],[COD_FONT_REC]], 2)</f>
        <v>00</v>
      </c>
    </row>
    <row r="76" spans="1:19" x14ac:dyDescent="0.25">
      <c r="A76" t="s">
        <v>12477</v>
      </c>
      <c r="B76" t="s">
        <v>12473</v>
      </c>
      <c r="C76"/>
      <c r="D76"/>
      <c r="E76"/>
      <c r="F76"/>
      <c r="G76"/>
      <c r="H76"/>
      <c r="I76" t="s">
        <v>12451</v>
      </c>
      <c r="J76">
        <v>0</v>
      </c>
      <c r="K76">
        <v>0</v>
      </c>
      <c r="L76">
        <v>0</v>
      </c>
      <c r="M76">
        <v>-1311.57</v>
      </c>
      <c r="N76" s="281">
        <v>0</v>
      </c>
      <c r="O76" s="281">
        <v>0</v>
      </c>
      <c r="P76" s="285" t="str">
        <f>MID(Receita_PMSP_Tabela5[[#This Row],[COD_FONT_REC]], 6, 3)</f>
        <v/>
      </c>
      <c r="Q76" s="285" t="str">
        <f>LEFT(Receita_PMSP_Tabela5[[#This Row],[COD_ORIG_RCTA_F]], 10)</f>
        <v>1.1.1.2.53</v>
      </c>
      <c r="R76" s="285" t="str">
        <f>LEFT(Receita_PMSP_Tabela5[[#This Row],[COD_ORIG_RCTA_F]], 12)</f>
        <v>1.1.1.2.53.0</v>
      </c>
      <c r="S76" s="286" t="str">
        <f>LEFT(Receita_PMSP_Tabela5[[#This Row],[COD_FONT_REC]], 2)</f>
        <v/>
      </c>
    </row>
    <row r="77" spans="1:19" x14ac:dyDescent="0.25">
      <c r="A77" t="s">
        <v>12478</v>
      </c>
      <c r="B77" t="s">
        <v>12475</v>
      </c>
      <c r="C77" t="s">
        <v>4454</v>
      </c>
      <c r="D77" t="s">
        <v>4326</v>
      </c>
      <c r="E77"/>
      <c r="F77"/>
      <c r="G77"/>
      <c r="H77"/>
      <c r="I77" t="s">
        <v>12453</v>
      </c>
      <c r="J77">
        <v>0</v>
      </c>
      <c r="K77">
        <v>0</v>
      </c>
      <c r="L77">
        <v>0</v>
      </c>
      <c r="M77">
        <v>-1311.57</v>
      </c>
      <c r="N77" s="281">
        <v>0</v>
      </c>
      <c r="O77" s="281">
        <v>0</v>
      </c>
      <c r="P77" s="285" t="str">
        <f>MID(Receita_PMSP_Tabela5[[#This Row],[COD_FONT_REC]], 6, 3)</f>
        <v>500</v>
      </c>
      <c r="Q77" s="285" t="str">
        <f>LEFT(Receita_PMSP_Tabela5[[#This Row],[COD_ORIG_RCTA_F]], 10)</f>
        <v>1.1.1.2.53</v>
      </c>
      <c r="R77" s="285" t="str">
        <f>LEFT(Receita_PMSP_Tabela5[[#This Row],[COD_ORIG_RCTA_F]], 12)</f>
        <v>1.1.1.2.53.0</v>
      </c>
      <c r="S77" s="286" t="str">
        <f>LEFT(Receita_PMSP_Tabela5[[#This Row],[COD_FONT_REC]], 2)</f>
        <v>00</v>
      </c>
    </row>
    <row r="78" spans="1:19" x14ac:dyDescent="0.25">
      <c r="A78" t="s">
        <v>1435</v>
      </c>
      <c r="B78" t="s">
        <v>1414</v>
      </c>
      <c r="C78"/>
      <c r="D78"/>
      <c r="E78"/>
      <c r="F78"/>
      <c r="G78"/>
      <c r="H78"/>
      <c r="I78" t="s">
        <v>12451</v>
      </c>
      <c r="J78">
        <v>14283268</v>
      </c>
      <c r="K78">
        <v>36325113.710000001</v>
      </c>
      <c r="L78">
        <v>254.32</v>
      </c>
      <c r="M78">
        <v>49788121.840000004</v>
      </c>
      <c r="N78" s="281">
        <v>348.58</v>
      </c>
      <c r="O78" s="281">
        <v>14283268</v>
      </c>
      <c r="P78" s="285" t="str">
        <f>MID(Receita_PMSP_Tabela5[[#This Row],[COD_FONT_REC]], 6, 3)</f>
        <v/>
      </c>
      <c r="Q78" s="285" t="str">
        <f>LEFT(Receita_PMSP_Tabela5[[#This Row],[COD_ORIG_RCTA_F]], 10)</f>
        <v>1.1.1.2.53</v>
      </c>
      <c r="R78" s="285" t="str">
        <f>LEFT(Receita_PMSP_Tabela5[[#This Row],[COD_ORIG_RCTA_F]], 12)</f>
        <v>1.1.1.2.53.0</v>
      </c>
      <c r="S78" s="286" t="str">
        <f>LEFT(Receita_PMSP_Tabela5[[#This Row],[COD_FONT_REC]], 2)</f>
        <v/>
      </c>
    </row>
    <row r="79" spans="1:19" x14ac:dyDescent="0.25">
      <c r="A79" t="s">
        <v>1436</v>
      </c>
      <c r="B79" t="s">
        <v>1414</v>
      </c>
      <c r="C79"/>
      <c r="D79"/>
      <c r="E79"/>
      <c r="F79"/>
      <c r="G79"/>
      <c r="H79"/>
      <c r="I79" t="s">
        <v>12451</v>
      </c>
      <c r="J79">
        <v>14283268</v>
      </c>
      <c r="K79">
        <v>36325113.710000001</v>
      </c>
      <c r="L79">
        <v>254.32</v>
      </c>
      <c r="M79">
        <v>49788121.840000004</v>
      </c>
      <c r="N79" s="281">
        <v>348.58</v>
      </c>
      <c r="O79" s="281">
        <v>14283268</v>
      </c>
      <c r="P79" s="285" t="str">
        <f>MID(Receita_PMSP_Tabela5[[#This Row],[COD_FONT_REC]], 6, 3)</f>
        <v/>
      </c>
      <c r="Q79" s="285" t="str">
        <f>LEFT(Receita_PMSP_Tabela5[[#This Row],[COD_ORIG_RCTA_F]], 10)</f>
        <v>1.1.1.2.53</v>
      </c>
      <c r="R79" s="285" t="str">
        <f>LEFT(Receita_PMSP_Tabela5[[#This Row],[COD_ORIG_RCTA_F]], 12)</f>
        <v>1.1.1.2.53.0</v>
      </c>
      <c r="S79" s="286" t="str">
        <f>LEFT(Receita_PMSP_Tabela5[[#This Row],[COD_FONT_REC]], 2)</f>
        <v/>
      </c>
    </row>
    <row r="80" spans="1:19" x14ac:dyDescent="0.25">
      <c r="A80" t="s">
        <v>1437</v>
      </c>
      <c r="B80" t="s">
        <v>1414</v>
      </c>
      <c r="C80"/>
      <c r="D80"/>
      <c r="E80"/>
      <c r="F80"/>
      <c r="G80"/>
      <c r="H80"/>
      <c r="I80" t="s">
        <v>12451</v>
      </c>
      <c r="J80">
        <v>8495496</v>
      </c>
      <c r="K80">
        <v>300705.84000000003</v>
      </c>
      <c r="L80">
        <v>3.54</v>
      </c>
      <c r="M80">
        <v>5252549.92</v>
      </c>
      <c r="N80" s="281">
        <v>61.83</v>
      </c>
      <c r="O80" s="281">
        <v>8495496</v>
      </c>
      <c r="P80" s="285" t="str">
        <f>MID(Receita_PMSP_Tabela5[[#This Row],[COD_FONT_REC]], 6, 3)</f>
        <v/>
      </c>
      <c r="Q80" s="285" t="str">
        <f>LEFT(Receita_PMSP_Tabela5[[#This Row],[COD_ORIG_RCTA_F]], 10)</f>
        <v>1.1.1.2.53</v>
      </c>
      <c r="R80" s="285" t="str">
        <f>LEFT(Receita_PMSP_Tabela5[[#This Row],[COD_ORIG_RCTA_F]], 12)</f>
        <v>1.1.1.2.53.0</v>
      </c>
      <c r="S80" s="286" t="str">
        <f>LEFT(Receita_PMSP_Tabela5[[#This Row],[COD_FONT_REC]], 2)</f>
        <v/>
      </c>
    </row>
    <row r="81" spans="1:19" x14ac:dyDescent="0.25">
      <c r="A81" t="s">
        <v>1438</v>
      </c>
      <c r="B81" t="s">
        <v>12468</v>
      </c>
      <c r="C81" t="s">
        <v>4454</v>
      </c>
      <c r="D81" t="s">
        <v>4326</v>
      </c>
      <c r="E81"/>
      <c r="F81"/>
      <c r="G81"/>
      <c r="H81"/>
      <c r="I81" t="s">
        <v>12453</v>
      </c>
      <c r="J81">
        <v>8495496</v>
      </c>
      <c r="K81">
        <v>300705.84000000003</v>
      </c>
      <c r="L81">
        <v>3.54</v>
      </c>
      <c r="M81">
        <v>5252549.92</v>
      </c>
      <c r="N81" s="281">
        <v>61.83</v>
      </c>
      <c r="O81" s="281">
        <v>8495496</v>
      </c>
      <c r="P81" s="285" t="str">
        <f>MID(Receita_PMSP_Tabela5[[#This Row],[COD_FONT_REC]], 6, 3)</f>
        <v>500</v>
      </c>
      <c r="Q81" s="285" t="str">
        <f>LEFT(Receita_PMSP_Tabela5[[#This Row],[COD_ORIG_RCTA_F]], 10)</f>
        <v>1.1.1.2.53</v>
      </c>
      <c r="R81" s="285" t="str">
        <f>LEFT(Receita_PMSP_Tabela5[[#This Row],[COD_ORIG_RCTA_F]], 12)</f>
        <v>1.1.1.2.53.0</v>
      </c>
      <c r="S81" s="286" t="str">
        <f>LEFT(Receita_PMSP_Tabela5[[#This Row],[COD_FONT_REC]], 2)</f>
        <v>00</v>
      </c>
    </row>
    <row r="82" spans="1:19" x14ac:dyDescent="0.25">
      <c r="A82" t="s">
        <v>1439</v>
      </c>
      <c r="B82" t="s">
        <v>1422</v>
      </c>
      <c r="C82"/>
      <c r="D82"/>
      <c r="E82"/>
      <c r="F82"/>
      <c r="G82"/>
      <c r="H82"/>
      <c r="I82" t="s">
        <v>12451</v>
      </c>
      <c r="J82">
        <v>5787772</v>
      </c>
      <c r="K82">
        <v>36024407.869999997</v>
      </c>
      <c r="L82">
        <v>622.41999999999996</v>
      </c>
      <c r="M82">
        <v>44535571.920000002</v>
      </c>
      <c r="N82" s="281">
        <v>769.48</v>
      </c>
      <c r="O82" s="281">
        <v>5787772</v>
      </c>
      <c r="P82" s="285" t="str">
        <f>MID(Receita_PMSP_Tabela5[[#This Row],[COD_FONT_REC]], 6, 3)</f>
        <v/>
      </c>
      <c r="Q82" s="285" t="str">
        <f>LEFT(Receita_PMSP_Tabela5[[#This Row],[COD_ORIG_RCTA_F]], 10)</f>
        <v>1.1.1.2.53</v>
      </c>
      <c r="R82" s="285" t="str">
        <f>LEFT(Receita_PMSP_Tabela5[[#This Row],[COD_ORIG_RCTA_F]], 12)</f>
        <v>1.1.1.2.53.0</v>
      </c>
      <c r="S82" s="286" t="str">
        <f>LEFT(Receita_PMSP_Tabela5[[#This Row],[COD_FONT_REC]], 2)</f>
        <v/>
      </c>
    </row>
    <row r="83" spans="1:19" x14ac:dyDescent="0.25">
      <c r="A83" t="s">
        <v>1440</v>
      </c>
      <c r="B83" t="s">
        <v>1424</v>
      </c>
      <c r="C83"/>
      <c r="D83"/>
      <c r="E83"/>
      <c r="F83"/>
      <c r="G83"/>
      <c r="H83"/>
      <c r="I83" t="s">
        <v>12451</v>
      </c>
      <c r="J83">
        <v>5787772</v>
      </c>
      <c r="K83">
        <v>36024407.869999997</v>
      </c>
      <c r="L83">
        <v>622.41999999999996</v>
      </c>
      <c r="M83">
        <v>44535571.920000002</v>
      </c>
      <c r="N83" s="281">
        <v>769.48</v>
      </c>
      <c r="O83" s="281">
        <v>5787772</v>
      </c>
      <c r="P83" s="285" t="str">
        <f>MID(Receita_PMSP_Tabela5[[#This Row],[COD_FONT_REC]], 6, 3)</f>
        <v/>
      </c>
      <c r="Q83" s="285" t="str">
        <f>LEFT(Receita_PMSP_Tabela5[[#This Row],[COD_ORIG_RCTA_F]], 10)</f>
        <v>1.1.1.2.53</v>
      </c>
      <c r="R83" s="285" t="str">
        <f>LEFT(Receita_PMSP_Tabela5[[#This Row],[COD_ORIG_RCTA_F]], 12)</f>
        <v>1.1.1.2.53.0</v>
      </c>
      <c r="S83" s="286" t="str">
        <f>LEFT(Receita_PMSP_Tabela5[[#This Row],[COD_FONT_REC]], 2)</f>
        <v/>
      </c>
    </row>
    <row r="84" spans="1:19" x14ac:dyDescent="0.25">
      <c r="A84" t="s">
        <v>1441</v>
      </c>
      <c r="B84" t="s">
        <v>12470</v>
      </c>
      <c r="C84" t="s">
        <v>4454</v>
      </c>
      <c r="D84" t="s">
        <v>4326</v>
      </c>
      <c r="E84"/>
      <c r="F84"/>
      <c r="G84"/>
      <c r="H84"/>
      <c r="I84" t="s">
        <v>12453</v>
      </c>
      <c r="J84">
        <v>5786772</v>
      </c>
      <c r="K84">
        <v>36024407.869999997</v>
      </c>
      <c r="L84">
        <v>622.53</v>
      </c>
      <c r="M84">
        <v>44535571.920000002</v>
      </c>
      <c r="N84" s="281">
        <v>769.61</v>
      </c>
      <c r="O84" s="281">
        <v>5786772</v>
      </c>
      <c r="P84" s="285" t="str">
        <f>MID(Receita_PMSP_Tabela5[[#This Row],[COD_FONT_REC]], 6, 3)</f>
        <v>500</v>
      </c>
      <c r="Q84" s="285" t="str">
        <f>LEFT(Receita_PMSP_Tabela5[[#This Row],[COD_ORIG_RCTA_F]], 10)</f>
        <v>1.1.1.2.53</v>
      </c>
      <c r="R84" s="285" t="str">
        <f>LEFT(Receita_PMSP_Tabela5[[#This Row],[COD_ORIG_RCTA_F]], 12)</f>
        <v>1.1.1.2.53.0</v>
      </c>
      <c r="S84" s="286" t="str">
        <f>LEFT(Receita_PMSP_Tabela5[[#This Row],[COD_FONT_REC]], 2)</f>
        <v>00</v>
      </c>
    </row>
    <row r="85" spans="1:19" x14ac:dyDescent="0.25">
      <c r="A85" t="s">
        <v>5943</v>
      </c>
      <c r="B85" t="s">
        <v>12471</v>
      </c>
      <c r="C85" t="s">
        <v>4454</v>
      </c>
      <c r="D85" t="s">
        <v>4326</v>
      </c>
      <c r="E85"/>
      <c r="F85"/>
      <c r="G85"/>
      <c r="H85"/>
      <c r="I85" t="s">
        <v>12453</v>
      </c>
      <c r="J85">
        <v>1000</v>
      </c>
      <c r="K85">
        <v>0</v>
      </c>
      <c r="L85">
        <v>0</v>
      </c>
      <c r="M85">
        <v>0</v>
      </c>
      <c r="N85" s="281">
        <v>0</v>
      </c>
      <c r="O85" s="281">
        <v>1000</v>
      </c>
      <c r="P85" s="285" t="str">
        <f>MID(Receita_PMSP_Tabela5[[#This Row],[COD_FONT_REC]], 6, 3)</f>
        <v>500</v>
      </c>
      <c r="Q85" s="285" t="str">
        <f>LEFT(Receita_PMSP_Tabela5[[#This Row],[COD_ORIG_RCTA_F]], 10)</f>
        <v>1.1.1.2.53</v>
      </c>
      <c r="R85" s="285" t="str">
        <f>LEFT(Receita_PMSP_Tabela5[[#This Row],[COD_ORIG_RCTA_F]], 12)</f>
        <v>1.1.1.2.53.0</v>
      </c>
      <c r="S85" s="286" t="str">
        <f>LEFT(Receita_PMSP_Tabela5[[#This Row],[COD_FONT_REC]], 2)</f>
        <v>00</v>
      </c>
    </row>
    <row r="86" spans="1:19" x14ac:dyDescent="0.25">
      <c r="A86" t="s">
        <v>1442</v>
      </c>
      <c r="B86" t="s">
        <v>1414</v>
      </c>
      <c r="C86"/>
      <c r="D86"/>
      <c r="E86"/>
      <c r="F86"/>
      <c r="G86"/>
      <c r="H86"/>
      <c r="I86" t="s">
        <v>12451</v>
      </c>
      <c r="J86">
        <v>7304896</v>
      </c>
      <c r="K86">
        <v>4316591.42</v>
      </c>
      <c r="L86">
        <v>59.09</v>
      </c>
      <c r="M86">
        <v>8162901.29</v>
      </c>
      <c r="N86" s="281">
        <v>111.75</v>
      </c>
      <c r="O86" s="281">
        <v>7304896</v>
      </c>
      <c r="P86" s="285" t="str">
        <f>MID(Receita_PMSP_Tabela5[[#This Row],[COD_FONT_REC]], 6, 3)</f>
        <v/>
      </c>
      <c r="Q86" s="285" t="str">
        <f>LEFT(Receita_PMSP_Tabela5[[#This Row],[COD_ORIG_RCTA_F]], 10)</f>
        <v>1.1.1.2.53</v>
      </c>
      <c r="R86" s="285" t="str">
        <f>LEFT(Receita_PMSP_Tabela5[[#This Row],[COD_ORIG_RCTA_F]], 12)</f>
        <v>1.1.1.2.53.0</v>
      </c>
      <c r="S86" s="286" t="str">
        <f>LEFT(Receita_PMSP_Tabela5[[#This Row],[COD_FONT_REC]], 2)</f>
        <v/>
      </c>
    </row>
    <row r="87" spans="1:19" x14ac:dyDescent="0.25">
      <c r="A87" t="s">
        <v>1443</v>
      </c>
      <c r="B87" t="s">
        <v>1414</v>
      </c>
      <c r="C87"/>
      <c r="D87"/>
      <c r="E87"/>
      <c r="F87"/>
      <c r="G87"/>
      <c r="H87"/>
      <c r="I87" t="s">
        <v>12451</v>
      </c>
      <c r="J87">
        <v>7304896</v>
      </c>
      <c r="K87">
        <v>4316591.42</v>
      </c>
      <c r="L87">
        <v>59.09</v>
      </c>
      <c r="M87">
        <v>8162901.29</v>
      </c>
      <c r="N87" s="281">
        <v>111.75</v>
      </c>
      <c r="O87" s="281">
        <v>7304896</v>
      </c>
      <c r="P87" s="285" t="str">
        <f>MID(Receita_PMSP_Tabela5[[#This Row],[COD_FONT_REC]], 6, 3)</f>
        <v/>
      </c>
      <c r="Q87" s="285" t="str">
        <f>LEFT(Receita_PMSP_Tabela5[[#This Row],[COD_ORIG_RCTA_F]], 10)</f>
        <v>1.1.1.2.53</v>
      </c>
      <c r="R87" s="285" t="str">
        <f>LEFT(Receita_PMSP_Tabela5[[#This Row],[COD_ORIG_RCTA_F]], 12)</f>
        <v>1.1.1.2.53.0</v>
      </c>
      <c r="S87" s="286" t="str">
        <f>LEFT(Receita_PMSP_Tabela5[[#This Row],[COD_FONT_REC]], 2)</f>
        <v/>
      </c>
    </row>
    <row r="88" spans="1:19" x14ac:dyDescent="0.25">
      <c r="A88" t="s">
        <v>1444</v>
      </c>
      <c r="B88" t="s">
        <v>1414</v>
      </c>
      <c r="C88"/>
      <c r="D88"/>
      <c r="E88"/>
      <c r="F88"/>
      <c r="G88"/>
      <c r="H88"/>
      <c r="I88" t="s">
        <v>12451</v>
      </c>
      <c r="J88">
        <v>4087176</v>
      </c>
      <c r="K88">
        <v>123269.4</v>
      </c>
      <c r="L88">
        <v>3.02</v>
      </c>
      <c r="M88">
        <v>1920421.59</v>
      </c>
      <c r="N88" s="281">
        <v>46.99</v>
      </c>
      <c r="O88" s="281">
        <v>4087176</v>
      </c>
      <c r="P88" s="285" t="str">
        <f>MID(Receita_PMSP_Tabela5[[#This Row],[COD_FONT_REC]], 6, 3)</f>
        <v/>
      </c>
      <c r="Q88" s="285" t="str">
        <f>LEFT(Receita_PMSP_Tabela5[[#This Row],[COD_ORIG_RCTA_F]], 10)</f>
        <v>1.1.1.2.53</v>
      </c>
      <c r="R88" s="285" t="str">
        <f>LEFT(Receita_PMSP_Tabela5[[#This Row],[COD_ORIG_RCTA_F]], 12)</f>
        <v>1.1.1.2.53.0</v>
      </c>
      <c r="S88" s="286" t="str">
        <f>LEFT(Receita_PMSP_Tabela5[[#This Row],[COD_FONT_REC]], 2)</f>
        <v/>
      </c>
    </row>
    <row r="89" spans="1:19" x14ac:dyDescent="0.25">
      <c r="A89" t="s">
        <v>1445</v>
      </c>
      <c r="B89" t="s">
        <v>12476</v>
      </c>
      <c r="C89" t="s">
        <v>4454</v>
      </c>
      <c r="D89" t="s">
        <v>4326</v>
      </c>
      <c r="E89"/>
      <c r="F89"/>
      <c r="G89"/>
      <c r="H89"/>
      <c r="I89" t="s">
        <v>12453</v>
      </c>
      <c r="J89">
        <v>4087176</v>
      </c>
      <c r="K89">
        <v>123269.4</v>
      </c>
      <c r="L89">
        <v>3.02</v>
      </c>
      <c r="M89">
        <v>1920421.59</v>
      </c>
      <c r="N89" s="281">
        <v>46.99</v>
      </c>
      <c r="O89" s="281">
        <v>4087176</v>
      </c>
      <c r="P89" s="285" t="str">
        <f>MID(Receita_PMSP_Tabela5[[#This Row],[COD_FONT_REC]], 6, 3)</f>
        <v>500</v>
      </c>
      <c r="Q89" s="285" t="str">
        <f>LEFT(Receita_PMSP_Tabela5[[#This Row],[COD_ORIG_RCTA_F]], 10)</f>
        <v>1.1.1.2.53</v>
      </c>
      <c r="R89" s="285" t="str">
        <f>LEFT(Receita_PMSP_Tabela5[[#This Row],[COD_ORIG_RCTA_F]], 12)</f>
        <v>1.1.1.2.53.0</v>
      </c>
      <c r="S89" s="286" t="str">
        <f>LEFT(Receita_PMSP_Tabela5[[#This Row],[COD_FONT_REC]], 2)</f>
        <v>00</v>
      </c>
    </row>
    <row r="90" spans="1:19" x14ac:dyDescent="0.25">
      <c r="A90" t="s">
        <v>1446</v>
      </c>
      <c r="B90" t="s">
        <v>1422</v>
      </c>
      <c r="C90"/>
      <c r="D90"/>
      <c r="E90"/>
      <c r="F90"/>
      <c r="G90"/>
      <c r="H90"/>
      <c r="I90" t="s">
        <v>12451</v>
      </c>
      <c r="J90">
        <v>3217720</v>
      </c>
      <c r="K90">
        <v>4193322.02</v>
      </c>
      <c r="L90">
        <v>130.32</v>
      </c>
      <c r="M90">
        <v>6242479.7000000002</v>
      </c>
      <c r="N90" s="281">
        <v>194</v>
      </c>
      <c r="O90" s="281">
        <v>3217720</v>
      </c>
      <c r="P90" s="285" t="str">
        <f>MID(Receita_PMSP_Tabela5[[#This Row],[COD_FONT_REC]], 6, 3)</f>
        <v/>
      </c>
      <c r="Q90" s="285" t="str">
        <f>LEFT(Receita_PMSP_Tabela5[[#This Row],[COD_ORIG_RCTA_F]], 10)</f>
        <v>1.1.1.2.53</v>
      </c>
      <c r="R90" s="285" t="str">
        <f>LEFT(Receita_PMSP_Tabela5[[#This Row],[COD_ORIG_RCTA_F]], 12)</f>
        <v>1.1.1.2.53.0</v>
      </c>
      <c r="S90" s="286" t="str">
        <f>LEFT(Receita_PMSP_Tabela5[[#This Row],[COD_FONT_REC]], 2)</f>
        <v/>
      </c>
    </row>
    <row r="91" spans="1:19" x14ac:dyDescent="0.25">
      <c r="A91" t="s">
        <v>1447</v>
      </c>
      <c r="B91" t="s">
        <v>1424</v>
      </c>
      <c r="C91"/>
      <c r="D91"/>
      <c r="E91"/>
      <c r="F91"/>
      <c r="G91"/>
      <c r="H91"/>
      <c r="I91" t="s">
        <v>12451</v>
      </c>
      <c r="J91">
        <v>3217720</v>
      </c>
      <c r="K91">
        <v>4193322.02</v>
      </c>
      <c r="L91">
        <v>130.32</v>
      </c>
      <c r="M91">
        <v>6242479.7000000002</v>
      </c>
      <c r="N91" s="281">
        <v>194</v>
      </c>
      <c r="O91" s="281">
        <v>3217720</v>
      </c>
      <c r="P91" s="285" t="str">
        <f>MID(Receita_PMSP_Tabela5[[#This Row],[COD_FONT_REC]], 6, 3)</f>
        <v/>
      </c>
      <c r="Q91" s="285" t="str">
        <f>LEFT(Receita_PMSP_Tabela5[[#This Row],[COD_ORIG_RCTA_F]], 10)</f>
        <v>1.1.1.2.53</v>
      </c>
      <c r="R91" s="285" t="str">
        <f>LEFT(Receita_PMSP_Tabela5[[#This Row],[COD_ORIG_RCTA_F]], 12)</f>
        <v>1.1.1.2.53.0</v>
      </c>
      <c r="S91" s="286" t="str">
        <f>LEFT(Receita_PMSP_Tabela5[[#This Row],[COD_FONT_REC]], 2)</f>
        <v/>
      </c>
    </row>
    <row r="92" spans="1:19" x14ac:dyDescent="0.25">
      <c r="A92" t="s">
        <v>1448</v>
      </c>
      <c r="B92" t="s">
        <v>12470</v>
      </c>
      <c r="C92" t="s">
        <v>4454</v>
      </c>
      <c r="D92" t="s">
        <v>4326</v>
      </c>
      <c r="E92"/>
      <c r="F92"/>
      <c r="G92"/>
      <c r="H92"/>
      <c r="I92" t="s">
        <v>12453</v>
      </c>
      <c r="J92">
        <v>3216720</v>
      </c>
      <c r="K92">
        <v>4193322.02</v>
      </c>
      <c r="L92">
        <v>130.36000000000001</v>
      </c>
      <c r="M92">
        <v>6242479.7000000002</v>
      </c>
      <c r="N92" s="281">
        <v>194.06</v>
      </c>
      <c r="O92" s="281">
        <v>3216720</v>
      </c>
      <c r="P92" s="285" t="str">
        <f>MID(Receita_PMSP_Tabela5[[#This Row],[COD_FONT_REC]], 6, 3)</f>
        <v>500</v>
      </c>
      <c r="Q92" s="285" t="str">
        <f>LEFT(Receita_PMSP_Tabela5[[#This Row],[COD_ORIG_RCTA_F]], 10)</f>
        <v>1.1.1.2.53</v>
      </c>
      <c r="R92" s="285" t="str">
        <f>LEFT(Receita_PMSP_Tabela5[[#This Row],[COD_ORIG_RCTA_F]], 12)</f>
        <v>1.1.1.2.53.0</v>
      </c>
      <c r="S92" s="286" t="str">
        <f>LEFT(Receita_PMSP_Tabela5[[#This Row],[COD_FONT_REC]], 2)</f>
        <v>00</v>
      </c>
    </row>
    <row r="93" spans="1:19" x14ac:dyDescent="0.25">
      <c r="A93" t="s">
        <v>5944</v>
      </c>
      <c r="B93" t="s">
        <v>12471</v>
      </c>
      <c r="C93" t="s">
        <v>4454</v>
      </c>
      <c r="D93" t="s">
        <v>4326</v>
      </c>
      <c r="E93"/>
      <c r="F93"/>
      <c r="G93"/>
      <c r="H93"/>
      <c r="I93" t="s">
        <v>12453</v>
      </c>
      <c r="J93">
        <v>1000</v>
      </c>
      <c r="K93">
        <v>0</v>
      </c>
      <c r="L93">
        <v>0</v>
      </c>
      <c r="M93">
        <v>0</v>
      </c>
      <c r="N93" s="281">
        <v>0</v>
      </c>
      <c r="O93" s="281">
        <v>1000</v>
      </c>
      <c r="P93" s="285" t="str">
        <f>MID(Receita_PMSP_Tabela5[[#This Row],[COD_FONT_REC]], 6, 3)</f>
        <v>500</v>
      </c>
      <c r="Q93" s="285" t="str">
        <f>LEFT(Receita_PMSP_Tabela5[[#This Row],[COD_ORIG_RCTA_F]], 10)</f>
        <v>1.1.1.2.53</v>
      </c>
      <c r="R93" s="285" t="str">
        <f>LEFT(Receita_PMSP_Tabela5[[#This Row],[COD_ORIG_RCTA_F]], 12)</f>
        <v>1.1.1.2.53.0</v>
      </c>
      <c r="S93" s="286" t="str">
        <f>LEFT(Receita_PMSP_Tabela5[[#This Row],[COD_FONT_REC]], 2)</f>
        <v>00</v>
      </c>
    </row>
    <row r="94" spans="1:19" x14ac:dyDescent="0.25">
      <c r="A94" t="s">
        <v>507</v>
      </c>
      <c r="B94" t="s">
        <v>508</v>
      </c>
      <c r="C94"/>
      <c r="D94"/>
      <c r="E94"/>
      <c r="F94"/>
      <c r="G94"/>
      <c r="H94"/>
      <c r="I94" t="s">
        <v>12451</v>
      </c>
      <c r="J94">
        <v>4260226315</v>
      </c>
      <c r="K94">
        <v>420010568.80000001</v>
      </c>
      <c r="L94">
        <v>9.86</v>
      </c>
      <c r="M94">
        <v>2185206511.7199998</v>
      </c>
      <c r="N94" s="281">
        <v>51.29</v>
      </c>
      <c r="O94" s="281">
        <v>4260226315</v>
      </c>
      <c r="P94" s="285" t="str">
        <f>MID(Receita_PMSP_Tabela5[[#This Row],[COD_FONT_REC]], 6, 3)</f>
        <v/>
      </c>
      <c r="Q94" s="285" t="str">
        <f>LEFT(Receita_PMSP_Tabela5[[#This Row],[COD_ORIG_RCTA_F]], 10)</f>
        <v>1.1.1.3.00</v>
      </c>
      <c r="R94" s="285" t="str">
        <f>LEFT(Receita_PMSP_Tabela5[[#This Row],[COD_ORIG_RCTA_F]], 12)</f>
        <v>1.1.1.3.00.0</v>
      </c>
      <c r="S94" s="286" t="str">
        <f>LEFT(Receita_PMSP_Tabela5[[#This Row],[COD_FONT_REC]], 2)</f>
        <v/>
      </c>
    </row>
    <row r="95" spans="1:19" x14ac:dyDescent="0.25">
      <c r="A95" t="s">
        <v>509</v>
      </c>
      <c r="B95" t="s">
        <v>510</v>
      </c>
      <c r="C95"/>
      <c r="D95"/>
      <c r="E95"/>
      <c r="F95"/>
      <c r="G95"/>
      <c r="H95"/>
      <c r="I95" t="s">
        <v>12451</v>
      </c>
      <c r="J95">
        <v>4260226315</v>
      </c>
      <c r="K95">
        <v>420010568.80000001</v>
      </c>
      <c r="L95">
        <v>9.86</v>
      </c>
      <c r="M95">
        <v>2185206511.7199998</v>
      </c>
      <c r="N95" s="281">
        <v>51.29</v>
      </c>
      <c r="O95" s="281">
        <v>4260226315</v>
      </c>
      <c r="P95" s="285" t="str">
        <f>MID(Receita_PMSP_Tabela5[[#This Row],[COD_FONT_REC]], 6, 3)</f>
        <v/>
      </c>
      <c r="Q95" s="285" t="str">
        <f>LEFT(Receita_PMSP_Tabela5[[#This Row],[COD_ORIG_RCTA_F]], 10)</f>
        <v>1.1.1.3.03</v>
      </c>
      <c r="R95" s="285" t="str">
        <f>LEFT(Receita_PMSP_Tabela5[[#This Row],[COD_ORIG_RCTA_F]], 12)</f>
        <v>1.1.1.3.03.0</v>
      </c>
      <c r="S95" s="286" t="str">
        <f>LEFT(Receita_PMSP_Tabela5[[#This Row],[COD_FONT_REC]], 2)</f>
        <v/>
      </c>
    </row>
    <row r="96" spans="1:19" x14ac:dyDescent="0.25">
      <c r="A96" t="s">
        <v>113</v>
      </c>
      <c r="B96" t="s">
        <v>511</v>
      </c>
      <c r="C96"/>
      <c r="D96"/>
      <c r="E96"/>
      <c r="F96"/>
      <c r="G96"/>
      <c r="H96"/>
      <c r="I96" t="s">
        <v>12451</v>
      </c>
      <c r="J96">
        <v>4106473109</v>
      </c>
      <c r="K96">
        <v>362393270.25</v>
      </c>
      <c r="L96">
        <v>8.82</v>
      </c>
      <c r="M96">
        <v>1830716825.6099999</v>
      </c>
      <c r="N96" s="281">
        <v>44.58</v>
      </c>
      <c r="O96" s="281">
        <v>4106473109</v>
      </c>
      <c r="P96" s="285" t="str">
        <f>MID(Receita_PMSP_Tabela5[[#This Row],[COD_FONT_REC]], 6, 3)</f>
        <v/>
      </c>
      <c r="Q96" s="285" t="str">
        <f>LEFT(Receita_PMSP_Tabela5[[#This Row],[COD_ORIG_RCTA_F]], 10)</f>
        <v>1.1.1.3.03</v>
      </c>
      <c r="R96" s="285" t="str">
        <f>LEFT(Receita_PMSP_Tabela5[[#This Row],[COD_ORIG_RCTA_F]], 12)</f>
        <v>1.1.1.3.03.1</v>
      </c>
      <c r="S96" s="286" t="str">
        <f>LEFT(Receita_PMSP_Tabela5[[#This Row],[COD_FONT_REC]], 2)</f>
        <v/>
      </c>
    </row>
    <row r="97" spans="1:19" x14ac:dyDescent="0.25">
      <c r="A97" t="s">
        <v>512</v>
      </c>
      <c r="B97" t="s">
        <v>513</v>
      </c>
      <c r="C97"/>
      <c r="D97"/>
      <c r="E97"/>
      <c r="F97"/>
      <c r="G97"/>
      <c r="H97"/>
      <c r="I97" t="s">
        <v>12451</v>
      </c>
      <c r="J97">
        <v>4106473109</v>
      </c>
      <c r="K97">
        <v>362393270.25</v>
      </c>
      <c r="L97">
        <v>8.82</v>
      </c>
      <c r="M97">
        <v>1830716825.6099999</v>
      </c>
      <c r="N97" s="281">
        <v>44.58</v>
      </c>
      <c r="O97" s="281">
        <v>4106473109</v>
      </c>
      <c r="P97" s="285" t="str">
        <f>MID(Receita_PMSP_Tabela5[[#This Row],[COD_FONT_REC]], 6, 3)</f>
        <v/>
      </c>
      <c r="Q97" s="285" t="str">
        <f>LEFT(Receita_PMSP_Tabela5[[#This Row],[COD_ORIG_RCTA_F]], 10)</f>
        <v>1.1.1.3.03</v>
      </c>
      <c r="R97" s="285" t="str">
        <f>LEFT(Receita_PMSP_Tabela5[[#This Row],[COD_ORIG_RCTA_F]], 12)</f>
        <v>1.1.1.3.03.1</v>
      </c>
      <c r="S97" s="286" t="str">
        <f>LEFT(Receita_PMSP_Tabela5[[#This Row],[COD_FONT_REC]], 2)</f>
        <v/>
      </c>
    </row>
    <row r="98" spans="1:19" x14ac:dyDescent="0.25">
      <c r="A98" t="s">
        <v>514</v>
      </c>
      <c r="B98" t="s">
        <v>515</v>
      </c>
      <c r="C98"/>
      <c r="D98"/>
      <c r="E98"/>
      <c r="F98"/>
      <c r="G98"/>
      <c r="H98"/>
      <c r="I98" t="s">
        <v>12451</v>
      </c>
      <c r="J98">
        <v>4106473109</v>
      </c>
      <c r="K98">
        <v>362393270.25</v>
      </c>
      <c r="L98">
        <v>8.82</v>
      </c>
      <c r="M98">
        <v>1830716825.6099999</v>
      </c>
      <c r="N98" s="281">
        <v>44.58</v>
      </c>
      <c r="O98" s="281">
        <v>4106473109</v>
      </c>
      <c r="P98" s="285" t="str">
        <f>MID(Receita_PMSP_Tabela5[[#This Row],[COD_FONT_REC]], 6, 3)</f>
        <v/>
      </c>
      <c r="Q98" s="285" t="str">
        <f>LEFT(Receita_PMSP_Tabela5[[#This Row],[COD_ORIG_RCTA_F]], 10)</f>
        <v>1.1.1.3.03</v>
      </c>
      <c r="R98" s="285" t="str">
        <f>LEFT(Receita_PMSP_Tabela5[[#This Row],[COD_ORIG_RCTA_F]], 12)</f>
        <v>1.1.1.3.03.1</v>
      </c>
      <c r="S98" s="286" t="str">
        <f>LEFT(Receita_PMSP_Tabela5[[#This Row],[COD_FONT_REC]], 2)</f>
        <v/>
      </c>
    </row>
    <row r="99" spans="1:19" x14ac:dyDescent="0.25">
      <c r="A99" t="s">
        <v>516</v>
      </c>
      <c r="B99" t="s">
        <v>517</v>
      </c>
      <c r="C99"/>
      <c r="D99"/>
      <c r="E99"/>
      <c r="F99"/>
      <c r="G99"/>
      <c r="H99"/>
      <c r="I99" t="s">
        <v>12451</v>
      </c>
      <c r="J99">
        <v>4106473109</v>
      </c>
      <c r="K99">
        <v>362393270.25</v>
      </c>
      <c r="L99">
        <v>8.82</v>
      </c>
      <c r="M99">
        <v>1830716825.6099999</v>
      </c>
      <c r="N99" s="281">
        <v>44.58</v>
      </c>
      <c r="O99" s="281">
        <v>4106473109</v>
      </c>
      <c r="P99" s="285" t="str">
        <f>MID(Receita_PMSP_Tabela5[[#This Row],[COD_FONT_REC]], 6, 3)</f>
        <v/>
      </c>
      <c r="Q99" s="285" t="str">
        <f>LEFT(Receita_PMSP_Tabela5[[#This Row],[COD_ORIG_RCTA_F]], 10)</f>
        <v>1.1.1.3.03</v>
      </c>
      <c r="R99" s="285" t="str">
        <f>LEFT(Receita_PMSP_Tabela5[[#This Row],[COD_ORIG_RCTA_F]], 12)</f>
        <v>1.1.1.3.03.1</v>
      </c>
      <c r="S99" s="286" t="str">
        <f>LEFT(Receita_PMSP_Tabela5[[#This Row],[COD_FONT_REC]], 2)</f>
        <v/>
      </c>
    </row>
    <row r="100" spans="1:19" x14ac:dyDescent="0.25">
      <c r="A100" t="s">
        <v>518</v>
      </c>
      <c r="B100" t="s">
        <v>12479</v>
      </c>
      <c r="C100" t="s">
        <v>12480</v>
      </c>
      <c r="D100" t="s">
        <v>12481</v>
      </c>
      <c r="E100"/>
      <c r="F100"/>
      <c r="G100"/>
      <c r="H100"/>
      <c r="I100" t="s">
        <v>12453</v>
      </c>
      <c r="J100">
        <v>4106473109</v>
      </c>
      <c r="K100">
        <v>362439919.98000002</v>
      </c>
      <c r="L100">
        <v>8.83</v>
      </c>
      <c r="M100">
        <v>1830998292.52</v>
      </c>
      <c r="N100" s="281">
        <v>44.59</v>
      </c>
      <c r="O100" s="281">
        <v>4106473109</v>
      </c>
      <c r="P100" s="285" t="str">
        <f>MID(Receita_PMSP_Tabela5[[#This Row],[COD_FONT_REC]], 6, 3)</f>
        <v>500</v>
      </c>
      <c r="Q100" s="285" t="str">
        <f>LEFT(Receita_PMSP_Tabela5[[#This Row],[COD_ORIG_RCTA_F]], 10)</f>
        <v>1.1.1.3.03</v>
      </c>
      <c r="R100" s="285" t="str">
        <f>LEFT(Receita_PMSP_Tabela5[[#This Row],[COD_ORIG_RCTA_F]], 12)</f>
        <v>1.1.1.3.03.1</v>
      </c>
      <c r="S100" s="286" t="str">
        <f>LEFT(Receita_PMSP_Tabela5[[#This Row],[COD_FONT_REC]], 2)</f>
        <v>00</v>
      </c>
    </row>
    <row r="101" spans="1:19" x14ac:dyDescent="0.25">
      <c r="A101" t="s">
        <v>8393</v>
      </c>
      <c r="B101" t="s">
        <v>8394</v>
      </c>
      <c r="C101"/>
      <c r="D101"/>
      <c r="E101"/>
      <c r="F101"/>
      <c r="G101"/>
      <c r="H101"/>
      <c r="I101" t="s">
        <v>12451</v>
      </c>
      <c r="J101">
        <v>0</v>
      </c>
      <c r="K101">
        <v>-46649.73</v>
      </c>
      <c r="L101">
        <v>0</v>
      </c>
      <c r="M101">
        <v>-281466.90999999997</v>
      </c>
      <c r="N101" s="281">
        <v>0</v>
      </c>
      <c r="O101" s="281">
        <v>0</v>
      </c>
      <c r="P101" s="285" t="str">
        <f>MID(Receita_PMSP_Tabela5[[#This Row],[COD_FONT_REC]], 6, 3)</f>
        <v/>
      </c>
      <c r="Q101" s="285" t="str">
        <f>LEFT(Receita_PMSP_Tabela5[[#This Row],[COD_ORIG_RCTA_F]], 10)</f>
        <v>1.1.1.3.03</v>
      </c>
      <c r="R101" s="285" t="str">
        <f>LEFT(Receita_PMSP_Tabela5[[#This Row],[COD_ORIG_RCTA_F]], 12)</f>
        <v>1.1.1.3.03.1</v>
      </c>
      <c r="S101" s="286" t="str">
        <f>LEFT(Receita_PMSP_Tabela5[[#This Row],[COD_FONT_REC]], 2)</f>
        <v/>
      </c>
    </row>
    <row r="102" spans="1:19" x14ac:dyDescent="0.25">
      <c r="A102" t="s">
        <v>8395</v>
      </c>
      <c r="B102" t="s">
        <v>12482</v>
      </c>
      <c r="C102" t="s">
        <v>12480</v>
      </c>
      <c r="D102" t="s">
        <v>12481</v>
      </c>
      <c r="E102"/>
      <c r="F102"/>
      <c r="G102"/>
      <c r="H102"/>
      <c r="I102" t="s">
        <v>12453</v>
      </c>
      <c r="J102">
        <v>0</v>
      </c>
      <c r="K102">
        <v>-46649.73</v>
      </c>
      <c r="L102">
        <v>0</v>
      </c>
      <c r="M102">
        <v>-281466.90999999997</v>
      </c>
      <c r="N102" s="281">
        <v>0</v>
      </c>
      <c r="O102" s="281">
        <v>0</v>
      </c>
      <c r="P102" s="285" t="str">
        <f>MID(Receita_PMSP_Tabela5[[#This Row],[COD_FONT_REC]], 6, 3)</f>
        <v>500</v>
      </c>
      <c r="Q102" s="285" t="str">
        <f>LEFT(Receita_PMSP_Tabela5[[#This Row],[COD_ORIG_RCTA_F]], 10)</f>
        <v>1.1.1.3.03</v>
      </c>
      <c r="R102" s="285" t="str">
        <f>LEFT(Receita_PMSP_Tabela5[[#This Row],[COD_ORIG_RCTA_F]], 12)</f>
        <v>1.1.1.3.03.1</v>
      </c>
      <c r="S102" s="286" t="str">
        <f>LEFT(Receita_PMSP_Tabela5[[#This Row],[COD_FONT_REC]], 2)</f>
        <v>00</v>
      </c>
    </row>
    <row r="103" spans="1:19" x14ac:dyDescent="0.25">
      <c r="A103" t="s">
        <v>114</v>
      </c>
      <c r="B103" t="s">
        <v>519</v>
      </c>
      <c r="C103"/>
      <c r="D103"/>
      <c r="E103"/>
      <c r="F103"/>
      <c r="G103"/>
      <c r="H103"/>
      <c r="I103" t="s">
        <v>12451</v>
      </c>
      <c r="J103">
        <v>7133718</v>
      </c>
      <c r="K103">
        <v>691460.73</v>
      </c>
      <c r="L103">
        <v>9.69</v>
      </c>
      <c r="M103">
        <v>4131585.89</v>
      </c>
      <c r="N103" s="281">
        <v>57.92</v>
      </c>
      <c r="O103" s="281">
        <v>7133718</v>
      </c>
      <c r="P103" s="285" t="str">
        <f>MID(Receita_PMSP_Tabela5[[#This Row],[COD_FONT_REC]], 6, 3)</f>
        <v/>
      </c>
      <c r="Q103" s="285" t="str">
        <f>LEFT(Receita_PMSP_Tabela5[[#This Row],[COD_ORIG_RCTA_F]], 10)</f>
        <v>1.1.1.3.03</v>
      </c>
      <c r="R103" s="285" t="str">
        <f>LEFT(Receita_PMSP_Tabela5[[#This Row],[COD_ORIG_RCTA_F]], 12)</f>
        <v>1.1.1.3.03.2</v>
      </c>
      <c r="S103" s="286" t="str">
        <f>LEFT(Receita_PMSP_Tabela5[[#This Row],[COD_FONT_REC]], 2)</f>
        <v/>
      </c>
    </row>
    <row r="104" spans="1:19" x14ac:dyDescent="0.25">
      <c r="A104" t="s">
        <v>520</v>
      </c>
      <c r="B104" t="s">
        <v>521</v>
      </c>
      <c r="C104"/>
      <c r="D104"/>
      <c r="E104"/>
      <c r="F104"/>
      <c r="G104"/>
      <c r="H104"/>
      <c r="I104" t="s">
        <v>12451</v>
      </c>
      <c r="J104">
        <v>7133718</v>
      </c>
      <c r="K104">
        <v>691460.73</v>
      </c>
      <c r="L104">
        <v>9.69</v>
      </c>
      <c r="M104">
        <v>4131585.89</v>
      </c>
      <c r="N104" s="281">
        <v>57.92</v>
      </c>
      <c r="O104" s="281">
        <v>7133718</v>
      </c>
      <c r="P104" s="285" t="str">
        <f>MID(Receita_PMSP_Tabela5[[#This Row],[COD_FONT_REC]], 6, 3)</f>
        <v/>
      </c>
      <c r="Q104" s="285" t="str">
        <f>LEFT(Receita_PMSP_Tabela5[[#This Row],[COD_ORIG_RCTA_F]], 10)</f>
        <v>1.1.1.3.03</v>
      </c>
      <c r="R104" s="285" t="str">
        <f>LEFT(Receita_PMSP_Tabela5[[#This Row],[COD_ORIG_RCTA_F]], 12)</f>
        <v>1.1.1.3.03.2</v>
      </c>
      <c r="S104" s="286" t="str">
        <f>LEFT(Receita_PMSP_Tabela5[[#This Row],[COD_FONT_REC]], 2)</f>
        <v/>
      </c>
    </row>
    <row r="105" spans="1:19" x14ac:dyDescent="0.25">
      <c r="A105" t="s">
        <v>522</v>
      </c>
      <c r="B105" t="s">
        <v>523</v>
      </c>
      <c r="C105"/>
      <c r="D105"/>
      <c r="E105"/>
      <c r="F105"/>
      <c r="G105"/>
      <c r="H105"/>
      <c r="I105" t="s">
        <v>12451</v>
      </c>
      <c r="J105">
        <v>7133718</v>
      </c>
      <c r="K105">
        <v>691460.73</v>
      </c>
      <c r="L105">
        <v>9.69</v>
      </c>
      <c r="M105">
        <v>4131585.89</v>
      </c>
      <c r="N105" s="281">
        <v>57.92</v>
      </c>
      <c r="O105" s="281">
        <v>7133718</v>
      </c>
      <c r="P105" s="285" t="str">
        <f>MID(Receita_PMSP_Tabela5[[#This Row],[COD_FONT_REC]], 6, 3)</f>
        <v/>
      </c>
      <c r="Q105" s="285" t="str">
        <f>LEFT(Receita_PMSP_Tabela5[[#This Row],[COD_ORIG_RCTA_F]], 10)</f>
        <v>1.1.1.3.03</v>
      </c>
      <c r="R105" s="285" t="str">
        <f>LEFT(Receita_PMSP_Tabela5[[#This Row],[COD_ORIG_RCTA_F]], 12)</f>
        <v>1.1.1.3.03.2</v>
      </c>
      <c r="S105" s="286" t="str">
        <f>LEFT(Receita_PMSP_Tabela5[[#This Row],[COD_FONT_REC]], 2)</f>
        <v/>
      </c>
    </row>
    <row r="106" spans="1:19" x14ac:dyDescent="0.25">
      <c r="A106" t="s">
        <v>524</v>
      </c>
      <c r="B106" t="s">
        <v>523</v>
      </c>
      <c r="C106"/>
      <c r="D106"/>
      <c r="E106"/>
      <c r="F106"/>
      <c r="G106"/>
      <c r="H106"/>
      <c r="I106" t="s">
        <v>12451</v>
      </c>
      <c r="J106">
        <v>7133718</v>
      </c>
      <c r="K106">
        <v>691460.73</v>
      </c>
      <c r="L106">
        <v>9.69</v>
      </c>
      <c r="M106">
        <v>4131585.89</v>
      </c>
      <c r="N106" s="281">
        <v>57.92</v>
      </c>
      <c r="O106" s="281">
        <v>7133718</v>
      </c>
      <c r="P106" s="285" t="str">
        <f>MID(Receita_PMSP_Tabela5[[#This Row],[COD_FONT_REC]], 6, 3)</f>
        <v/>
      </c>
      <c r="Q106" s="285" t="str">
        <f>LEFT(Receita_PMSP_Tabela5[[#This Row],[COD_ORIG_RCTA_F]], 10)</f>
        <v>1.1.1.3.03</v>
      </c>
      <c r="R106" s="285" t="str">
        <f>LEFT(Receita_PMSP_Tabela5[[#This Row],[COD_ORIG_RCTA_F]], 12)</f>
        <v>1.1.1.3.03.2</v>
      </c>
      <c r="S106" s="286" t="str">
        <f>LEFT(Receita_PMSP_Tabela5[[#This Row],[COD_FONT_REC]], 2)</f>
        <v/>
      </c>
    </row>
    <row r="107" spans="1:19" x14ac:dyDescent="0.25">
      <c r="A107" t="s">
        <v>525</v>
      </c>
      <c r="B107" t="s">
        <v>12483</v>
      </c>
      <c r="C107" t="s">
        <v>12480</v>
      </c>
      <c r="D107" t="s">
        <v>12481</v>
      </c>
      <c r="E107"/>
      <c r="F107"/>
      <c r="G107"/>
      <c r="H107"/>
      <c r="I107" t="s">
        <v>12453</v>
      </c>
      <c r="J107">
        <v>7133718</v>
      </c>
      <c r="K107">
        <v>691460.73</v>
      </c>
      <c r="L107">
        <v>9.69</v>
      </c>
      <c r="M107">
        <v>4131585.89</v>
      </c>
      <c r="N107" s="281">
        <v>57.92</v>
      </c>
      <c r="O107" s="281">
        <v>7133718</v>
      </c>
      <c r="P107" s="285" t="str">
        <f>MID(Receita_PMSP_Tabela5[[#This Row],[COD_FONT_REC]], 6, 3)</f>
        <v>500</v>
      </c>
      <c r="Q107" s="285" t="str">
        <f>LEFT(Receita_PMSP_Tabela5[[#This Row],[COD_ORIG_RCTA_F]], 10)</f>
        <v>1.1.1.3.03</v>
      </c>
      <c r="R107" s="285" t="str">
        <f>LEFT(Receita_PMSP_Tabela5[[#This Row],[COD_ORIG_RCTA_F]], 12)</f>
        <v>1.1.1.3.03.2</v>
      </c>
      <c r="S107" s="286" t="str">
        <f>LEFT(Receita_PMSP_Tabela5[[#This Row],[COD_FONT_REC]], 2)</f>
        <v>00</v>
      </c>
    </row>
    <row r="108" spans="1:19" x14ac:dyDescent="0.25">
      <c r="A108" t="s">
        <v>115</v>
      </c>
      <c r="B108" t="s">
        <v>526</v>
      </c>
      <c r="C108"/>
      <c r="D108"/>
      <c r="E108"/>
      <c r="F108"/>
      <c r="G108"/>
      <c r="H108"/>
      <c r="I108" t="s">
        <v>12451</v>
      </c>
      <c r="J108">
        <v>27926085</v>
      </c>
      <c r="K108">
        <v>8765.85</v>
      </c>
      <c r="L108">
        <v>0.03</v>
      </c>
      <c r="M108">
        <v>823659.34</v>
      </c>
      <c r="N108" s="281">
        <v>2.95</v>
      </c>
      <c r="O108" s="281">
        <v>27926085</v>
      </c>
      <c r="P108" s="285" t="str">
        <f>MID(Receita_PMSP_Tabela5[[#This Row],[COD_FONT_REC]], 6, 3)</f>
        <v/>
      </c>
      <c r="Q108" s="285" t="str">
        <f>LEFT(Receita_PMSP_Tabela5[[#This Row],[COD_ORIG_RCTA_F]], 10)</f>
        <v>1.1.1.3.03</v>
      </c>
      <c r="R108" s="285" t="str">
        <f>LEFT(Receita_PMSP_Tabela5[[#This Row],[COD_ORIG_RCTA_F]], 12)</f>
        <v>1.1.1.3.03.3</v>
      </c>
      <c r="S108" s="286" t="str">
        <f>LEFT(Receita_PMSP_Tabela5[[#This Row],[COD_FONT_REC]], 2)</f>
        <v/>
      </c>
    </row>
    <row r="109" spans="1:19" x14ac:dyDescent="0.25">
      <c r="A109" t="s">
        <v>527</v>
      </c>
      <c r="B109" t="s">
        <v>528</v>
      </c>
      <c r="C109"/>
      <c r="D109"/>
      <c r="E109"/>
      <c r="F109"/>
      <c r="G109"/>
      <c r="H109"/>
      <c r="I109" t="s">
        <v>12451</v>
      </c>
      <c r="J109">
        <v>27926085</v>
      </c>
      <c r="K109">
        <v>8765.85</v>
      </c>
      <c r="L109">
        <v>0.03</v>
      </c>
      <c r="M109">
        <v>823659.34</v>
      </c>
      <c r="N109" s="281">
        <v>2.95</v>
      </c>
      <c r="O109" s="281">
        <v>27926085</v>
      </c>
      <c r="P109" s="285" t="str">
        <f>MID(Receita_PMSP_Tabela5[[#This Row],[COD_FONT_REC]], 6, 3)</f>
        <v/>
      </c>
      <c r="Q109" s="285" t="str">
        <f>LEFT(Receita_PMSP_Tabela5[[#This Row],[COD_ORIG_RCTA_F]], 10)</f>
        <v>1.1.1.3.03</v>
      </c>
      <c r="R109" s="285" t="str">
        <f>LEFT(Receita_PMSP_Tabela5[[#This Row],[COD_ORIG_RCTA_F]], 12)</f>
        <v>1.1.1.3.03.3</v>
      </c>
      <c r="S109" s="286" t="str">
        <f>LEFT(Receita_PMSP_Tabela5[[#This Row],[COD_FONT_REC]], 2)</f>
        <v/>
      </c>
    </row>
    <row r="110" spans="1:19" x14ac:dyDescent="0.25">
      <c r="A110" t="s">
        <v>529</v>
      </c>
      <c r="B110" t="s">
        <v>530</v>
      </c>
      <c r="C110"/>
      <c r="D110"/>
      <c r="E110"/>
      <c r="F110"/>
      <c r="G110"/>
      <c r="H110"/>
      <c r="I110" t="s">
        <v>12451</v>
      </c>
      <c r="J110">
        <v>190610</v>
      </c>
      <c r="K110">
        <v>0</v>
      </c>
      <c r="L110">
        <v>0</v>
      </c>
      <c r="M110">
        <v>8049.81</v>
      </c>
      <c r="N110" s="281">
        <v>4.22</v>
      </c>
      <c r="O110" s="281">
        <v>190610</v>
      </c>
      <c r="P110" s="285" t="str">
        <f>MID(Receita_PMSP_Tabela5[[#This Row],[COD_FONT_REC]], 6, 3)</f>
        <v/>
      </c>
      <c r="Q110" s="285" t="str">
        <f>LEFT(Receita_PMSP_Tabela5[[#This Row],[COD_ORIG_RCTA_F]], 10)</f>
        <v>1.1.1.3.03</v>
      </c>
      <c r="R110" s="285" t="str">
        <f>LEFT(Receita_PMSP_Tabela5[[#This Row],[COD_ORIG_RCTA_F]], 12)</f>
        <v>1.1.1.3.03.3</v>
      </c>
      <c r="S110" s="286" t="str">
        <f>LEFT(Receita_PMSP_Tabela5[[#This Row],[COD_FONT_REC]], 2)</f>
        <v/>
      </c>
    </row>
    <row r="111" spans="1:19" x14ac:dyDescent="0.25">
      <c r="A111" t="s">
        <v>531</v>
      </c>
      <c r="B111" t="s">
        <v>532</v>
      </c>
      <c r="C111"/>
      <c r="D111"/>
      <c r="E111"/>
      <c r="F111"/>
      <c r="G111"/>
      <c r="H111"/>
      <c r="I111" t="s">
        <v>12451</v>
      </c>
      <c r="J111">
        <v>190610</v>
      </c>
      <c r="K111">
        <v>0</v>
      </c>
      <c r="L111">
        <v>0</v>
      </c>
      <c r="M111">
        <v>8049.81</v>
      </c>
      <c r="N111" s="281">
        <v>4.22</v>
      </c>
      <c r="O111" s="281">
        <v>190610</v>
      </c>
      <c r="P111" s="285" t="str">
        <f>MID(Receita_PMSP_Tabela5[[#This Row],[COD_FONT_REC]], 6, 3)</f>
        <v/>
      </c>
      <c r="Q111" s="285" t="str">
        <f>LEFT(Receita_PMSP_Tabela5[[#This Row],[COD_ORIG_RCTA_F]], 10)</f>
        <v>1.1.1.3.03</v>
      </c>
      <c r="R111" s="285" t="str">
        <f>LEFT(Receita_PMSP_Tabela5[[#This Row],[COD_ORIG_RCTA_F]], 12)</f>
        <v>1.1.1.3.03.3</v>
      </c>
      <c r="S111" s="286" t="str">
        <f>LEFT(Receita_PMSP_Tabela5[[#This Row],[COD_FONT_REC]], 2)</f>
        <v/>
      </c>
    </row>
    <row r="112" spans="1:19" x14ac:dyDescent="0.25">
      <c r="A112" t="s">
        <v>533</v>
      </c>
      <c r="B112" t="s">
        <v>12484</v>
      </c>
      <c r="C112" t="s">
        <v>12480</v>
      </c>
      <c r="D112" t="s">
        <v>12481</v>
      </c>
      <c r="E112"/>
      <c r="F112"/>
      <c r="G112"/>
      <c r="H112"/>
      <c r="I112" t="s">
        <v>12453</v>
      </c>
      <c r="J112">
        <v>190610</v>
      </c>
      <c r="K112">
        <v>0</v>
      </c>
      <c r="L112">
        <v>0</v>
      </c>
      <c r="M112">
        <v>8049.81</v>
      </c>
      <c r="N112" s="281">
        <v>4.22</v>
      </c>
      <c r="O112" s="281">
        <v>190610</v>
      </c>
      <c r="P112" s="285" t="str">
        <f>MID(Receita_PMSP_Tabela5[[#This Row],[COD_FONT_REC]], 6, 3)</f>
        <v>500</v>
      </c>
      <c r="Q112" s="285" t="str">
        <f>LEFT(Receita_PMSP_Tabela5[[#This Row],[COD_ORIG_RCTA_F]], 10)</f>
        <v>1.1.1.3.03</v>
      </c>
      <c r="R112" s="285" t="str">
        <f>LEFT(Receita_PMSP_Tabela5[[#This Row],[COD_ORIG_RCTA_F]], 12)</f>
        <v>1.1.1.3.03.3</v>
      </c>
      <c r="S112" s="286" t="str">
        <f>LEFT(Receita_PMSP_Tabela5[[#This Row],[COD_FONT_REC]], 2)</f>
        <v>00</v>
      </c>
    </row>
    <row r="113" spans="1:19" x14ac:dyDescent="0.25">
      <c r="A113" t="s">
        <v>534</v>
      </c>
      <c r="B113" t="s">
        <v>535</v>
      </c>
      <c r="C113"/>
      <c r="D113"/>
      <c r="E113"/>
      <c r="F113"/>
      <c r="G113"/>
      <c r="H113"/>
      <c r="I113" t="s">
        <v>12451</v>
      </c>
      <c r="J113">
        <v>27735475</v>
      </c>
      <c r="K113">
        <v>8765.85</v>
      </c>
      <c r="L113">
        <v>0.03</v>
      </c>
      <c r="M113">
        <v>815609.53</v>
      </c>
      <c r="N113" s="281">
        <v>2.94</v>
      </c>
      <c r="O113" s="281">
        <v>27735475</v>
      </c>
      <c r="P113" s="285" t="str">
        <f>MID(Receita_PMSP_Tabela5[[#This Row],[COD_FONT_REC]], 6, 3)</f>
        <v/>
      </c>
      <c r="Q113" s="285" t="str">
        <f>LEFT(Receita_PMSP_Tabela5[[#This Row],[COD_ORIG_RCTA_F]], 10)</f>
        <v>1.1.1.3.03</v>
      </c>
      <c r="R113" s="285" t="str">
        <f>LEFT(Receita_PMSP_Tabela5[[#This Row],[COD_ORIG_RCTA_F]], 12)</f>
        <v>1.1.1.3.03.3</v>
      </c>
      <c r="S113" s="286" t="str">
        <f>LEFT(Receita_PMSP_Tabela5[[#This Row],[COD_FONT_REC]], 2)</f>
        <v/>
      </c>
    </row>
    <row r="114" spans="1:19" x14ac:dyDescent="0.25">
      <c r="A114" t="s">
        <v>536</v>
      </c>
      <c r="B114" t="s">
        <v>537</v>
      </c>
      <c r="C114"/>
      <c r="D114"/>
      <c r="E114"/>
      <c r="F114"/>
      <c r="G114"/>
      <c r="H114"/>
      <c r="I114" t="s">
        <v>12451</v>
      </c>
      <c r="J114">
        <v>27735475</v>
      </c>
      <c r="K114">
        <v>8765.85</v>
      </c>
      <c r="L114">
        <v>0.03</v>
      </c>
      <c r="M114">
        <v>815609.53</v>
      </c>
      <c r="N114" s="281">
        <v>2.94</v>
      </c>
      <c r="O114" s="281">
        <v>27735475</v>
      </c>
      <c r="P114" s="285" t="str">
        <f>MID(Receita_PMSP_Tabela5[[#This Row],[COD_FONT_REC]], 6, 3)</f>
        <v/>
      </c>
      <c r="Q114" s="285" t="str">
        <f>LEFT(Receita_PMSP_Tabela5[[#This Row],[COD_ORIG_RCTA_F]], 10)</f>
        <v>1.1.1.3.03</v>
      </c>
      <c r="R114" s="285" t="str">
        <f>LEFT(Receita_PMSP_Tabela5[[#This Row],[COD_ORIG_RCTA_F]], 12)</f>
        <v>1.1.1.3.03.3</v>
      </c>
      <c r="S114" s="286" t="str">
        <f>LEFT(Receita_PMSP_Tabela5[[#This Row],[COD_FONT_REC]], 2)</f>
        <v/>
      </c>
    </row>
    <row r="115" spans="1:19" x14ac:dyDescent="0.25">
      <c r="A115" t="s">
        <v>538</v>
      </c>
      <c r="B115" t="s">
        <v>12485</v>
      </c>
      <c r="C115" t="s">
        <v>12480</v>
      </c>
      <c r="D115" t="s">
        <v>12481</v>
      </c>
      <c r="E115"/>
      <c r="F115"/>
      <c r="G115"/>
      <c r="H115"/>
      <c r="I115" t="s">
        <v>12453</v>
      </c>
      <c r="J115">
        <v>27735475</v>
      </c>
      <c r="K115">
        <v>8765.85</v>
      </c>
      <c r="L115">
        <v>0.03</v>
      </c>
      <c r="M115">
        <v>815609.53</v>
      </c>
      <c r="N115" s="281">
        <v>2.94</v>
      </c>
      <c r="O115" s="281">
        <v>27735475</v>
      </c>
      <c r="P115" s="285" t="str">
        <f>MID(Receita_PMSP_Tabela5[[#This Row],[COD_FONT_REC]], 6, 3)</f>
        <v>500</v>
      </c>
      <c r="Q115" s="285" t="str">
        <f>LEFT(Receita_PMSP_Tabela5[[#This Row],[COD_ORIG_RCTA_F]], 10)</f>
        <v>1.1.1.3.03</v>
      </c>
      <c r="R115" s="285" t="str">
        <f>LEFT(Receita_PMSP_Tabela5[[#This Row],[COD_ORIG_RCTA_F]], 12)</f>
        <v>1.1.1.3.03.3</v>
      </c>
      <c r="S115" s="286" t="str">
        <f>LEFT(Receita_PMSP_Tabela5[[#This Row],[COD_FONT_REC]], 2)</f>
        <v>00</v>
      </c>
    </row>
    <row r="116" spans="1:19" x14ac:dyDescent="0.25">
      <c r="A116" t="s">
        <v>116</v>
      </c>
      <c r="B116" t="s">
        <v>539</v>
      </c>
      <c r="C116"/>
      <c r="D116"/>
      <c r="E116"/>
      <c r="F116"/>
      <c r="G116"/>
      <c r="H116"/>
      <c r="I116" t="s">
        <v>12451</v>
      </c>
      <c r="J116">
        <v>118693403</v>
      </c>
      <c r="K116">
        <v>56917071.969999999</v>
      </c>
      <c r="L116">
        <v>47.95</v>
      </c>
      <c r="M116">
        <v>349534440.88</v>
      </c>
      <c r="N116" s="281">
        <v>294.49</v>
      </c>
      <c r="O116" s="281">
        <v>118693403</v>
      </c>
      <c r="P116" s="285" t="str">
        <f>MID(Receita_PMSP_Tabela5[[#This Row],[COD_FONT_REC]], 6, 3)</f>
        <v/>
      </c>
      <c r="Q116" s="285" t="str">
        <f>LEFT(Receita_PMSP_Tabela5[[#This Row],[COD_ORIG_RCTA_F]], 10)</f>
        <v>1.1.1.3.03</v>
      </c>
      <c r="R116" s="285" t="str">
        <f>LEFT(Receita_PMSP_Tabela5[[#This Row],[COD_ORIG_RCTA_F]], 12)</f>
        <v>1.1.1.3.03.4</v>
      </c>
      <c r="S116" s="286" t="str">
        <f>LEFT(Receita_PMSP_Tabela5[[#This Row],[COD_FONT_REC]], 2)</f>
        <v/>
      </c>
    </row>
    <row r="117" spans="1:19" x14ac:dyDescent="0.25">
      <c r="A117" t="s">
        <v>540</v>
      </c>
      <c r="B117" t="s">
        <v>541</v>
      </c>
      <c r="C117"/>
      <c r="D117"/>
      <c r="E117"/>
      <c r="F117"/>
      <c r="G117"/>
      <c r="H117"/>
      <c r="I117" t="s">
        <v>12451</v>
      </c>
      <c r="J117">
        <v>118693403</v>
      </c>
      <c r="K117">
        <v>56917071.969999999</v>
      </c>
      <c r="L117">
        <v>47.95</v>
      </c>
      <c r="M117">
        <v>349534403.17000002</v>
      </c>
      <c r="N117" s="281">
        <v>294.49</v>
      </c>
      <c r="O117" s="281">
        <v>118693403</v>
      </c>
      <c r="P117" s="285" t="str">
        <f>MID(Receita_PMSP_Tabela5[[#This Row],[COD_FONT_REC]], 6, 3)</f>
        <v/>
      </c>
      <c r="Q117" s="285" t="str">
        <f>LEFT(Receita_PMSP_Tabela5[[#This Row],[COD_ORIG_RCTA_F]], 10)</f>
        <v>1.1.1.3.03</v>
      </c>
      <c r="R117" s="285" t="str">
        <f>LEFT(Receita_PMSP_Tabela5[[#This Row],[COD_ORIG_RCTA_F]], 12)</f>
        <v>1.1.1.3.03.4</v>
      </c>
      <c r="S117" s="286" t="str">
        <f>LEFT(Receita_PMSP_Tabela5[[#This Row],[COD_FONT_REC]], 2)</f>
        <v/>
      </c>
    </row>
    <row r="118" spans="1:19" x14ac:dyDescent="0.25">
      <c r="A118" t="s">
        <v>542</v>
      </c>
      <c r="B118" t="s">
        <v>543</v>
      </c>
      <c r="C118"/>
      <c r="D118"/>
      <c r="E118"/>
      <c r="F118"/>
      <c r="G118"/>
      <c r="H118"/>
      <c r="I118" t="s">
        <v>12451</v>
      </c>
      <c r="J118">
        <v>6994026</v>
      </c>
      <c r="K118">
        <v>8099.03</v>
      </c>
      <c r="L118">
        <v>0.12</v>
      </c>
      <c r="M118">
        <v>2161848.9500000002</v>
      </c>
      <c r="N118" s="281">
        <v>30.91</v>
      </c>
      <c r="O118" s="281">
        <v>6994026</v>
      </c>
      <c r="P118" s="285" t="str">
        <f>MID(Receita_PMSP_Tabela5[[#This Row],[COD_FONT_REC]], 6, 3)</f>
        <v/>
      </c>
      <c r="Q118" s="285" t="str">
        <f>LEFT(Receita_PMSP_Tabela5[[#This Row],[COD_ORIG_RCTA_F]], 10)</f>
        <v>1.1.1.3.03</v>
      </c>
      <c r="R118" s="285" t="str">
        <f>LEFT(Receita_PMSP_Tabela5[[#This Row],[COD_ORIG_RCTA_F]], 12)</f>
        <v>1.1.1.3.03.4</v>
      </c>
      <c r="S118" s="286" t="str">
        <f>LEFT(Receita_PMSP_Tabela5[[#This Row],[COD_FONT_REC]], 2)</f>
        <v/>
      </c>
    </row>
    <row r="119" spans="1:19" x14ac:dyDescent="0.25">
      <c r="A119" t="s">
        <v>544</v>
      </c>
      <c r="B119" t="s">
        <v>545</v>
      </c>
      <c r="C119"/>
      <c r="D119"/>
      <c r="E119"/>
      <c r="F119"/>
      <c r="G119"/>
      <c r="H119"/>
      <c r="I119" t="s">
        <v>12451</v>
      </c>
      <c r="J119">
        <v>6994026</v>
      </c>
      <c r="K119">
        <v>8099.03</v>
      </c>
      <c r="L119">
        <v>0.12</v>
      </c>
      <c r="M119">
        <v>2161848.9500000002</v>
      </c>
      <c r="N119" s="281">
        <v>30.91</v>
      </c>
      <c r="O119" s="281">
        <v>6994026</v>
      </c>
      <c r="P119" s="285" t="str">
        <f>MID(Receita_PMSP_Tabela5[[#This Row],[COD_FONT_REC]], 6, 3)</f>
        <v/>
      </c>
      <c r="Q119" s="285" t="str">
        <f>LEFT(Receita_PMSP_Tabela5[[#This Row],[COD_ORIG_RCTA_F]], 10)</f>
        <v>1.1.1.3.03</v>
      </c>
      <c r="R119" s="285" t="str">
        <f>LEFT(Receita_PMSP_Tabela5[[#This Row],[COD_ORIG_RCTA_F]], 12)</f>
        <v>1.1.1.3.03.4</v>
      </c>
      <c r="S119" s="286" t="str">
        <f>LEFT(Receita_PMSP_Tabela5[[#This Row],[COD_FONT_REC]], 2)</f>
        <v/>
      </c>
    </row>
    <row r="120" spans="1:19" x14ac:dyDescent="0.25">
      <c r="A120" t="s">
        <v>546</v>
      </c>
      <c r="B120" t="s">
        <v>12486</v>
      </c>
      <c r="C120" t="s">
        <v>12480</v>
      </c>
      <c r="D120" t="s">
        <v>12481</v>
      </c>
      <c r="E120"/>
      <c r="F120"/>
      <c r="G120"/>
      <c r="H120"/>
      <c r="I120" t="s">
        <v>12453</v>
      </c>
      <c r="J120">
        <v>6994026</v>
      </c>
      <c r="K120">
        <v>8099.03</v>
      </c>
      <c r="L120">
        <v>0.12</v>
      </c>
      <c r="M120">
        <v>2161848.9500000002</v>
      </c>
      <c r="N120" s="281">
        <v>30.91</v>
      </c>
      <c r="O120" s="281">
        <v>6994026</v>
      </c>
      <c r="P120" s="285" t="str">
        <f>MID(Receita_PMSP_Tabela5[[#This Row],[COD_FONT_REC]], 6, 3)</f>
        <v>500</v>
      </c>
      <c r="Q120" s="285" t="str">
        <f>LEFT(Receita_PMSP_Tabela5[[#This Row],[COD_ORIG_RCTA_F]], 10)</f>
        <v>1.1.1.3.03</v>
      </c>
      <c r="R120" s="285" t="str">
        <f>LEFT(Receita_PMSP_Tabela5[[#This Row],[COD_ORIG_RCTA_F]], 12)</f>
        <v>1.1.1.3.03.4</v>
      </c>
      <c r="S120" s="286" t="str">
        <f>LEFT(Receita_PMSP_Tabela5[[#This Row],[COD_FONT_REC]], 2)</f>
        <v>00</v>
      </c>
    </row>
    <row r="121" spans="1:19" x14ac:dyDescent="0.25">
      <c r="A121" t="s">
        <v>547</v>
      </c>
      <c r="B121" t="s">
        <v>548</v>
      </c>
      <c r="C121"/>
      <c r="D121"/>
      <c r="E121"/>
      <c r="F121"/>
      <c r="G121"/>
      <c r="H121"/>
      <c r="I121" t="s">
        <v>12451</v>
      </c>
      <c r="J121">
        <v>111699377</v>
      </c>
      <c r="K121">
        <v>56908972.939999998</v>
      </c>
      <c r="L121">
        <v>50.95</v>
      </c>
      <c r="M121">
        <v>347372554.22000003</v>
      </c>
      <c r="N121" s="281">
        <v>310.99</v>
      </c>
      <c r="O121" s="281">
        <v>111699377</v>
      </c>
      <c r="P121" s="285" t="str">
        <f>MID(Receita_PMSP_Tabela5[[#This Row],[COD_FONT_REC]], 6, 3)</f>
        <v/>
      </c>
      <c r="Q121" s="285" t="str">
        <f>LEFT(Receita_PMSP_Tabela5[[#This Row],[COD_ORIG_RCTA_F]], 10)</f>
        <v>1.1.1.3.03</v>
      </c>
      <c r="R121" s="285" t="str">
        <f>LEFT(Receita_PMSP_Tabela5[[#This Row],[COD_ORIG_RCTA_F]], 12)</f>
        <v>1.1.1.3.03.4</v>
      </c>
      <c r="S121" s="286" t="str">
        <f>LEFT(Receita_PMSP_Tabela5[[#This Row],[COD_FONT_REC]], 2)</f>
        <v/>
      </c>
    </row>
    <row r="122" spans="1:19" x14ac:dyDescent="0.25">
      <c r="A122" t="s">
        <v>549</v>
      </c>
      <c r="B122" t="s">
        <v>550</v>
      </c>
      <c r="C122"/>
      <c r="D122"/>
      <c r="E122"/>
      <c r="F122"/>
      <c r="G122"/>
      <c r="H122"/>
      <c r="I122" t="s">
        <v>12451</v>
      </c>
      <c r="J122">
        <v>111699377</v>
      </c>
      <c r="K122">
        <v>56908972.939999998</v>
      </c>
      <c r="L122">
        <v>50.95</v>
      </c>
      <c r="M122">
        <v>347372554.22000003</v>
      </c>
      <c r="N122" s="281">
        <v>310.99</v>
      </c>
      <c r="O122" s="281">
        <v>111699377</v>
      </c>
      <c r="P122" s="285" t="str">
        <f>MID(Receita_PMSP_Tabela5[[#This Row],[COD_FONT_REC]], 6, 3)</f>
        <v/>
      </c>
      <c r="Q122" s="285" t="str">
        <f>LEFT(Receita_PMSP_Tabela5[[#This Row],[COD_ORIG_RCTA_F]], 10)</f>
        <v>1.1.1.3.03</v>
      </c>
      <c r="R122" s="285" t="str">
        <f>LEFT(Receita_PMSP_Tabela5[[#This Row],[COD_ORIG_RCTA_F]], 12)</f>
        <v>1.1.1.3.03.4</v>
      </c>
      <c r="S122" s="286" t="str">
        <f>LEFT(Receita_PMSP_Tabela5[[#This Row],[COD_FONT_REC]], 2)</f>
        <v/>
      </c>
    </row>
    <row r="123" spans="1:19" x14ac:dyDescent="0.25">
      <c r="A123" t="s">
        <v>551</v>
      </c>
      <c r="B123" t="s">
        <v>12487</v>
      </c>
      <c r="C123" t="s">
        <v>12480</v>
      </c>
      <c r="D123" t="s">
        <v>12481</v>
      </c>
      <c r="E123"/>
      <c r="F123"/>
      <c r="G123"/>
      <c r="H123"/>
      <c r="I123" t="s">
        <v>12453</v>
      </c>
      <c r="J123">
        <v>111699377</v>
      </c>
      <c r="K123">
        <v>57044925.850000001</v>
      </c>
      <c r="L123">
        <v>51.07</v>
      </c>
      <c r="M123">
        <v>350641466.48000002</v>
      </c>
      <c r="N123" s="281">
        <v>313.92</v>
      </c>
      <c r="O123" s="281">
        <v>111699377</v>
      </c>
      <c r="P123" s="285" t="str">
        <f>MID(Receita_PMSP_Tabela5[[#This Row],[COD_FONT_REC]], 6, 3)</f>
        <v>500</v>
      </c>
      <c r="Q123" s="285" t="str">
        <f>LEFT(Receita_PMSP_Tabela5[[#This Row],[COD_ORIG_RCTA_F]], 10)</f>
        <v>1.1.1.3.03</v>
      </c>
      <c r="R123" s="285" t="str">
        <f>LEFT(Receita_PMSP_Tabela5[[#This Row],[COD_ORIG_RCTA_F]], 12)</f>
        <v>1.1.1.3.03.4</v>
      </c>
      <c r="S123" s="286" t="str">
        <f>LEFT(Receita_PMSP_Tabela5[[#This Row],[COD_FONT_REC]], 2)</f>
        <v>00</v>
      </c>
    </row>
    <row r="124" spans="1:19" x14ac:dyDescent="0.25">
      <c r="A124" t="s">
        <v>3260</v>
      </c>
      <c r="B124" t="s">
        <v>3261</v>
      </c>
      <c r="C124"/>
      <c r="D124"/>
      <c r="E124"/>
      <c r="F124"/>
      <c r="G124"/>
      <c r="H124"/>
      <c r="I124" t="s">
        <v>12451</v>
      </c>
      <c r="J124">
        <v>0</v>
      </c>
      <c r="K124">
        <v>-135952.91</v>
      </c>
      <c r="L124">
        <v>0</v>
      </c>
      <c r="M124">
        <v>-3268912.26</v>
      </c>
      <c r="N124" s="281">
        <v>0</v>
      </c>
      <c r="O124" s="281">
        <v>0</v>
      </c>
      <c r="P124" s="285" t="str">
        <f>MID(Receita_PMSP_Tabela5[[#This Row],[COD_FONT_REC]], 6, 3)</f>
        <v/>
      </c>
      <c r="Q124" s="285" t="str">
        <f>LEFT(Receita_PMSP_Tabela5[[#This Row],[COD_ORIG_RCTA_F]], 10)</f>
        <v>1.1.1.3.03</v>
      </c>
      <c r="R124" s="285" t="str">
        <f>LEFT(Receita_PMSP_Tabela5[[#This Row],[COD_ORIG_RCTA_F]], 12)</f>
        <v>1.1.1.3.03.4</v>
      </c>
      <c r="S124" s="286" t="str">
        <f>LEFT(Receita_PMSP_Tabela5[[#This Row],[COD_FONT_REC]], 2)</f>
        <v/>
      </c>
    </row>
    <row r="125" spans="1:19" x14ac:dyDescent="0.25">
      <c r="A125" t="s">
        <v>552</v>
      </c>
      <c r="B125" t="s">
        <v>12488</v>
      </c>
      <c r="C125" t="s">
        <v>12480</v>
      </c>
      <c r="D125" t="s">
        <v>12481</v>
      </c>
      <c r="E125"/>
      <c r="F125"/>
      <c r="G125"/>
      <c r="H125"/>
      <c r="I125" t="s">
        <v>12453</v>
      </c>
      <c r="J125">
        <v>0</v>
      </c>
      <c r="K125">
        <v>-135952.91</v>
      </c>
      <c r="L125">
        <v>0</v>
      </c>
      <c r="M125">
        <v>-3268912.26</v>
      </c>
      <c r="N125" s="281">
        <v>0</v>
      </c>
      <c r="O125" s="281">
        <v>0</v>
      </c>
      <c r="P125" s="285" t="str">
        <f>MID(Receita_PMSP_Tabela5[[#This Row],[COD_FONT_REC]], 6, 3)</f>
        <v>500</v>
      </c>
      <c r="Q125" s="285" t="str">
        <f>LEFT(Receita_PMSP_Tabela5[[#This Row],[COD_ORIG_RCTA_F]], 10)</f>
        <v>1.1.1.3.03</v>
      </c>
      <c r="R125" s="285" t="str">
        <f>LEFT(Receita_PMSP_Tabela5[[#This Row],[COD_ORIG_RCTA_F]], 12)</f>
        <v>1.1.1.3.03.4</v>
      </c>
      <c r="S125" s="286" t="str">
        <f>LEFT(Receita_PMSP_Tabela5[[#This Row],[COD_FONT_REC]], 2)</f>
        <v>00</v>
      </c>
    </row>
    <row r="126" spans="1:19" x14ac:dyDescent="0.25">
      <c r="A126" t="s">
        <v>12489</v>
      </c>
      <c r="B126" t="s">
        <v>12490</v>
      </c>
      <c r="C126"/>
      <c r="D126"/>
      <c r="E126"/>
      <c r="F126"/>
      <c r="G126"/>
      <c r="H126"/>
      <c r="I126" t="s">
        <v>12451</v>
      </c>
      <c r="J126">
        <v>0</v>
      </c>
      <c r="K126">
        <v>0</v>
      </c>
      <c r="L126">
        <v>0</v>
      </c>
      <c r="M126">
        <v>37.71</v>
      </c>
      <c r="N126" s="281">
        <v>0</v>
      </c>
      <c r="O126" s="281">
        <v>0</v>
      </c>
      <c r="P126" s="285" t="str">
        <f>MID(Receita_PMSP_Tabela5[[#This Row],[COD_FONT_REC]], 6, 3)</f>
        <v/>
      </c>
      <c r="Q126" s="285" t="str">
        <f>LEFT(Receita_PMSP_Tabela5[[#This Row],[COD_ORIG_RCTA_F]], 10)</f>
        <v>1.1.1.3.03</v>
      </c>
      <c r="R126" s="285" t="str">
        <f>LEFT(Receita_PMSP_Tabela5[[#This Row],[COD_ORIG_RCTA_F]], 12)</f>
        <v>1.1.1.3.03.4</v>
      </c>
      <c r="S126" s="286" t="str">
        <f>LEFT(Receita_PMSP_Tabela5[[#This Row],[COD_FONT_REC]], 2)</f>
        <v/>
      </c>
    </row>
    <row r="127" spans="1:19" x14ac:dyDescent="0.25">
      <c r="A127" t="s">
        <v>12491</v>
      </c>
      <c r="B127" t="s">
        <v>12492</v>
      </c>
      <c r="C127"/>
      <c r="D127"/>
      <c r="E127"/>
      <c r="F127"/>
      <c r="G127"/>
      <c r="H127"/>
      <c r="I127" t="s">
        <v>12451</v>
      </c>
      <c r="J127">
        <v>0</v>
      </c>
      <c r="K127">
        <v>0</v>
      </c>
      <c r="L127">
        <v>0</v>
      </c>
      <c r="M127">
        <v>37.71</v>
      </c>
      <c r="N127" s="281">
        <v>0</v>
      </c>
      <c r="O127" s="281">
        <v>0</v>
      </c>
      <c r="P127" s="285" t="str">
        <f>MID(Receita_PMSP_Tabela5[[#This Row],[COD_FONT_REC]], 6, 3)</f>
        <v/>
      </c>
      <c r="Q127" s="285" t="str">
        <f>LEFT(Receita_PMSP_Tabela5[[#This Row],[COD_ORIG_RCTA_F]], 10)</f>
        <v>1.1.1.3.03</v>
      </c>
      <c r="R127" s="285" t="str">
        <f>LEFT(Receita_PMSP_Tabela5[[#This Row],[COD_ORIG_RCTA_F]], 12)</f>
        <v>1.1.1.3.03.4</v>
      </c>
      <c r="S127" s="286" t="str">
        <f>LEFT(Receita_PMSP_Tabela5[[#This Row],[COD_FONT_REC]], 2)</f>
        <v/>
      </c>
    </row>
    <row r="128" spans="1:19" x14ac:dyDescent="0.25">
      <c r="A128" t="s">
        <v>12493</v>
      </c>
      <c r="B128" t="s">
        <v>12492</v>
      </c>
      <c r="C128"/>
      <c r="D128"/>
      <c r="E128"/>
      <c r="F128"/>
      <c r="G128"/>
      <c r="H128"/>
      <c r="I128" t="s">
        <v>12451</v>
      </c>
      <c r="J128">
        <v>0</v>
      </c>
      <c r="K128">
        <v>0</v>
      </c>
      <c r="L128">
        <v>0</v>
      </c>
      <c r="M128">
        <v>37.71</v>
      </c>
      <c r="N128" s="281">
        <v>0</v>
      </c>
      <c r="O128" s="281">
        <v>0</v>
      </c>
      <c r="P128" s="285" t="str">
        <f>MID(Receita_PMSP_Tabela5[[#This Row],[COD_FONT_REC]], 6, 3)</f>
        <v/>
      </c>
      <c r="Q128" s="285" t="str">
        <f>LEFT(Receita_PMSP_Tabela5[[#This Row],[COD_ORIG_RCTA_F]], 10)</f>
        <v>1.1.1.3.03</v>
      </c>
      <c r="R128" s="285" t="str">
        <f>LEFT(Receita_PMSP_Tabela5[[#This Row],[COD_ORIG_RCTA_F]], 12)</f>
        <v>1.1.1.3.03.4</v>
      </c>
      <c r="S128" s="286" t="str">
        <f>LEFT(Receita_PMSP_Tabela5[[#This Row],[COD_FONT_REC]], 2)</f>
        <v/>
      </c>
    </row>
    <row r="129" spans="1:19" x14ac:dyDescent="0.25">
      <c r="A129" t="s">
        <v>12494</v>
      </c>
      <c r="B129" t="s">
        <v>12495</v>
      </c>
      <c r="C129" t="s">
        <v>12480</v>
      </c>
      <c r="D129" t="s">
        <v>12481</v>
      </c>
      <c r="E129"/>
      <c r="F129"/>
      <c r="G129"/>
      <c r="H129"/>
      <c r="I129" t="s">
        <v>12453</v>
      </c>
      <c r="J129">
        <v>0</v>
      </c>
      <c r="K129">
        <v>0</v>
      </c>
      <c r="L129">
        <v>0</v>
      </c>
      <c r="M129">
        <v>37.71</v>
      </c>
      <c r="N129" s="281">
        <v>0</v>
      </c>
      <c r="O129" s="281">
        <v>0</v>
      </c>
      <c r="P129" s="285" t="str">
        <f>MID(Receita_PMSP_Tabela5[[#This Row],[COD_FONT_REC]], 6, 3)</f>
        <v>500</v>
      </c>
      <c r="Q129" s="285" t="str">
        <f>LEFT(Receita_PMSP_Tabela5[[#This Row],[COD_ORIG_RCTA_F]], 10)</f>
        <v>1.1.1.3.03</v>
      </c>
      <c r="R129" s="285" t="str">
        <f>LEFT(Receita_PMSP_Tabela5[[#This Row],[COD_ORIG_RCTA_F]], 12)</f>
        <v>1.1.1.3.03.4</v>
      </c>
      <c r="S129" s="286" t="str">
        <f>LEFT(Receita_PMSP_Tabela5[[#This Row],[COD_FONT_REC]], 2)</f>
        <v>00</v>
      </c>
    </row>
    <row r="130" spans="1:19" x14ac:dyDescent="0.25">
      <c r="A130" t="s">
        <v>1449</v>
      </c>
      <c r="B130" t="s">
        <v>1450</v>
      </c>
      <c r="C130"/>
      <c r="D130"/>
      <c r="E130"/>
      <c r="F130"/>
      <c r="G130"/>
      <c r="H130"/>
      <c r="I130" t="s">
        <v>12451</v>
      </c>
      <c r="J130">
        <v>31487191379</v>
      </c>
      <c r="K130">
        <v>3608160941.3600001</v>
      </c>
      <c r="L130">
        <v>11.46</v>
      </c>
      <c r="M130">
        <v>17131215992.1</v>
      </c>
      <c r="N130" s="281">
        <v>54.41</v>
      </c>
      <c r="O130" s="281">
        <v>31487191379</v>
      </c>
      <c r="P130" s="285" t="str">
        <f>MID(Receita_PMSP_Tabela5[[#This Row],[COD_FONT_REC]], 6, 3)</f>
        <v/>
      </c>
      <c r="Q130" s="285" t="str">
        <f>LEFT(Receita_PMSP_Tabela5[[#This Row],[COD_ORIG_RCTA_F]], 10)</f>
        <v>1.1.1.4.00</v>
      </c>
      <c r="R130" s="285" t="str">
        <f>LEFT(Receita_PMSP_Tabela5[[#This Row],[COD_ORIG_RCTA_F]], 12)</f>
        <v>1.1.1.4.00.0</v>
      </c>
      <c r="S130" s="286" t="str">
        <f>LEFT(Receita_PMSP_Tabela5[[#This Row],[COD_FONT_REC]], 2)</f>
        <v/>
      </c>
    </row>
    <row r="131" spans="1:19" x14ac:dyDescent="0.25">
      <c r="A131" t="s">
        <v>5945</v>
      </c>
      <c r="B131" t="s">
        <v>5946</v>
      </c>
      <c r="C131"/>
      <c r="D131"/>
      <c r="E131"/>
      <c r="F131"/>
      <c r="G131"/>
      <c r="H131"/>
      <c r="I131" t="s">
        <v>12451</v>
      </c>
      <c r="J131">
        <v>31487186027</v>
      </c>
      <c r="K131">
        <v>3608160228.0100002</v>
      </c>
      <c r="L131">
        <v>11.46</v>
      </c>
      <c r="M131">
        <v>17131211801.120001</v>
      </c>
      <c r="N131" s="281">
        <v>54.41</v>
      </c>
      <c r="O131" s="281">
        <v>31487186027</v>
      </c>
      <c r="P131" s="285" t="str">
        <f>MID(Receita_PMSP_Tabela5[[#This Row],[COD_FONT_REC]], 6, 3)</f>
        <v/>
      </c>
      <c r="Q131" s="285" t="str">
        <f>LEFT(Receita_PMSP_Tabela5[[#This Row],[COD_ORIG_RCTA_F]], 10)</f>
        <v>1.1.1.4.51</v>
      </c>
      <c r="R131" s="285" t="str">
        <f>LEFT(Receita_PMSP_Tabela5[[#This Row],[COD_ORIG_RCTA_F]], 12)</f>
        <v>1.1.1.4.51.0</v>
      </c>
      <c r="S131" s="286" t="str">
        <f>LEFT(Receita_PMSP_Tabela5[[#This Row],[COD_FONT_REC]], 2)</f>
        <v/>
      </c>
    </row>
    <row r="132" spans="1:19" x14ac:dyDescent="0.25">
      <c r="A132" t="s">
        <v>1451</v>
      </c>
      <c r="B132" t="s">
        <v>557</v>
      </c>
      <c r="C132"/>
      <c r="D132"/>
      <c r="E132"/>
      <c r="F132"/>
      <c r="G132"/>
      <c r="H132"/>
      <c r="I132" t="s">
        <v>12451</v>
      </c>
      <c r="J132">
        <v>31487186027</v>
      </c>
      <c r="K132">
        <v>3608160228.0100002</v>
      </c>
      <c r="L132">
        <v>11.46</v>
      </c>
      <c r="M132">
        <v>17131211801.120001</v>
      </c>
      <c r="N132" s="281">
        <v>54.41</v>
      </c>
      <c r="O132" s="281">
        <v>31487186027</v>
      </c>
      <c r="P132" s="285" t="str">
        <f>MID(Receita_PMSP_Tabela5[[#This Row],[COD_FONT_REC]], 6, 3)</f>
        <v/>
      </c>
      <c r="Q132" s="285" t="str">
        <f>LEFT(Receita_PMSP_Tabela5[[#This Row],[COD_ORIG_RCTA_F]], 10)</f>
        <v>1.1.1.4.51</v>
      </c>
      <c r="R132" s="285" t="str">
        <f>LEFT(Receita_PMSP_Tabela5[[#This Row],[COD_ORIG_RCTA_F]], 12)</f>
        <v>1.1.1.4.51.1</v>
      </c>
      <c r="S132" s="286" t="str">
        <f>LEFT(Receita_PMSP_Tabela5[[#This Row],[COD_FONT_REC]], 2)</f>
        <v/>
      </c>
    </row>
    <row r="133" spans="1:19" x14ac:dyDescent="0.25">
      <c r="A133" t="s">
        <v>1452</v>
      </c>
      <c r="B133" t="s">
        <v>558</v>
      </c>
      <c r="C133"/>
      <c r="D133"/>
      <c r="E133"/>
      <c r="F133"/>
      <c r="G133"/>
      <c r="H133"/>
      <c r="I133" t="s">
        <v>12451</v>
      </c>
      <c r="J133">
        <v>30657113440</v>
      </c>
      <c r="K133">
        <v>2689533387.25</v>
      </c>
      <c r="L133">
        <v>8.77</v>
      </c>
      <c r="M133">
        <v>15762272026.559999</v>
      </c>
      <c r="N133" s="281">
        <v>51.41</v>
      </c>
      <c r="O133" s="281">
        <v>30657113440</v>
      </c>
      <c r="P133" s="285" t="str">
        <f>MID(Receita_PMSP_Tabela5[[#This Row],[COD_FONT_REC]], 6, 3)</f>
        <v/>
      </c>
      <c r="Q133" s="285" t="str">
        <f>LEFT(Receita_PMSP_Tabela5[[#This Row],[COD_ORIG_RCTA_F]], 10)</f>
        <v>1.1.1.4.51</v>
      </c>
      <c r="R133" s="285" t="str">
        <f>LEFT(Receita_PMSP_Tabela5[[#This Row],[COD_ORIG_RCTA_F]], 12)</f>
        <v>1.1.1.4.51.1</v>
      </c>
      <c r="S133" s="286" t="str">
        <f>LEFT(Receita_PMSP_Tabela5[[#This Row],[COD_FONT_REC]], 2)</f>
        <v/>
      </c>
    </row>
    <row r="134" spans="1:19" x14ac:dyDescent="0.25">
      <c r="A134" t="s">
        <v>1453</v>
      </c>
      <c r="B134" t="s">
        <v>557</v>
      </c>
      <c r="C134"/>
      <c r="D134"/>
      <c r="E134"/>
      <c r="F134"/>
      <c r="G134"/>
      <c r="H134"/>
      <c r="I134" t="s">
        <v>12451</v>
      </c>
      <c r="J134">
        <v>27395831674</v>
      </c>
      <c r="K134">
        <v>2422278670.8899999</v>
      </c>
      <c r="L134">
        <v>8.84</v>
      </c>
      <c r="M134">
        <v>14201025252.24</v>
      </c>
      <c r="N134" s="281">
        <v>51.84</v>
      </c>
      <c r="O134" s="281">
        <v>27395831674</v>
      </c>
      <c r="P134" s="285" t="str">
        <f>MID(Receita_PMSP_Tabela5[[#This Row],[COD_FONT_REC]], 6, 3)</f>
        <v/>
      </c>
      <c r="Q134" s="285" t="str">
        <f>LEFT(Receita_PMSP_Tabela5[[#This Row],[COD_ORIG_RCTA_F]], 10)</f>
        <v>1.1.1.4.51</v>
      </c>
      <c r="R134" s="285" t="str">
        <f>LEFT(Receita_PMSP_Tabela5[[#This Row],[COD_ORIG_RCTA_F]], 12)</f>
        <v>1.1.1.4.51.1</v>
      </c>
      <c r="S134" s="286" t="str">
        <f>LEFT(Receita_PMSP_Tabela5[[#This Row],[COD_FONT_REC]], 2)</f>
        <v/>
      </c>
    </row>
    <row r="135" spans="1:19" x14ac:dyDescent="0.25">
      <c r="A135" t="s">
        <v>1454</v>
      </c>
      <c r="B135" t="s">
        <v>557</v>
      </c>
      <c r="C135"/>
      <c r="D135"/>
      <c r="E135"/>
      <c r="F135"/>
      <c r="G135"/>
      <c r="H135"/>
      <c r="I135" t="s">
        <v>12451</v>
      </c>
      <c r="J135">
        <v>27168178124</v>
      </c>
      <c r="K135">
        <v>2315854074.4200001</v>
      </c>
      <c r="L135">
        <v>8.52</v>
      </c>
      <c r="M135">
        <v>13970683194.25</v>
      </c>
      <c r="N135" s="281">
        <v>51.42</v>
      </c>
      <c r="O135" s="281">
        <v>27168178124</v>
      </c>
      <c r="P135" s="285" t="str">
        <f>MID(Receita_PMSP_Tabela5[[#This Row],[COD_FONT_REC]], 6, 3)</f>
        <v/>
      </c>
      <c r="Q135" s="285" t="str">
        <f>LEFT(Receita_PMSP_Tabela5[[#This Row],[COD_ORIG_RCTA_F]], 10)</f>
        <v>1.1.1.4.51</v>
      </c>
      <c r="R135" s="285" t="str">
        <f>LEFT(Receita_PMSP_Tabela5[[#This Row],[COD_ORIG_RCTA_F]], 12)</f>
        <v>1.1.1.4.51.1</v>
      </c>
      <c r="S135" s="286" t="str">
        <f>LEFT(Receita_PMSP_Tabela5[[#This Row],[COD_FONT_REC]], 2)</f>
        <v/>
      </c>
    </row>
    <row r="136" spans="1:19" x14ac:dyDescent="0.25">
      <c r="A136" t="s">
        <v>1455</v>
      </c>
      <c r="B136" t="s">
        <v>12496</v>
      </c>
      <c r="C136" t="s">
        <v>4454</v>
      </c>
      <c r="D136" t="s">
        <v>4326</v>
      </c>
      <c r="E136"/>
      <c r="F136"/>
      <c r="G136"/>
      <c r="H136"/>
      <c r="I136" t="s">
        <v>12453</v>
      </c>
      <c r="J136">
        <v>27212003159</v>
      </c>
      <c r="K136">
        <v>2319786496.1999998</v>
      </c>
      <c r="L136">
        <v>8.52</v>
      </c>
      <c r="M136">
        <v>13997701563.629999</v>
      </c>
      <c r="N136" s="281">
        <v>51.44</v>
      </c>
      <c r="O136" s="281">
        <v>27212003159</v>
      </c>
      <c r="P136" s="285" t="str">
        <f>MID(Receita_PMSP_Tabela5[[#This Row],[COD_FONT_REC]], 6, 3)</f>
        <v>500</v>
      </c>
      <c r="Q136" s="285" t="str">
        <f>LEFT(Receita_PMSP_Tabela5[[#This Row],[COD_ORIG_RCTA_F]], 10)</f>
        <v>1.1.1.4.51</v>
      </c>
      <c r="R136" s="285" t="str">
        <f>LEFT(Receita_PMSP_Tabela5[[#This Row],[COD_ORIG_RCTA_F]], 12)</f>
        <v>1.1.1.4.51.1</v>
      </c>
      <c r="S136" s="286" t="str">
        <f>LEFT(Receita_PMSP_Tabela5[[#This Row],[COD_FONT_REC]], 2)</f>
        <v>00</v>
      </c>
    </row>
    <row r="137" spans="1:19" x14ac:dyDescent="0.25">
      <c r="A137" t="s">
        <v>1456</v>
      </c>
      <c r="B137" t="s">
        <v>559</v>
      </c>
      <c r="C137"/>
      <c r="D137"/>
      <c r="E137"/>
      <c r="F137"/>
      <c r="G137"/>
      <c r="H137"/>
      <c r="I137" t="s">
        <v>12451</v>
      </c>
      <c r="J137">
        <v>-43825035</v>
      </c>
      <c r="K137">
        <v>-3932421.78</v>
      </c>
      <c r="L137">
        <v>8.9700000000000006</v>
      </c>
      <c r="M137">
        <v>-27018369.379999999</v>
      </c>
      <c r="N137" s="281">
        <v>61.65</v>
      </c>
      <c r="O137" s="281">
        <v>-43825035</v>
      </c>
      <c r="P137" s="285" t="str">
        <f>MID(Receita_PMSP_Tabela5[[#This Row],[COD_FONT_REC]], 6, 3)</f>
        <v/>
      </c>
      <c r="Q137" s="285" t="str">
        <f>LEFT(Receita_PMSP_Tabela5[[#This Row],[COD_ORIG_RCTA_F]], 10)</f>
        <v>1.1.1.4.51</v>
      </c>
      <c r="R137" s="285" t="str">
        <f>LEFT(Receita_PMSP_Tabela5[[#This Row],[COD_ORIG_RCTA_F]], 12)</f>
        <v>1.1.1.4.51.1</v>
      </c>
      <c r="S137" s="286" t="str">
        <f>LEFT(Receita_PMSP_Tabela5[[#This Row],[COD_FONT_REC]], 2)</f>
        <v/>
      </c>
    </row>
    <row r="138" spans="1:19" x14ac:dyDescent="0.25">
      <c r="A138" t="s">
        <v>1457</v>
      </c>
      <c r="B138" t="s">
        <v>12497</v>
      </c>
      <c r="C138" t="s">
        <v>4454</v>
      </c>
      <c r="D138" t="s">
        <v>4326</v>
      </c>
      <c r="E138"/>
      <c r="F138"/>
      <c r="G138"/>
      <c r="H138"/>
      <c r="I138" t="s">
        <v>12453</v>
      </c>
      <c r="J138">
        <v>-43825035</v>
      </c>
      <c r="K138">
        <v>-3932421.78</v>
      </c>
      <c r="L138">
        <v>8.9700000000000006</v>
      </c>
      <c r="M138">
        <v>-27018369.379999999</v>
      </c>
      <c r="N138" s="281">
        <v>61.65</v>
      </c>
      <c r="O138" s="281">
        <v>-43825035</v>
      </c>
      <c r="P138" s="285" t="str">
        <f>MID(Receita_PMSP_Tabela5[[#This Row],[COD_FONT_REC]], 6, 3)</f>
        <v>500</v>
      </c>
      <c r="Q138" s="285" t="str">
        <f>LEFT(Receita_PMSP_Tabela5[[#This Row],[COD_ORIG_RCTA_F]], 10)</f>
        <v>1.1.1.4.51</v>
      </c>
      <c r="R138" s="285" t="str">
        <f>LEFT(Receita_PMSP_Tabela5[[#This Row],[COD_ORIG_RCTA_F]], 12)</f>
        <v>1.1.1.4.51.1</v>
      </c>
      <c r="S138" s="286" t="str">
        <f>LEFT(Receita_PMSP_Tabela5[[#This Row],[COD_FONT_REC]], 2)</f>
        <v>00</v>
      </c>
    </row>
    <row r="139" spans="1:19" x14ac:dyDescent="0.25">
      <c r="A139" t="s">
        <v>1458</v>
      </c>
      <c r="B139" t="s">
        <v>560</v>
      </c>
      <c r="C139"/>
      <c r="D139"/>
      <c r="E139"/>
      <c r="F139"/>
      <c r="G139"/>
      <c r="H139"/>
      <c r="I139" t="s">
        <v>12451</v>
      </c>
      <c r="J139">
        <v>227653550</v>
      </c>
      <c r="K139">
        <v>106424596.47</v>
      </c>
      <c r="L139">
        <v>46.75</v>
      </c>
      <c r="M139">
        <v>230342057.99000001</v>
      </c>
      <c r="N139" s="281">
        <v>101.18</v>
      </c>
      <c r="O139" s="281">
        <v>227653550</v>
      </c>
      <c r="P139" s="285" t="str">
        <f>MID(Receita_PMSP_Tabela5[[#This Row],[COD_FONT_REC]], 6, 3)</f>
        <v/>
      </c>
      <c r="Q139" s="285" t="str">
        <f>LEFT(Receita_PMSP_Tabela5[[#This Row],[COD_ORIG_RCTA_F]], 10)</f>
        <v>1.1.1.4.51</v>
      </c>
      <c r="R139" s="285" t="str">
        <f>LEFT(Receita_PMSP_Tabela5[[#This Row],[COD_ORIG_RCTA_F]], 12)</f>
        <v>1.1.1.4.51.1</v>
      </c>
      <c r="S139" s="286" t="str">
        <f>LEFT(Receita_PMSP_Tabela5[[#This Row],[COD_FONT_REC]], 2)</f>
        <v/>
      </c>
    </row>
    <row r="140" spans="1:19" x14ac:dyDescent="0.25">
      <c r="A140" t="s">
        <v>1459</v>
      </c>
      <c r="B140" t="s">
        <v>561</v>
      </c>
      <c r="C140"/>
      <c r="D140"/>
      <c r="E140"/>
      <c r="F140"/>
      <c r="G140"/>
      <c r="H140"/>
      <c r="I140" t="s">
        <v>12451</v>
      </c>
      <c r="J140">
        <v>227653550</v>
      </c>
      <c r="K140">
        <v>106424596.47</v>
      </c>
      <c r="L140">
        <v>46.75</v>
      </c>
      <c r="M140">
        <v>230342098.44</v>
      </c>
      <c r="N140" s="281">
        <v>101.18</v>
      </c>
      <c r="O140" s="281">
        <v>227653550</v>
      </c>
      <c r="P140" s="285" t="str">
        <f>MID(Receita_PMSP_Tabela5[[#This Row],[COD_FONT_REC]], 6, 3)</f>
        <v/>
      </c>
      <c r="Q140" s="285" t="str">
        <f>LEFT(Receita_PMSP_Tabela5[[#This Row],[COD_ORIG_RCTA_F]], 10)</f>
        <v>1.1.1.4.51</v>
      </c>
      <c r="R140" s="285" t="str">
        <f>LEFT(Receita_PMSP_Tabela5[[#This Row],[COD_ORIG_RCTA_F]], 12)</f>
        <v>1.1.1.4.51.1</v>
      </c>
      <c r="S140" s="286" t="str">
        <f>LEFT(Receita_PMSP_Tabela5[[#This Row],[COD_FONT_REC]], 2)</f>
        <v/>
      </c>
    </row>
    <row r="141" spans="1:19" x14ac:dyDescent="0.25">
      <c r="A141" t="s">
        <v>1460</v>
      </c>
      <c r="B141" t="s">
        <v>12498</v>
      </c>
      <c r="C141" t="s">
        <v>4454</v>
      </c>
      <c r="D141" t="s">
        <v>4326</v>
      </c>
      <c r="E141"/>
      <c r="F141"/>
      <c r="G141"/>
      <c r="H141"/>
      <c r="I141" t="s">
        <v>12453</v>
      </c>
      <c r="J141">
        <v>78196440</v>
      </c>
      <c r="K141">
        <v>96984417.129999995</v>
      </c>
      <c r="L141">
        <v>124.03</v>
      </c>
      <c r="M141">
        <v>154732266.03</v>
      </c>
      <c r="N141" s="281">
        <v>197.88</v>
      </c>
      <c r="O141" s="281">
        <v>78196440</v>
      </c>
      <c r="P141" s="285" t="str">
        <f>MID(Receita_PMSP_Tabela5[[#This Row],[COD_FONT_REC]], 6, 3)</f>
        <v>500</v>
      </c>
      <c r="Q141" s="285" t="str">
        <f>LEFT(Receita_PMSP_Tabela5[[#This Row],[COD_ORIG_RCTA_F]], 10)</f>
        <v>1.1.1.4.51</v>
      </c>
      <c r="R141" s="285" t="str">
        <f>LEFT(Receita_PMSP_Tabela5[[#This Row],[COD_ORIG_RCTA_F]], 12)</f>
        <v>1.1.1.4.51.1</v>
      </c>
      <c r="S141" s="286" t="str">
        <f>LEFT(Receita_PMSP_Tabela5[[#This Row],[COD_FONT_REC]], 2)</f>
        <v>00</v>
      </c>
    </row>
    <row r="142" spans="1:19" x14ac:dyDescent="0.25">
      <c r="A142" t="s">
        <v>1461</v>
      </c>
      <c r="B142" t="s">
        <v>12499</v>
      </c>
      <c r="C142" t="s">
        <v>4454</v>
      </c>
      <c r="D142" t="s">
        <v>4326</v>
      </c>
      <c r="E142"/>
      <c r="F142"/>
      <c r="G142"/>
      <c r="H142"/>
      <c r="I142" t="s">
        <v>12453</v>
      </c>
      <c r="J142">
        <v>131110282</v>
      </c>
      <c r="K142">
        <v>7486897.3600000003</v>
      </c>
      <c r="L142">
        <v>5.71</v>
      </c>
      <c r="M142">
        <v>63664140.549999997</v>
      </c>
      <c r="N142" s="281">
        <v>48.56</v>
      </c>
      <c r="O142" s="281">
        <v>131110282</v>
      </c>
      <c r="P142" s="285" t="str">
        <f>MID(Receita_PMSP_Tabela5[[#This Row],[COD_FONT_REC]], 6, 3)</f>
        <v>500</v>
      </c>
      <c r="Q142" s="285" t="str">
        <f>LEFT(Receita_PMSP_Tabela5[[#This Row],[COD_ORIG_RCTA_F]], 10)</f>
        <v>1.1.1.4.51</v>
      </c>
      <c r="R142" s="285" t="str">
        <f>LEFT(Receita_PMSP_Tabela5[[#This Row],[COD_ORIG_RCTA_F]], 12)</f>
        <v>1.1.1.4.51.1</v>
      </c>
      <c r="S142" s="286" t="str">
        <f>LEFT(Receita_PMSP_Tabela5[[#This Row],[COD_FONT_REC]], 2)</f>
        <v>00</v>
      </c>
    </row>
    <row r="143" spans="1:19" x14ac:dyDescent="0.25">
      <c r="A143" t="s">
        <v>1462</v>
      </c>
      <c r="B143" t="s">
        <v>12500</v>
      </c>
      <c r="C143" t="s">
        <v>4454</v>
      </c>
      <c r="D143" t="s">
        <v>4326</v>
      </c>
      <c r="E143"/>
      <c r="F143"/>
      <c r="G143"/>
      <c r="H143"/>
      <c r="I143" t="s">
        <v>12453</v>
      </c>
      <c r="J143">
        <v>18345828</v>
      </c>
      <c r="K143">
        <v>1953218.33</v>
      </c>
      <c r="L143">
        <v>10.65</v>
      </c>
      <c r="M143">
        <v>11945317.859999999</v>
      </c>
      <c r="N143" s="281">
        <v>65.11</v>
      </c>
      <c r="O143" s="281">
        <v>18345828</v>
      </c>
      <c r="P143" s="285" t="str">
        <f>MID(Receita_PMSP_Tabela5[[#This Row],[COD_FONT_REC]], 6, 3)</f>
        <v>500</v>
      </c>
      <c r="Q143" s="285" t="str">
        <f>LEFT(Receita_PMSP_Tabela5[[#This Row],[COD_ORIG_RCTA_F]], 10)</f>
        <v>1.1.1.4.51</v>
      </c>
      <c r="R143" s="285" t="str">
        <f>LEFT(Receita_PMSP_Tabela5[[#This Row],[COD_ORIG_RCTA_F]], 12)</f>
        <v>1.1.1.4.51.1</v>
      </c>
      <c r="S143" s="286" t="str">
        <f>LEFT(Receita_PMSP_Tabela5[[#This Row],[COD_FONT_REC]], 2)</f>
        <v>00</v>
      </c>
    </row>
    <row r="144" spans="1:19" x14ac:dyDescent="0.25">
      <c r="A144" t="s">
        <v>1463</v>
      </c>
      <c r="B144" t="s">
        <v>12501</v>
      </c>
      <c r="C144" t="s">
        <v>4454</v>
      </c>
      <c r="D144" t="s">
        <v>4326</v>
      </c>
      <c r="E144"/>
      <c r="F144"/>
      <c r="G144"/>
      <c r="H144"/>
      <c r="I144" t="s">
        <v>12453</v>
      </c>
      <c r="J144">
        <v>1000</v>
      </c>
      <c r="K144">
        <v>63.65</v>
      </c>
      <c r="L144">
        <v>6.37</v>
      </c>
      <c r="M144">
        <v>374</v>
      </c>
      <c r="N144" s="281">
        <v>37.4</v>
      </c>
      <c r="O144" s="281">
        <v>1000</v>
      </c>
      <c r="P144" s="285" t="str">
        <f>MID(Receita_PMSP_Tabela5[[#This Row],[COD_FONT_REC]], 6, 3)</f>
        <v>500</v>
      </c>
      <c r="Q144" s="285" t="str">
        <f>LEFT(Receita_PMSP_Tabela5[[#This Row],[COD_ORIG_RCTA_F]], 10)</f>
        <v>1.1.1.4.51</v>
      </c>
      <c r="R144" s="285" t="str">
        <f>LEFT(Receita_PMSP_Tabela5[[#This Row],[COD_ORIG_RCTA_F]], 12)</f>
        <v>1.1.1.4.51.1</v>
      </c>
      <c r="S144" s="286" t="str">
        <f>LEFT(Receita_PMSP_Tabela5[[#This Row],[COD_FONT_REC]], 2)</f>
        <v>00</v>
      </c>
    </row>
    <row r="145" spans="1:19" x14ac:dyDescent="0.25">
      <c r="A145" t="s">
        <v>8396</v>
      </c>
      <c r="B145" t="s">
        <v>4219</v>
      </c>
      <c r="C145"/>
      <c r="D145"/>
      <c r="E145"/>
      <c r="F145"/>
      <c r="G145"/>
      <c r="H145"/>
      <c r="I145" t="s">
        <v>12451</v>
      </c>
      <c r="J145">
        <v>0</v>
      </c>
      <c r="K145">
        <v>0</v>
      </c>
      <c r="L145">
        <v>0</v>
      </c>
      <c r="M145">
        <v>-40.450000000000003</v>
      </c>
      <c r="N145" s="281">
        <v>0</v>
      </c>
      <c r="O145" s="281">
        <v>0</v>
      </c>
      <c r="P145" s="285" t="str">
        <f>MID(Receita_PMSP_Tabela5[[#This Row],[COD_FONT_REC]], 6, 3)</f>
        <v/>
      </c>
      <c r="Q145" s="285" t="str">
        <f>LEFT(Receita_PMSP_Tabela5[[#This Row],[COD_ORIG_RCTA_F]], 10)</f>
        <v>1.1.1.4.51</v>
      </c>
      <c r="R145" s="285" t="str">
        <f>LEFT(Receita_PMSP_Tabela5[[#This Row],[COD_ORIG_RCTA_F]], 12)</f>
        <v>1.1.1.4.51.1</v>
      </c>
      <c r="S145" s="286" t="str">
        <f>LEFT(Receita_PMSP_Tabela5[[#This Row],[COD_FONT_REC]], 2)</f>
        <v/>
      </c>
    </row>
    <row r="146" spans="1:19" x14ac:dyDescent="0.25">
      <c r="A146" t="s">
        <v>8397</v>
      </c>
      <c r="B146" t="s">
        <v>12502</v>
      </c>
      <c r="C146" t="s">
        <v>4454</v>
      </c>
      <c r="D146" t="s">
        <v>4326</v>
      </c>
      <c r="E146"/>
      <c r="F146"/>
      <c r="G146"/>
      <c r="H146"/>
      <c r="I146" t="s">
        <v>12453</v>
      </c>
      <c r="J146">
        <v>0</v>
      </c>
      <c r="K146">
        <v>0</v>
      </c>
      <c r="L146">
        <v>0</v>
      </c>
      <c r="M146">
        <v>-40.450000000000003</v>
      </c>
      <c r="N146" s="281">
        <v>0</v>
      </c>
      <c r="O146" s="281">
        <v>0</v>
      </c>
      <c r="P146" s="285" t="str">
        <f>MID(Receita_PMSP_Tabela5[[#This Row],[COD_FONT_REC]], 6, 3)</f>
        <v>500</v>
      </c>
      <c r="Q146" s="285" t="str">
        <f>LEFT(Receita_PMSP_Tabela5[[#This Row],[COD_ORIG_RCTA_F]], 10)</f>
        <v>1.1.1.4.51</v>
      </c>
      <c r="R146" s="285" t="str">
        <f>LEFT(Receita_PMSP_Tabela5[[#This Row],[COD_ORIG_RCTA_F]], 12)</f>
        <v>1.1.1.4.51.1</v>
      </c>
      <c r="S146" s="286" t="str">
        <f>LEFT(Receita_PMSP_Tabela5[[#This Row],[COD_FONT_REC]], 2)</f>
        <v>00</v>
      </c>
    </row>
    <row r="147" spans="1:19" x14ac:dyDescent="0.25">
      <c r="A147" t="s">
        <v>1464</v>
      </c>
      <c r="B147" t="s">
        <v>562</v>
      </c>
      <c r="C147"/>
      <c r="D147"/>
      <c r="E147"/>
      <c r="F147"/>
      <c r="G147"/>
      <c r="H147"/>
      <c r="I147" t="s">
        <v>12451</v>
      </c>
      <c r="J147">
        <v>3261281766</v>
      </c>
      <c r="K147">
        <v>267254716.36000001</v>
      </c>
      <c r="L147">
        <v>8.19</v>
      </c>
      <c r="M147">
        <v>1561246774.3199999</v>
      </c>
      <c r="N147" s="281">
        <v>47.87</v>
      </c>
      <c r="O147" s="281">
        <v>3261281766</v>
      </c>
      <c r="P147" s="285" t="str">
        <f>MID(Receita_PMSP_Tabela5[[#This Row],[COD_FONT_REC]], 6, 3)</f>
        <v/>
      </c>
      <c r="Q147" s="285" t="str">
        <f>LEFT(Receita_PMSP_Tabela5[[#This Row],[COD_ORIG_RCTA_F]], 10)</f>
        <v>1.1.1.4.51</v>
      </c>
      <c r="R147" s="285" t="str">
        <f>LEFT(Receita_PMSP_Tabela5[[#This Row],[COD_ORIG_RCTA_F]], 12)</f>
        <v>1.1.1.4.51.1</v>
      </c>
      <c r="S147" s="286" t="str">
        <f>LEFT(Receita_PMSP_Tabela5[[#This Row],[COD_FONT_REC]], 2)</f>
        <v/>
      </c>
    </row>
    <row r="148" spans="1:19" x14ac:dyDescent="0.25">
      <c r="A148" t="s">
        <v>1465</v>
      </c>
      <c r="B148" t="s">
        <v>562</v>
      </c>
      <c r="C148"/>
      <c r="D148"/>
      <c r="E148"/>
      <c r="F148"/>
      <c r="G148"/>
      <c r="H148"/>
      <c r="I148" t="s">
        <v>12451</v>
      </c>
      <c r="J148">
        <v>3261281766</v>
      </c>
      <c r="K148">
        <v>267254716.36000001</v>
      </c>
      <c r="L148">
        <v>8.19</v>
      </c>
      <c r="M148">
        <v>1561246774.3199999</v>
      </c>
      <c r="N148" s="281">
        <v>47.87</v>
      </c>
      <c r="O148" s="281">
        <v>3261281766</v>
      </c>
      <c r="P148" s="285" t="str">
        <f>MID(Receita_PMSP_Tabela5[[#This Row],[COD_FONT_REC]], 6, 3)</f>
        <v/>
      </c>
      <c r="Q148" s="285" t="str">
        <f>LEFT(Receita_PMSP_Tabela5[[#This Row],[COD_ORIG_RCTA_F]], 10)</f>
        <v>1.1.1.4.51</v>
      </c>
      <c r="R148" s="285" t="str">
        <f>LEFT(Receita_PMSP_Tabela5[[#This Row],[COD_ORIG_RCTA_F]], 12)</f>
        <v>1.1.1.4.51.1</v>
      </c>
      <c r="S148" s="286" t="str">
        <f>LEFT(Receita_PMSP_Tabela5[[#This Row],[COD_FONT_REC]], 2)</f>
        <v/>
      </c>
    </row>
    <row r="149" spans="1:19" x14ac:dyDescent="0.25">
      <c r="A149" t="s">
        <v>1466</v>
      </c>
      <c r="B149" t="s">
        <v>12503</v>
      </c>
      <c r="C149" t="s">
        <v>4454</v>
      </c>
      <c r="D149" t="s">
        <v>4326</v>
      </c>
      <c r="E149"/>
      <c r="F149"/>
      <c r="G149"/>
      <c r="H149"/>
      <c r="I149" t="s">
        <v>12453</v>
      </c>
      <c r="J149">
        <v>3261281766</v>
      </c>
      <c r="K149">
        <v>267268946.66999999</v>
      </c>
      <c r="L149">
        <v>8.1999999999999993</v>
      </c>
      <c r="M149">
        <v>1561336312.4300001</v>
      </c>
      <c r="N149" s="281">
        <v>47.87</v>
      </c>
      <c r="O149" s="281">
        <v>3261281766</v>
      </c>
      <c r="P149" s="285" t="str">
        <f>MID(Receita_PMSP_Tabela5[[#This Row],[COD_FONT_REC]], 6, 3)</f>
        <v>500</v>
      </c>
      <c r="Q149" s="285" t="str">
        <f>LEFT(Receita_PMSP_Tabela5[[#This Row],[COD_ORIG_RCTA_F]], 10)</f>
        <v>1.1.1.4.51</v>
      </c>
      <c r="R149" s="285" t="str">
        <f>LEFT(Receita_PMSP_Tabela5[[#This Row],[COD_ORIG_RCTA_F]], 12)</f>
        <v>1.1.1.4.51.1</v>
      </c>
      <c r="S149" s="286" t="str">
        <f>LEFT(Receita_PMSP_Tabela5[[#This Row],[COD_FONT_REC]], 2)</f>
        <v>00</v>
      </c>
    </row>
    <row r="150" spans="1:19" x14ac:dyDescent="0.25">
      <c r="A150" t="s">
        <v>1467</v>
      </c>
      <c r="B150" t="s">
        <v>563</v>
      </c>
      <c r="C150"/>
      <c r="D150"/>
      <c r="E150"/>
      <c r="F150"/>
      <c r="G150"/>
      <c r="H150"/>
      <c r="I150" t="s">
        <v>12451</v>
      </c>
      <c r="J150">
        <v>0</v>
      </c>
      <c r="K150">
        <v>-14230.31</v>
      </c>
      <c r="L150">
        <v>0</v>
      </c>
      <c r="M150">
        <v>-89538.11</v>
      </c>
      <c r="N150" s="281">
        <v>0</v>
      </c>
      <c r="O150" s="281">
        <v>0</v>
      </c>
      <c r="P150" s="285" t="str">
        <f>MID(Receita_PMSP_Tabela5[[#This Row],[COD_FONT_REC]], 6, 3)</f>
        <v/>
      </c>
      <c r="Q150" s="285" t="str">
        <f>LEFT(Receita_PMSP_Tabela5[[#This Row],[COD_ORIG_RCTA_F]], 10)</f>
        <v>1.1.1.4.51</v>
      </c>
      <c r="R150" s="285" t="str">
        <f>LEFT(Receita_PMSP_Tabela5[[#This Row],[COD_ORIG_RCTA_F]], 12)</f>
        <v>1.1.1.4.51.1</v>
      </c>
      <c r="S150" s="286" t="str">
        <f>LEFT(Receita_PMSP_Tabela5[[#This Row],[COD_FONT_REC]], 2)</f>
        <v/>
      </c>
    </row>
    <row r="151" spans="1:19" x14ac:dyDescent="0.25">
      <c r="A151" t="s">
        <v>1468</v>
      </c>
      <c r="B151" t="s">
        <v>12504</v>
      </c>
      <c r="C151" t="s">
        <v>4454</v>
      </c>
      <c r="D151" t="s">
        <v>4326</v>
      </c>
      <c r="E151"/>
      <c r="F151"/>
      <c r="G151"/>
      <c r="H151"/>
      <c r="I151" t="s">
        <v>12453</v>
      </c>
      <c r="J151">
        <v>0</v>
      </c>
      <c r="K151">
        <v>-14230.31</v>
      </c>
      <c r="L151">
        <v>0</v>
      </c>
      <c r="M151">
        <v>-89538.11</v>
      </c>
      <c r="N151" s="281">
        <v>0</v>
      </c>
      <c r="O151" s="281">
        <v>0</v>
      </c>
      <c r="P151" s="285" t="str">
        <f>MID(Receita_PMSP_Tabela5[[#This Row],[COD_FONT_REC]], 6, 3)</f>
        <v>500</v>
      </c>
      <c r="Q151" s="285" t="str">
        <f>LEFT(Receita_PMSP_Tabela5[[#This Row],[COD_ORIG_RCTA_F]], 10)</f>
        <v>1.1.1.4.51</v>
      </c>
      <c r="R151" s="285" t="str">
        <f>LEFT(Receita_PMSP_Tabela5[[#This Row],[COD_ORIG_RCTA_F]], 12)</f>
        <v>1.1.1.4.51.1</v>
      </c>
      <c r="S151" s="286" t="str">
        <f>LEFT(Receita_PMSP_Tabela5[[#This Row],[COD_FONT_REC]], 2)</f>
        <v>00</v>
      </c>
    </row>
    <row r="152" spans="1:19" x14ac:dyDescent="0.25">
      <c r="A152" t="s">
        <v>1469</v>
      </c>
      <c r="B152" t="s">
        <v>564</v>
      </c>
      <c r="C152"/>
      <c r="D152"/>
      <c r="E152"/>
      <c r="F152"/>
      <c r="G152"/>
      <c r="H152"/>
      <c r="I152" t="s">
        <v>12451</v>
      </c>
      <c r="J152">
        <v>286971176</v>
      </c>
      <c r="K152">
        <v>26259575.920000002</v>
      </c>
      <c r="L152">
        <v>9.15</v>
      </c>
      <c r="M152">
        <v>147107324.18000001</v>
      </c>
      <c r="N152" s="281">
        <v>51.26</v>
      </c>
      <c r="O152" s="281">
        <v>286971176</v>
      </c>
      <c r="P152" s="285" t="str">
        <f>MID(Receita_PMSP_Tabela5[[#This Row],[COD_FONT_REC]], 6, 3)</f>
        <v/>
      </c>
      <c r="Q152" s="285" t="str">
        <f>LEFT(Receita_PMSP_Tabela5[[#This Row],[COD_ORIG_RCTA_F]], 10)</f>
        <v>1.1.1.4.51</v>
      </c>
      <c r="R152" s="285" t="str">
        <f>LEFT(Receita_PMSP_Tabela5[[#This Row],[COD_ORIG_RCTA_F]], 12)</f>
        <v>1.1.1.4.51.1</v>
      </c>
      <c r="S152" s="286" t="str">
        <f>LEFT(Receita_PMSP_Tabela5[[#This Row],[COD_FONT_REC]], 2)</f>
        <v/>
      </c>
    </row>
    <row r="153" spans="1:19" x14ac:dyDescent="0.25">
      <c r="A153" t="s">
        <v>1470</v>
      </c>
      <c r="B153" t="s">
        <v>564</v>
      </c>
      <c r="C153"/>
      <c r="D153"/>
      <c r="E153"/>
      <c r="F153"/>
      <c r="G153"/>
      <c r="H153"/>
      <c r="I153" t="s">
        <v>12451</v>
      </c>
      <c r="J153">
        <v>224476334</v>
      </c>
      <c r="K153">
        <v>20878014.030000001</v>
      </c>
      <c r="L153">
        <v>9.3000000000000007</v>
      </c>
      <c r="M153">
        <v>113113342</v>
      </c>
      <c r="N153" s="281">
        <v>50.39</v>
      </c>
      <c r="O153" s="281">
        <v>224476334</v>
      </c>
      <c r="P153" s="285" t="str">
        <f>MID(Receita_PMSP_Tabela5[[#This Row],[COD_FONT_REC]], 6, 3)</f>
        <v/>
      </c>
      <c r="Q153" s="285" t="str">
        <f>LEFT(Receita_PMSP_Tabela5[[#This Row],[COD_ORIG_RCTA_F]], 10)</f>
        <v>1.1.1.4.51</v>
      </c>
      <c r="R153" s="285" t="str">
        <f>LEFT(Receita_PMSP_Tabela5[[#This Row],[COD_ORIG_RCTA_F]], 12)</f>
        <v>1.1.1.4.51.1</v>
      </c>
      <c r="S153" s="286" t="str">
        <f>LEFT(Receita_PMSP_Tabela5[[#This Row],[COD_FONT_REC]], 2)</f>
        <v/>
      </c>
    </row>
    <row r="154" spans="1:19" x14ac:dyDescent="0.25">
      <c r="A154" t="s">
        <v>1471</v>
      </c>
      <c r="B154" t="s">
        <v>564</v>
      </c>
      <c r="C154"/>
      <c r="D154"/>
      <c r="E154"/>
      <c r="F154"/>
      <c r="G154"/>
      <c r="H154"/>
      <c r="I154" t="s">
        <v>12451</v>
      </c>
      <c r="J154">
        <v>125404566</v>
      </c>
      <c r="K154">
        <v>7320080.6900000004</v>
      </c>
      <c r="L154">
        <v>5.84</v>
      </c>
      <c r="M154">
        <v>58509355.240000002</v>
      </c>
      <c r="N154" s="281">
        <v>46.66</v>
      </c>
      <c r="O154" s="281">
        <v>125404566</v>
      </c>
      <c r="P154" s="285" t="str">
        <f>MID(Receita_PMSP_Tabela5[[#This Row],[COD_FONT_REC]], 6, 3)</f>
        <v/>
      </c>
      <c r="Q154" s="285" t="str">
        <f>LEFT(Receita_PMSP_Tabela5[[#This Row],[COD_ORIG_RCTA_F]], 10)</f>
        <v>1.1.1.4.51</v>
      </c>
      <c r="R154" s="285" t="str">
        <f>LEFT(Receita_PMSP_Tabela5[[#This Row],[COD_ORIG_RCTA_F]], 12)</f>
        <v>1.1.1.4.51.1</v>
      </c>
      <c r="S154" s="286" t="str">
        <f>LEFT(Receita_PMSP_Tabela5[[#This Row],[COD_FONT_REC]], 2)</f>
        <v/>
      </c>
    </row>
    <row r="155" spans="1:19" x14ac:dyDescent="0.25">
      <c r="A155" t="s">
        <v>1472</v>
      </c>
      <c r="B155" t="s">
        <v>12505</v>
      </c>
      <c r="C155" t="s">
        <v>4454</v>
      </c>
      <c r="D155" t="s">
        <v>4326</v>
      </c>
      <c r="E155"/>
      <c r="F155"/>
      <c r="G155"/>
      <c r="H155"/>
      <c r="I155" t="s">
        <v>12453</v>
      </c>
      <c r="J155">
        <v>125404566</v>
      </c>
      <c r="K155">
        <v>7320080.6900000004</v>
      </c>
      <c r="L155">
        <v>5.84</v>
      </c>
      <c r="M155">
        <v>58509355.240000002</v>
      </c>
      <c r="N155" s="281">
        <v>46.66</v>
      </c>
      <c r="O155" s="281">
        <v>125404566</v>
      </c>
      <c r="P155" s="285" t="str">
        <f>MID(Receita_PMSP_Tabela5[[#This Row],[COD_FONT_REC]], 6, 3)</f>
        <v>500</v>
      </c>
      <c r="Q155" s="285" t="str">
        <f>LEFT(Receita_PMSP_Tabela5[[#This Row],[COD_ORIG_RCTA_F]], 10)</f>
        <v>1.1.1.4.51</v>
      </c>
      <c r="R155" s="285" t="str">
        <f>LEFT(Receita_PMSP_Tabela5[[#This Row],[COD_ORIG_RCTA_F]], 12)</f>
        <v>1.1.1.4.51.1</v>
      </c>
      <c r="S155" s="286" t="str">
        <f>LEFT(Receita_PMSP_Tabela5[[#This Row],[COD_FONT_REC]], 2)</f>
        <v>00</v>
      </c>
    </row>
    <row r="156" spans="1:19" x14ac:dyDescent="0.25">
      <c r="A156" t="s">
        <v>1473</v>
      </c>
      <c r="B156" t="s">
        <v>1474</v>
      </c>
      <c r="C156"/>
      <c r="D156"/>
      <c r="E156"/>
      <c r="F156"/>
      <c r="G156"/>
      <c r="H156"/>
      <c r="I156" t="s">
        <v>12451</v>
      </c>
      <c r="J156">
        <v>99071768</v>
      </c>
      <c r="K156">
        <v>13557933.34</v>
      </c>
      <c r="L156">
        <v>13.68</v>
      </c>
      <c r="M156">
        <v>54603986.759999998</v>
      </c>
      <c r="N156" s="281">
        <v>55.12</v>
      </c>
      <c r="O156" s="281">
        <v>99071768</v>
      </c>
      <c r="P156" s="285" t="str">
        <f>MID(Receita_PMSP_Tabela5[[#This Row],[COD_FONT_REC]], 6, 3)</f>
        <v/>
      </c>
      <c r="Q156" s="285" t="str">
        <f>LEFT(Receita_PMSP_Tabela5[[#This Row],[COD_ORIG_RCTA_F]], 10)</f>
        <v>1.1.1.4.51</v>
      </c>
      <c r="R156" s="285" t="str">
        <f>LEFT(Receita_PMSP_Tabela5[[#This Row],[COD_ORIG_RCTA_F]], 12)</f>
        <v>1.1.1.4.51.1</v>
      </c>
      <c r="S156" s="286" t="str">
        <f>LEFT(Receita_PMSP_Tabela5[[#This Row],[COD_FONT_REC]], 2)</f>
        <v/>
      </c>
    </row>
    <row r="157" spans="1:19" x14ac:dyDescent="0.25">
      <c r="A157" t="s">
        <v>1475</v>
      </c>
      <c r="B157" t="s">
        <v>1476</v>
      </c>
      <c r="C157"/>
      <c r="D157"/>
      <c r="E157"/>
      <c r="F157"/>
      <c r="G157"/>
      <c r="H157"/>
      <c r="I157" t="s">
        <v>12451</v>
      </c>
      <c r="J157">
        <v>99071768</v>
      </c>
      <c r="K157">
        <v>13557933.34</v>
      </c>
      <c r="L157">
        <v>13.68</v>
      </c>
      <c r="M157">
        <v>54609610.520000003</v>
      </c>
      <c r="N157" s="281">
        <v>55.12</v>
      </c>
      <c r="O157" s="281">
        <v>99071768</v>
      </c>
      <c r="P157" s="285" t="str">
        <f>MID(Receita_PMSP_Tabela5[[#This Row],[COD_FONT_REC]], 6, 3)</f>
        <v/>
      </c>
      <c r="Q157" s="285" t="str">
        <f>LEFT(Receita_PMSP_Tabela5[[#This Row],[COD_ORIG_RCTA_F]], 10)</f>
        <v>1.1.1.4.51</v>
      </c>
      <c r="R157" s="285" t="str">
        <f>LEFT(Receita_PMSP_Tabela5[[#This Row],[COD_ORIG_RCTA_F]], 12)</f>
        <v>1.1.1.4.51.1</v>
      </c>
      <c r="S157" s="286" t="str">
        <f>LEFT(Receita_PMSP_Tabela5[[#This Row],[COD_FONT_REC]], 2)</f>
        <v/>
      </c>
    </row>
    <row r="158" spans="1:19" x14ac:dyDescent="0.25">
      <c r="A158" t="s">
        <v>1477</v>
      </c>
      <c r="B158" t="s">
        <v>12506</v>
      </c>
      <c r="C158" t="s">
        <v>4454</v>
      </c>
      <c r="D158" t="s">
        <v>4326</v>
      </c>
      <c r="E158"/>
      <c r="F158"/>
      <c r="G158"/>
      <c r="H158"/>
      <c r="I158" t="s">
        <v>12453</v>
      </c>
      <c r="J158">
        <v>38528868</v>
      </c>
      <c r="K158">
        <v>9870387.2599999998</v>
      </c>
      <c r="L158">
        <v>25.62</v>
      </c>
      <c r="M158">
        <v>24816859.370000001</v>
      </c>
      <c r="N158" s="281">
        <v>64.41</v>
      </c>
      <c r="O158" s="281">
        <v>38528868</v>
      </c>
      <c r="P158" s="285" t="str">
        <f>MID(Receita_PMSP_Tabela5[[#This Row],[COD_FONT_REC]], 6, 3)</f>
        <v>500</v>
      </c>
      <c r="Q158" s="285" t="str">
        <f>LEFT(Receita_PMSP_Tabela5[[#This Row],[COD_ORIG_RCTA_F]], 10)</f>
        <v>1.1.1.4.51</v>
      </c>
      <c r="R158" s="285" t="str">
        <f>LEFT(Receita_PMSP_Tabela5[[#This Row],[COD_ORIG_RCTA_F]], 12)</f>
        <v>1.1.1.4.51.1</v>
      </c>
      <c r="S158" s="286" t="str">
        <f>LEFT(Receita_PMSP_Tabela5[[#This Row],[COD_FONT_REC]], 2)</f>
        <v>00</v>
      </c>
    </row>
    <row r="159" spans="1:19" x14ac:dyDescent="0.25">
      <c r="A159" t="s">
        <v>1478</v>
      </c>
      <c r="B159" t="s">
        <v>12507</v>
      </c>
      <c r="C159" t="s">
        <v>4454</v>
      </c>
      <c r="D159" t="s">
        <v>4326</v>
      </c>
      <c r="E159"/>
      <c r="F159"/>
      <c r="G159"/>
      <c r="H159"/>
      <c r="I159" t="s">
        <v>12453</v>
      </c>
      <c r="J159">
        <v>54499276</v>
      </c>
      <c r="K159">
        <v>2918981.36</v>
      </c>
      <c r="L159">
        <v>5.36</v>
      </c>
      <c r="M159">
        <v>25106180.059999999</v>
      </c>
      <c r="N159" s="281">
        <v>46.07</v>
      </c>
      <c r="O159" s="281">
        <v>54499276</v>
      </c>
      <c r="P159" s="285" t="str">
        <f>MID(Receita_PMSP_Tabela5[[#This Row],[COD_FONT_REC]], 6, 3)</f>
        <v>500</v>
      </c>
      <c r="Q159" s="285" t="str">
        <f>LEFT(Receita_PMSP_Tabela5[[#This Row],[COD_ORIG_RCTA_F]], 10)</f>
        <v>1.1.1.4.51</v>
      </c>
      <c r="R159" s="285" t="str">
        <f>LEFT(Receita_PMSP_Tabela5[[#This Row],[COD_ORIG_RCTA_F]], 12)</f>
        <v>1.1.1.4.51.1</v>
      </c>
      <c r="S159" s="286" t="str">
        <f>LEFT(Receita_PMSP_Tabela5[[#This Row],[COD_FONT_REC]], 2)</f>
        <v>00</v>
      </c>
    </row>
    <row r="160" spans="1:19" x14ac:dyDescent="0.25">
      <c r="A160" t="s">
        <v>1479</v>
      </c>
      <c r="B160" t="s">
        <v>12508</v>
      </c>
      <c r="C160" t="s">
        <v>4454</v>
      </c>
      <c r="D160" t="s">
        <v>4326</v>
      </c>
      <c r="E160"/>
      <c r="F160"/>
      <c r="G160"/>
      <c r="H160"/>
      <c r="I160" t="s">
        <v>12453</v>
      </c>
      <c r="J160">
        <v>6042624</v>
      </c>
      <c r="K160">
        <v>768527.91</v>
      </c>
      <c r="L160">
        <v>12.72</v>
      </c>
      <c r="M160">
        <v>4686354.83</v>
      </c>
      <c r="N160" s="281">
        <v>77.55</v>
      </c>
      <c r="O160" s="281">
        <v>6042624</v>
      </c>
      <c r="P160" s="285" t="str">
        <f>MID(Receita_PMSP_Tabela5[[#This Row],[COD_FONT_REC]], 6, 3)</f>
        <v>500</v>
      </c>
      <c r="Q160" s="285" t="str">
        <f>LEFT(Receita_PMSP_Tabela5[[#This Row],[COD_ORIG_RCTA_F]], 10)</f>
        <v>1.1.1.4.51</v>
      </c>
      <c r="R160" s="285" t="str">
        <f>LEFT(Receita_PMSP_Tabela5[[#This Row],[COD_ORIG_RCTA_F]], 12)</f>
        <v>1.1.1.4.51.1</v>
      </c>
      <c r="S160" s="286" t="str">
        <f>LEFT(Receita_PMSP_Tabela5[[#This Row],[COD_FONT_REC]], 2)</f>
        <v>00</v>
      </c>
    </row>
    <row r="161" spans="1:19" x14ac:dyDescent="0.25">
      <c r="A161" t="s">
        <v>1480</v>
      </c>
      <c r="B161" t="s">
        <v>12509</v>
      </c>
      <c r="C161" t="s">
        <v>4454</v>
      </c>
      <c r="D161" t="s">
        <v>4326</v>
      </c>
      <c r="E161"/>
      <c r="F161"/>
      <c r="G161"/>
      <c r="H161"/>
      <c r="I161" t="s">
        <v>12453</v>
      </c>
      <c r="J161">
        <v>1000</v>
      </c>
      <c r="K161">
        <v>36.81</v>
      </c>
      <c r="L161">
        <v>3.68</v>
      </c>
      <c r="M161">
        <v>216.26</v>
      </c>
      <c r="N161" s="281">
        <v>21.63</v>
      </c>
      <c r="O161" s="281">
        <v>1000</v>
      </c>
      <c r="P161" s="285" t="str">
        <f>MID(Receita_PMSP_Tabela5[[#This Row],[COD_FONT_REC]], 6, 3)</f>
        <v>500</v>
      </c>
      <c r="Q161" s="285" t="str">
        <f>LEFT(Receita_PMSP_Tabela5[[#This Row],[COD_ORIG_RCTA_F]], 10)</f>
        <v>1.1.1.4.51</v>
      </c>
      <c r="R161" s="285" t="str">
        <f>LEFT(Receita_PMSP_Tabela5[[#This Row],[COD_ORIG_RCTA_F]], 12)</f>
        <v>1.1.1.4.51.1</v>
      </c>
      <c r="S161" s="286" t="str">
        <f>LEFT(Receita_PMSP_Tabela5[[#This Row],[COD_FONT_REC]], 2)</f>
        <v>00</v>
      </c>
    </row>
    <row r="162" spans="1:19" x14ac:dyDescent="0.25">
      <c r="A162" t="s">
        <v>8398</v>
      </c>
      <c r="B162" t="s">
        <v>4219</v>
      </c>
      <c r="C162"/>
      <c r="D162"/>
      <c r="E162"/>
      <c r="F162"/>
      <c r="G162"/>
      <c r="H162"/>
      <c r="I162" t="s">
        <v>12451</v>
      </c>
      <c r="J162">
        <v>0</v>
      </c>
      <c r="K162">
        <v>0</v>
      </c>
      <c r="L162">
        <v>0</v>
      </c>
      <c r="M162">
        <v>-5623.76</v>
      </c>
      <c r="N162" s="281">
        <v>0</v>
      </c>
      <c r="O162" s="281">
        <v>0</v>
      </c>
      <c r="P162" s="285" t="str">
        <f>MID(Receita_PMSP_Tabela5[[#This Row],[COD_FONT_REC]], 6, 3)</f>
        <v/>
      </c>
      <c r="Q162" s="285" t="str">
        <f>LEFT(Receita_PMSP_Tabela5[[#This Row],[COD_ORIG_RCTA_F]], 10)</f>
        <v>1.1.1.4.51</v>
      </c>
      <c r="R162" s="285" t="str">
        <f>LEFT(Receita_PMSP_Tabela5[[#This Row],[COD_ORIG_RCTA_F]], 12)</f>
        <v>1.1.1.4.51.1</v>
      </c>
      <c r="S162" s="286" t="str">
        <f>LEFT(Receita_PMSP_Tabela5[[#This Row],[COD_FONT_REC]], 2)</f>
        <v/>
      </c>
    </row>
    <row r="163" spans="1:19" x14ac:dyDescent="0.25">
      <c r="A163" t="s">
        <v>8399</v>
      </c>
      <c r="B163" t="s">
        <v>12510</v>
      </c>
      <c r="C163" t="s">
        <v>4454</v>
      </c>
      <c r="D163" t="s">
        <v>4326</v>
      </c>
      <c r="E163"/>
      <c r="F163"/>
      <c r="G163"/>
      <c r="H163"/>
      <c r="I163" t="s">
        <v>12453</v>
      </c>
      <c r="J163">
        <v>0</v>
      </c>
      <c r="K163">
        <v>0</v>
      </c>
      <c r="L163">
        <v>0</v>
      </c>
      <c r="M163">
        <v>-5623.76</v>
      </c>
      <c r="N163" s="281">
        <v>0</v>
      </c>
      <c r="O163" s="281">
        <v>0</v>
      </c>
      <c r="P163" s="285" t="str">
        <f>MID(Receita_PMSP_Tabela5[[#This Row],[COD_FONT_REC]], 6, 3)</f>
        <v>500</v>
      </c>
      <c r="Q163" s="285" t="str">
        <f>LEFT(Receita_PMSP_Tabela5[[#This Row],[COD_ORIG_RCTA_F]], 10)</f>
        <v>1.1.1.4.51</v>
      </c>
      <c r="R163" s="285" t="str">
        <f>LEFT(Receita_PMSP_Tabela5[[#This Row],[COD_ORIG_RCTA_F]], 12)</f>
        <v>1.1.1.4.51.1</v>
      </c>
      <c r="S163" s="286" t="str">
        <f>LEFT(Receita_PMSP_Tabela5[[#This Row],[COD_FONT_REC]], 2)</f>
        <v>00</v>
      </c>
    </row>
    <row r="164" spans="1:19" x14ac:dyDescent="0.25">
      <c r="A164" t="s">
        <v>1481</v>
      </c>
      <c r="B164" t="s">
        <v>565</v>
      </c>
      <c r="C164"/>
      <c r="D164"/>
      <c r="E164"/>
      <c r="F164"/>
      <c r="G164"/>
      <c r="H164"/>
      <c r="I164" t="s">
        <v>12451</v>
      </c>
      <c r="J164">
        <v>62494842</v>
      </c>
      <c r="K164">
        <v>5381561.8899999997</v>
      </c>
      <c r="L164">
        <v>8.61</v>
      </c>
      <c r="M164">
        <v>33993982.18</v>
      </c>
      <c r="N164" s="281">
        <v>54.39</v>
      </c>
      <c r="O164" s="281">
        <v>62494842</v>
      </c>
      <c r="P164" s="285" t="str">
        <f>MID(Receita_PMSP_Tabela5[[#This Row],[COD_FONT_REC]], 6, 3)</f>
        <v/>
      </c>
      <c r="Q164" s="285" t="str">
        <f>LEFT(Receita_PMSP_Tabela5[[#This Row],[COD_ORIG_RCTA_F]], 10)</f>
        <v>1.1.1.4.51</v>
      </c>
      <c r="R164" s="285" t="str">
        <f>LEFT(Receita_PMSP_Tabela5[[#This Row],[COD_ORIG_RCTA_F]], 12)</f>
        <v>1.1.1.4.51.1</v>
      </c>
      <c r="S164" s="286" t="str">
        <f>LEFT(Receita_PMSP_Tabela5[[#This Row],[COD_FONT_REC]], 2)</f>
        <v/>
      </c>
    </row>
    <row r="165" spans="1:19" x14ac:dyDescent="0.25">
      <c r="A165" t="s">
        <v>1482</v>
      </c>
      <c r="B165" t="s">
        <v>565</v>
      </c>
      <c r="C165"/>
      <c r="D165"/>
      <c r="E165"/>
      <c r="F165"/>
      <c r="G165"/>
      <c r="H165"/>
      <c r="I165" t="s">
        <v>12451</v>
      </c>
      <c r="J165">
        <v>62494842</v>
      </c>
      <c r="K165">
        <v>5381561.8899999997</v>
      </c>
      <c r="L165">
        <v>8.61</v>
      </c>
      <c r="M165">
        <v>33993982.18</v>
      </c>
      <c r="N165" s="281">
        <v>54.39</v>
      </c>
      <c r="O165" s="281">
        <v>62494842</v>
      </c>
      <c r="P165" s="285" t="str">
        <f>MID(Receita_PMSP_Tabela5[[#This Row],[COD_FONT_REC]], 6, 3)</f>
        <v/>
      </c>
      <c r="Q165" s="285" t="str">
        <f>LEFT(Receita_PMSP_Tabela5[[#This Row],[COD_ORIG_RCTA_F]], 10)</f>
        <v>1.1.1.4.51</v>
      </c>
      <c r="R165" s="285" t="str">
        <f>LEFT(Receita_PMSP_Tabela5[[#This Row],[COD_ORIG_RCTA_F]], 12)</f>
        <v>1.1.1.4.51.1</v>
      </c>
      <c r="S165" s="286" t="str">
        <f>LEFT(Receita_PMSP_Tabela5[[#This Row],[COD_FONT_REC]], 2)</f>
        <v/>
      </c>
    </row>
    <row r="166" spans="1:19" x14ac:dyDescent="0.25">
      <c r="A166" t="s">
        <v>1483</v>
      </c>
      <c r="B166" t="s">
        <v>12511</v>
      </c>
      <c r="C166" t="s">
        <v>4454</v>
      </c>
      <c r="D166" t="s">
        <v>4326</v>
      </c>
      <c r="E166"/>
      <c r="F166"/>
      <c r="G166"/>
      <c r="H166"/>
      <c r="I166" t="s">
        <v>12453</v>
      </c>
      <c r="J166">
        <v>62494842</v>
      </c>
      <c r="K166">
        <v>5381561.8899999997</v>
      </c>
      <c r="L166">
        <v>8.61</v>
      </c>
      <c r="M166">
        <v>33993982.18</v>
      </c>
      <c r="N166" s="281">
        <v>54.39</v>
      </c>
      <c r="O166" s="281">
        <v>62494842</v>
      </c>
      <c r="P166" s="285" t="str">
        <f>MID(Receita_PMSP_Tabela5[[#This Row],[COD_FONT_REC]], 6, 3)</f>
        <v>500</v>
      </c>
      <c r="Q166" s="285" t="str">
        <f>LEFT(Receita_PMSP_Tabela5[[#This Row],[COD_ORIG_RCTA_F]], 10)</f>
        <v>1.1.1.4.51</v>
      </c>
      <c r="R166" s="285" t="str">
        <f>LEFT(Receita_PMSP_Tabela5[[#This Row],[COD_ORIG_RCTA_F]], 12)</f>
        <v>1.1.1.4.51.1</v>
      </c>
      <c r="S166" s="286" t="str">
        <f>LEFT(Receita_PMSP_Tabela5[[#This Row],[COD_FONT_REC]], 2)</f>
        <v>00</v>
      </c>
    </row>
    <row r="167" spans="1:19" x14ac:dyDescent="0.25">
      <c r="A167" t="s">
        <v>1484</v>
      </c>
      <c r="B167" t="s">
        <v>566</v>
      </c>
      <c r="C167"/>
      <c r="D167"/>
      <c r="E167"/>
      <c r="F167"/>
      <c r="G167"/>
      <c r="H167"/>
      <c r="I167" t="s">
        <v>12451</v>
      </c>
      <c r="J167">
        <v>421419731</v>
      </c>
      <c r="K167">
        <v>813877787.46000004</v>
      </c>
      <c r="L167">
        <v>193.13</v>
      </c>
      <c r="M167">
        <v>1083838187.04</v>
      </c>
      <c r="N167" s="281">
        <v>257.19</v>
      </c>
      <c r="O167" s="281">
        <v>421419731</v>
      </c>
      <c r="P167" s="285" t="str">
        <f>MID(Receita_PMSP_Tabela5[[#This Row],[COD_FONT_REC]], 6, 3)</f>
        <v/>
      </c>
      <c r="Q167" s="285" t="str">
        <f>LEFT(Receita_PMSP_Tabela5[[#This Row],[COD_ORIG_RCTA_F]], 10)</f>
        <v>1.1.1.4.51</v>
      </c>
      <c r="R167" s="285" t="str">
        <f>LEFT(Receita_PMSP_Tabela5[[#This Row],[COD_ORIG_RCTA_F]], 12)</f>
        <v>1.1.1.4.51.1</v>
      </c>
      <c r="S167" s="286" t="str">
        <f>LEFT(Receita_PMSP_Tabela5[[#This Row],[COD_FONT_REC]], 2)</f>
        <v/>
      </c>
    </row>
    <row r="168" spans="1:19" x14ac:dyDescent="0.25">
      <c r="A168" t="s">
        <v>1485</v>
      </c>
      <c r="B168" t="s">
        <v>566</v>
      </c>
      <c r="C168"/>
      <c r="D168"/>
      <c r="E168"/>
      <c r="F168"/>
      <c r="G168"/>
      <c r="H168"/>
      <c r="I168" t="s">
        <v>12451</v>
      </c>
      <c r="J168">
        <v>298920672</v>
      </c>
      <c r="K168">
        <v>809063490.30999994</v>
      </c>
      <c r="L168">
        <v>270.66000000000003</v>
      </c>
      <c r="M168">
        <v>1045801172.16</v>
      </c>
      <c r="N168" s="281">
        <v>349.86</v>
      </c>
      <c r="O168" s="281">
        <v>298920672</v>
      </c>
      <c r="P168" s="285" t="str">
        <f>MID(Receita_PMSP_Tabela5[[#This Row],[COD_FONT_REC]], 6, 3)</f>
        <v/>
      </c>
      <c r="Q168" s="285" t="str">
        <f>LEFT(Receita_PMSP_Tabela5[[#This Row],[COD_ORIG_RCTA_F]], 10)</f>
        <v>1.1.1.4.51</v>
      </c>
      <c r="R168" s="285" t="str">
        <f>LEFT(Receita_PMSP_Tabela5[[#This Row],[COD_ORIG_RCTA_F]], 12)</f>
        <v>1.1.1.4.51.1</v>
      </c>
      <c r="S168" s="286" t="str">
        <f>LEFT(Receita_PMSP_Tabela5[[#This Row],[COD_FONT_REC]], 2)</f>
        <v/>
      </c>
    </row>
    <row r="169" spans="1:19" x14ac:dyDescent="0.25">
      <c r="A169" t="s">
        <v>1486</v>
      </c>
      <c r="B169" t="s">
        <v>566</v>
      </c>
      <c r="C169"/>
      <c r="D169"/>
      <c r="E169"/>
      <c r="F169"/>
      <c r="G169"/>
      <c r="H169"/>
      <c r="I169" t="s">
        <v>12451</v>
      </c>
      <c r="J169">
        <v>125548476</v>
      </c>
      <c r="K169">
        <v>393983038.26999998</v>
      </c>
      <c r="L169">
        <v>313.81</v>
      </c>
      <c r="M169">
        <v>503349389.98000002</v>
      </c>
      <c r="N169" s="281">
        <v>400.92</v>
      </c>
      <c r="O169" s="281">
        <v>125548476</v>
      </c>
      <c r="P169" s="285" t="str">
        <f>MID(Receita_PMSP_Tabela5[[#This Row],[COD_FONT_REC]], 6, 3)</f>
        <v/>
      </c>
      <c r="Q169" s="285" t="str">
        <f>LEFT(Receita_PMSP_Tabela5[[#This Row],[COD_ORIG_RCTA_F]], 10)</f>
        <v>1.1.1.4.51</v>
      </c>
      <c r="R169" s="285" t="str">
        <f>LEFT(Receita_PMSP_Tabela5[[#This Row],[COD_ORIG_RCTA_F]], 12)</f>
        <v>1.1.1.4.51.1</v>
      </c>
      <c r="S169" s="286" t="str">
        <f>LEFT(Receita_PMSP_Tabela5[[#This Row],[COD_FONT_REC]], 2)</f>
        <v/>
      </c>
    </row>
    <row r="170" spans="1:19" x14ac:dyDescent="0.25">
      <c r="A170" t="s">
        <v>1487</v>
      </c>
      <c r="B170" t="s">
        <v>12512</v>
      </c>
      <c r="C170" t="s">
        <v>4454</v>
      </c>
      <c r="D170" t="s">
        <v>4326</v>
      </c>
      <c r="E170"/>
      <c r="F170"/>
      <c r="G170"/>
      <c r="H170"/>
      <c r="I170" t="s">
        <v>12453</v>
      </c>
      <c r="J170">
        <v>125548476</v>
      </c>
      <c r="K170">
        <v>395268648.17000002</v>
      </c>
      <c r="L170">
        <v>314.83</v>
      </c>
      <c r="M170">
        <v>504839875.12</v>
      </c>
      <c r="N170" s="281">
        <v>402.11</v>
      </c>
      <c r="O170" s="281">
        <v>125548476</v>
      </c>
      <c r="P170" s="285" t="str">
        <f>MID(Receita_PMSP_Tabela5[[#This Row],[COD_FONT_REC]], 6, 3)</f>
        <v>500</v>
      </c>
      <c r="Q170" s="285" t="str">
        <f>LEFT(Receita_PMSP_Tabela5[[#This Row],[COD_ORIG_RCTA_F]], 10)</f>
        <v>1.1.1.4.51</v>
      </c>
      <c r="R170" s="285" t="str">
        <f>LEFT(Receita_PMSP_Tabela5[[#This Row],[COD_ORIG_RCTA_F]], 12)</f>
        <v>1.1.1.4.51.1</v>
      </c>
      <c r="S170" s="286" t="str">
        <f>LEFT(Receita_PMSP_Tabela5[[#This Row],[COD_FONT_REC]], 2)</f>
        <v>00</v>
      </c>
    </row>
    <row r="171" spans="1:19" x14ac:dyDescent="0.25">
      <c r="A171" t="s">
        <v>1488</v>
      </c>
      <c r="B171" t="s">
        <v>1489</v>
      </c>
      <c r="C171"/>
      <c r="D171"/>
      <c r="E171"/>
      <c r="F171"/>
      <c r="G171"/>
      <c r="H171"/>
      <c r="I171" t="s">
        <v>12451</v>
      </c>
      <c r="J171">
        <v>0</v>
      </c>
      <c r="K171">
        <v>-1285609.8999999999</v>
      </c>
      <c r="L171">
        <v>0</v>
      </c>
      <c r="M171">
        <v>-1490485.14</v>
      </c>
      <c r="N171" s="281">
        <v>0</v>
      </c>
      <c r="O171" s="281">
        <v>0</v>
      </c>
      <c r="P171" s="285" t="str">
        <f>MID(Receita_PMSP_Tabela5[[#This Row],[COD_FONT_REC]], 6, 3)</f>
        <v/>
      </c>
      <c r="Q171" s="285" t="str">
        <f>LEFT(Receita_PMSP_Tabela5[[#This Row],[COD_ORIG_RCTA_F]], 10)</f>
        <v>1.1.1.4.51</v>
      </c>
      <c r="R171" s="285" t="str">
        <f>LEFT(Receita_PMSP_Tabela5[[#This Row],[COD_ORIG_RCTA_F]], 12)</f>
        <v>1.1.1.4.51.1</v>
      </c>
      <c r="S171" s="286" t="str">
        <f>LEFT(Receita_PMSP_Tabela5[[#This Row],[COD_FONT_REC]], 2)</f>
        <v/>
      </c>
    </row>
    <row r="172" spans="1:19" x14ac:dyDescent="0.25">
      <c r="A172" t="s">
        <v>1490</v>
      </c>
      <c r="B172" t="s">
        <v>12513</v>
      </c>
      <c r="C172" t="s">
        <v>4454</v>
      </c>
      <c r="D172" t="s">
        <v>4326</v>
      </c>
      <c r="E172"/>
      <c r="F172"/>
      <c r="G172"/>
      <c r="H172"/>
      <c r="I172" t="s">
        <v>12453</v>
      </c>
      <c r="J172">
        <v>0</v>
      </c>
      <c r="K172">
        <v>-1285609.8999999999</v>
      </c>
      <c r="L172">
        <v>0</v>
      </c>
      <c r="M172">
        <v>-1490485.14</v>
      </c>
      <c r="N172" s="281">
        <v>0</v>
      </c>
      <c r="O172" s="281">
        <v>0</v>
      </c>
      <c r="P172" s="285" t="str">
        <f>MID(Receita_PMSP_Tabela5[[#This Row],[COD_FONT_REC]], 6, 3)</f>
        <v>500</v>
      </c>
      <c r="Q172" s="285" t="str">
        <f>LEFT(Receita_PMSP_Tabela5[[#This Row],[COD_ORIG_RCTA_F]], 10)</f>
        <v>1.1.1.4.51</v>
      </c>
      <c r="R172" s="285" t="str">
        <f>LEFT(Receita_PMSP_Tabela5[[#This Row],[COD_ORIG_RCTA_F]], 12)</f>
        <v>1.1.1.4.51.1</v>
      </c>
      <c r="S172" s="286" t="str">
        <f>LEFT(Receita_PMSP_Tabela5[[#This Row],[COD_FONT_REC]], 2)</f>
        <v>00</v>
      </c>
    </row>
    <row r="173" spans="1:19" x14ac:dyDescent="0.25">
      <c r="A173" t="s">
        <v>1491</v>
      </c>
      <c r="B173" t="s">
        <v>1492</v>
      </c>
      <c r="C173"/>
      <c r="D173"/>
      <c r="E173"/>
      <c r="F173"/>
      <c r="G173"/>
      <c r="H173"/>
      <c r="I173" t="s">
        <v>12451</v>
      </c>
      <c r="J173">
        <v>173372196</v>
      </c>
      <c r="K173">
        <v>415080452.04000002</v>
      </c>
      <c r="L173">
        <v>239.42</v>
      </c>
      <c r="M173">
        <v>542451782.17999995</v>
      </c>
      <c r="N173" s="281">
        <v>312.88</v>
      </c>
      <c r="O173" s="281">
        <v>173372196</v>
      </c>
      <c r="P173" s="285" t="str">
        <f>MID(Receita_PMSP_Tabela5[[#This Row],[COD_FONT_REC]], 6, 3)</f>
        <v/>
      </c>
      <c r="Q173" s="285" t="str">
        <f>LEFT(Receita_PMSP_Tabela5[[#This Row],[COD_ORIG_RCTA_F]], 10)</f>
        <v>1.1.1.4.51</v>
      </c>
      <c r="R173" s="285" t="str">
        <f>LEFT(Receita_PMSP_Tabela5[[#This Row],[COD_ORIG_RCTA_F]], 12)</f>
        <v>1.1.1.4.51.1</v>
      </c>
      <c r="S173" s="286" t="str">
        <f>LEFT(Receita_PMSP_Tabela5[[#This Row],[COD_FONT_REC]], 2)</f>
        <v/>
      </c>
    </row>
    <row r="174" spans="1:19" x14ac:dyDescent="0.25">
      <c r="A174" t="s">
        <v>1493</v>
      </c>
      <c r="B174" t="s">
        <v>1494</v>
      </c>
      <c r="C174"/>
      <c r="D174"/>
      <c r="E174"/>
      <c r="F174"/>
      <c r="G174"/>
      <c r="H174"/>
      <c r="I174" t="s">
        <v>12451</v>
      </c>
      <c r="J174">
        <v>173372196</v>
      </c>
      <c r="K174">
        <v>415080452.04000002</v>
      </c>
      <c r="L174">
        <v>239.42</v>
      </c>
      <c r="M174">
        <v>542458106.44000006</v>
      </c>
      <c r="N174" s="281">
        <v>312.89</v>
      </c>
      <c r="O174" s="281">
        <v>173372196</v>
      </c>
      <c r="P174" s="285" t="str">
        <f>MID(Receita_PMSP_Tabela5[[#This Row],[COD_FONT_REC]], 6, 3)</f>
        <v/>
      </c>
      <c r="Q174" s="285" t="str">
        <f>LEFT(Receita_PMSP_Tabela5[[#This Row],[COD_ORIG_RCTA_F]], 10)</f>
        <v>1.1.1.4.51</v>
      </c>
      <c r="R174" s="285" t="str">
        <f>LEFT(Receita_PMSP_Tabela5[[#This Row],[COD_ORIG_RCTA_F]], 12)</f>
        <v>1.1.1.4.51.1</v>
      </c>
      <c r="S174" s="286" t="str">
        <f>LEFT(Receita_PMSP_Tabela5[[#This Row],[COD_FONT_REC]], 2)</f>
        <v/>
      </c>
    </row>
    <row r="175" spans="1:19" x14ac:dyDescent="0.25">
      <c r="A175" t="s">
        <v>1495</v>
      </c>
      <c r="B175" t="s">
        <v>12514</v>
      </c>
      <c r="C175" t="s">
        <v>4454</v>
      </c>
      <c r="D175" t="s">
        <v>4326</v>
      </c>
      <c r="E175"/>
      <c r="F175"/>
      <c r="G175"/>
      <c r="H175"/>
      <c r="I175" t="s">
        <v>12453</v>
      </c>
      <c r="J175">
        <v>135330540</v>
      </c>
      <c r="K175">
        <v>410499009.12</v>
      </c>
      <c r="L175">
        <v>303.33</v>
      </c>
      <c r="M175">
        <v>507728087.81</v>
      </c>
      <c r="N175" s="281">
        <v>375.18</v>
      </c>
      <c r="O175" s="281">
        <v>135330540</v>
      </c>
      <c r="P175" s="285" t="str">
        <f>MID(Receita_PMSP_Tabela5[[#This Row],[COD_FONT_REC]], 6, 3)</f>
        <v>500</v>
      </c>
      <c r="Q175" s="285" t="str">
        <f>LEFT(Receita_PMSP_Tabela5[[#This Row],[COD_ORIG_RCTA_F]], 10)</f>
        <v>1.1.1.4.51</v>
      </c>
      <c r="R175" s="285" t="str">
        <f>LEFT(Receita_PMSP_Tabela5[[#This Row],[COD_ORIG_RCTA_F]], 12)</f>
        <v>1.1.1.4.51.1</v>
      </c>
      <c r="S175" s="286" t="str">
        <f>LEFT(Receita_PMSP_Tabela5[[#This Row],[COD_FONT_REC]], 2)</f>
        <v>00</v>
      </c>
    </row>
    <row r="176" spans="1:19" x14ac:dyDescent="0.25">
      <c r="A176" t="s">
        <v>1496</v>
      </c>
      <c r="B176" t="s">
        <v>12515</v>
      </c>
      <c r="C176" t="s">
        <v>4454</v>
      </c>
      <c r="D176" t="s">
        <v>4326</v>
      </c>
      <c r="E176"/>
      <c r="F176"/>
      <c r="G176"/>
      <c r="H176"/>
      <c r="I176" t="s">
        <v>12453</v>
      </c>
      <c r="J176">
        <v>53760</v>
      </c>
      <c r="K176">
        <v>1058.8800000000001</v>
      </c>
      <c r="L176">
        <v>1.97</v>
      </c>
      <c r="M176">
        <v>15399.14</v>
      </c>
      <c r="N176" s="281">
        <v>28.64</v>
      </c>
      <c r="O176" s="281">
        <v>53760</v>
      </c>
      <c r="P176" s="285" t="str">
        <f>MID(Receita_PMSP_Tabela5[[#This Row],[COD_FONT_REC]], 6, 3)</f>
        <v>500</v>
      </c>
      <c r="Q176" s="285" t="str">
        <f>LEFT(Receita_PMSP_Tabela5[[#This Row],[COD_ORIG_RCTA_F]], 10)</f>
        <v>1.1.1.4.51</v>
      </c>
      <c r="R176" s="285" t="str">
        <f>LEFT(Receita_PMSP_Tabela5[[#This Row],[COD_ORIG_RCTA_F]], 12)</f>
        <v>1.1.1.4.51.1</v>
      </c>
      <c r="S176" s="286" t="str">
        <f>LEFT(Receita_PMSP_Tabela5[[#This Row],[COD_FONT_REC]], 2)</f>
        <v>00</v>
      </c>
    </row>
    <row r="177" spans="1:19" x14ac:dyDescent="0.25">
      <c r="A177" t="s">
        <v>1497</v>
      </c>
      <c r="B177" t="s">
        <v>12516</v>
      </c>
      <c r="C177" t="s">
        <v>4454</v>
      </c>
      <c r="D177" t="s">
        <v>4326</v>
      </c>
      <c r="E177"/>
      <c r="F177"/>
      <c r="G177"/>
      <c r="H177"/>
      <c r="I177" t="s">
        <v>12453</v>
      </c>
      <c r="J177">
        <v>14469264</v>
      </c>
      <c r="K177">
        <v>916302.16</v>
      </c>
      <c r="L177">
        <v>6.33</v>
      </c>
      <c r="M177">
        <v>6196349.9400000004</v>
      </c>
      <c r="N177" s="281">
        <v>42.82</v>
      </c>
      <c r="O177" s="281">
        <v>14469264</v>
      </c>
      <c r="P177" s="285" t="str">
        <f>MID(Receita_PMSP_Tabela5[[#This Row],[COD_FONT_REC]], 6, 3)</f>
        <v>500</v>
      </c>
      <c r="Q177" s="285" t="str">
        <f>LEFT(Receita_PMSP_Tabela5[[#This Row],[COD_ORIG_RCTA_F]], 10)</f>
        <v>1.1.1.4.51</v>
      </c>
      <c r="R177" s="285" t="str">
        <f>LEFT(Receita_PMSP_Tabela5[[#This Row],[COD_ORIG_RCTA_F]], 12)</f>
        <v>1.1.1.4.51.1</v>
      </c>
      <c r="S177" s="286" t="str">
        <f>LEFT(Receita_PMSP_Tabela5[[#This Row],[COD_FONT_REC]], 2)</f>
        <v>00</v>
      </c>
    </row>
    <row r="178" spans="1:19" x14ac:dyDescent="0.25">
      <c r="A178" t="s">
        <v>1498</v>
      </c>
      <c r="B178" t="s">
        <v>12517</v>
      </c>
      <c r="C178" t="s">
        <v>4454</v>
      </c>
      <c r="D178" t="s">
        <v>4326</v>
      </c>
      <c r="E178"/>
      <c r="F178"/>
      <c r="G178"/>
      <c r="H178"/>
      <c r="I178" t="s">
        <v>12453</v>
      </c>
      <c r="J178">
        <v>23518632</v>
      </c>
      <c r="K178">
        <v>1737088.46</v>
      </c>
      <c r="L178">
        <v>7.39</v>
      </c>
      <c r="M178">
        <v>10205487.18</v>
      </c>
      <c r="N178" s="281">
        <v>43.39</v>
      </c>
      <c r="O178" s="281">
        <v>23518632</v>
      </c>
      <c r="P178" s="285" t="str">
        <f>MID(Receita_PMSP_Tabela5[[#This Row],[COD_FONT_REC]], 6, 3)</f>
        <v>500</v>
      </c>
      <c r="Q178" s="285" t="str">
        <f>LEFT(Receita_PMSP_Tabela5[[#This Row],[COD_ORIG_RCTA_F]], 10)</f>
        <v>1.1.1.4.51</v>
      </c>
      <c r="R178" s="285" t="str">
        <f>LEFT(Receita_PMSP_Tabela5[[#This Row],[COD_ORIG_RCTA_F]], 12)</f>
        <v>1.1.1.4.51.1</v>
      </c>
      <c r="S178" s="286" t="str">
        <f>LEFT(Receita_PMSP_Tabela5[[#This Row],[COD_FONT_REC]], 2)</f>
        <v>00</v>
      </c>
    </row>
    <row r="179" spans="1:19" x14ac:dyDescent="0.25">
      <c r="A179" t="s">
        <v>4220</v>
      </c>
      <c r="B179" t="s">
        <v>12518</v>
      </c>
      <c r="C179" t="s">
        <v>4454</v>
      </c>
      <c r="D179" t="s">
        <v>4326</v>
      </c>
      <c r="E179"/>
      <c r="F179"/>
      <c r="G179"/>
      <c r="H179"/>
      <c r="I179" t="s">
        <v>12453</v>
      </c>
      <c r="J179">
        <v>0</v>
      </c>
      <c r="K179">
        <v>1926993.42</v>
      </c>
      <c r="L179">
        <v>0</v>
      </c>
      <c r="M179">
        <v>18312782.370000001</v>
      </c>
      <c r="N179" s="281">
        <v>0</v>
      </c>
      <c r="O179" s="281">
        <v>0</v>
      </c>
      <c r="P179" s="285" t="str">
        <f>MID(Receita_PMSP_Tabela5[[#This Row],[COD_FONT_REC]], 6, 3)</f>
        <v>500</v>
      </c>
      <c r="Q179" s="285" t="str">
        <f>LEFT(Receita_PMSP_Tabela5[[#This Row],[COD_ORIG_RCTA_F]], 10)</f>
        <v>1.1.1.4.51</v>
      </c>
      <c r="R179" s="285" t="str">
        <f>LEFT(Receita_PMSP_Tabela5[[#This Row],[COD_ORIG_RCTA_F]], 12)</f>
        <v>1.1.1.4.51.1</v>
      </c>
      <c r="S179" s="286" t="str">
        <f>LEFT(Receita_PMSP_Tabela5[[#This Row],[COD_FONT_REC]], 2)</f>
        <v>00</v>
      </c>
    </row>
    <row r="180" spans="1:19" x14ac:dyDescent="0.25">
      <c r="A180" t="s">
        <v>4467</v>
      </c>
      <c r="B180" t="s">
        <v>12519</v>
      </c>
      <c r="C180"/>
      <c r="D180"/>
      <c r="E180"/>
      <c r="F180"/>
      <c r="G180"/>
      <c r="H180"/>
      <c r="I180" t="s">
        <v>12451</v>
      </c>
      <c r="J180">
        <v>0</v>
      </c>
      <c r="K180">
        <v>0</v>
      </c>
      <c r="L180">
        <v>0</v>
      </c>
      <c r="M180">
        <v>-6324.26</v>
      </c>
      <c r="N180" s="281">
        <v>0</v>
      </c>
      <c r="O180" s="281">
        <v>0</v>
      </c>
      <c r="P180" s="285" t="str">
        <f>MID(Receita_PMSP_Tabela5[[#This Row],[COD_FONT_REC]], 6, 3)</f>
        <v/>
      </c>
      <c r="Q180" s="285" t="str">
        <f>LEFT(Receita_PMSP_Tabela5[[#This Row],[COD_ORIG_RCTA_F]], 10)</f>
        <v>1.1.1.4.51</v>
      </c>
      <c r="R180" s="285" t="str">
        <f>LEFT(Receita_PMSP_Tabela5[[#This Row],[COD_ORIG_RCTA_F]], 12)</f>
        <v>1.1.1.4.51.1</v>
      </c>
      <c r="S180" s="286" t="str">
        <f>LEFT(Receita_PMSP_Tabela5[[#This Row],[COD_FONT_REC]], 2)</f>
        <v/>
      </c>
    </row>
    <row r="181" spans="1:19" x14ac:dyDescent="0.25">
      <c r="A181" t="s">
        <v>4468</v>
      </c>
      <c r="B181" t="s">
        <v>12520</v>
      </c>
      <c r="C181" t="s">
        <v>4454</v>
      </c>
      <c r="D181" t="s">
        <v>4326</v>
      </c>
      <c r="E181"/>
      <c r="F181"/>
      <c r="G181"/>
      <c r="H181"/>
      <c r="I181" t="s">
        <v>12453</v>
      </c>
      <c r="J181">
        <v>0</v>
      </c>
      <c r="K181">
        <v>0</v>
      </c>
      <c r="L181">
        <v>0</v>
      </c>
      <c r="M181">
        <v>-6324.26</v>
      </c>
      <c r="N181" s="281">
        <v>0</v>
      </c>
      <c r="O181" s="281">
        <v>0</v>
      </c>
      <c r="P181" s="285" t="str">
        <f>MID(Receita_PMSP_Tabela5[[#This Row],[COD_FONT_REC]], 6, 3)</f>
        <v>500</v>
      </c>
      <c r="Q181" s="285" t="str">
        <f>LEFT(Receita_PMSP_Tabela5[[#This Row],[COD_ORIG_RCTA_F]], 10)</f>
        <v>1.1.1.4.51</v>
      </c>
      <c r="R181" s="285" t="str">
        <f>LEFT(Receita_PMSP_Tabela5[[#This Row],[COD_ORIG_RCTA_F]], 12)</f>
        <v>1.1.1.4.51.1</v>
      </c>
      <c r="S181" s="286" t="str">
        <f>LEFT(Receita_PMSP_Tabela5[[#This Row],[COD_FONT_REC]], 2)</f>
        <v>00</v>
      </c>
    </row>
    <row r="182" spans="1:19" x14ac:dyDescent="0.25">
      <c r="A182" t="s">
        <v>1499</v>
      </c>
      <c r="B182" t="s">
        <v>567</v>
      </c>
      <c r="C182"/>
      <c r="D182"/>
      <c r="E182"/>
      <c r="F182"/>
      <c r="G182"/>
      <c r="H182"/>
      <c r="I182" t="s">
        <v>12451</v>
      </c>
      <c r="J182">
        <v>122499059</v>
      </c>
      <c r="K182">
        <v>4814297.1500000004</v>
      </c>
      <c r="L182">
        <v>3.93</v>
      </c>
      <c r="M182">
        <v>38037014.880000003</v>
      </c>
      <c r="N182" s="281">
        <v>31.05</v>
      </c>
      <c r="O182" s="281">
        <v>122499059</v>
      </c>
      <c r="P182" s="285" t="str">
        <f>MID(Receita_PMSP_Tabela5[[#This Row],[COD_FONT_REC]], 6, 3)</f>
        <v/>
      </c>
      <c r="Q182" s="285" t="str">
        <f>LEFT(Receita_PMSP_Tabela5[[#This Row],[COD_ORIG_RCTA_F]], 10)</f>
        <v>1.1.1.4.51</v>
      </c>
      <c r="R182" s="285" t="str">
        <f>LEFT(Receita_PMSP_Tabela5[[#This Row],[COD_ORIG_RCTA_F]], 12)</f>
        <v>1.1.1.4.51.1</v>
      </c>
      <c r="S182" s="286" t="str">
        <f>LEFT(Receita_PMSP_Tabela5[[#This Row],[COD_FONT_REC]], 2)</f>
        <v/>
      </c>
    </row>
    <row r="183" spans="1:19" x14ac:dyDescent="0.25">
      <c r="A183" t="s">
        <v>1500</v>
      </c>
      <c r="B183" t="s">
        <v>567</v>
      </c>
      <c r="C183"/>
      <c r="D183"/>
      <c r="E183"/>
      <c r="F183"/>
      <c r="G183"/>
      <c r="H183"/>
      <c r="I183" t="s">
        <v>12451</v>
      </c>
      <c r="J183">
        <v>122499059</v>
      </c>
      <c r="K183">
        <v>4814297.1500000004</v>
      </c>
      <c r="L183">
        <v>3.93</v>
      </c>
      <c r="M183">
        <v>38037014.880000003</v>
      </c>
      <c r="N183" s="281">
        <v>31.05</v>
      </c>
      <c r="O183" s="281">
        <v>122499059</v>
      </c>
      <c r="P183" s="285" t="str">
        <f>MID(Receita_PMSP_Tabela5[[#This Row],[COD_FONT_REC]], 6, 3)</f>
        <v/>
      </c>
      <c r="Q183" s="285" t="str">
        <f>LEFT(Receita_PMSP_Tabela5[[#This Row],[COD_ORIG_RCTA_F]], 10)</f>
        <v>1.1.1.4.51</v>
      </c>
      <c r="R183" s="285" t="str">
        <f>LEFT(Receita_PMSP_Tabela5[[#This Row],[COD_ORIG_RCTA_F]], 12)</f>
        <v>1.1.1.4.51.1</v>
      </c>
      <c r="S183" s="286" t="str">
        <f>LEFT(Receita_PMSP_Tabela5[[#This Row],[COD_FONT_REC]], 2)</f>
        <v/>
      </c>
    </row>
    <row r="184" spans="1:19" x14ac:dyDescent="0.25">
      <c r="A184" t="s">
        <v>1501</v>
      </c>
      <c r="B184" t="s">
        <v>12521</v>
      </c>
      <c r="C184" t="s">
        <v>4454</v>
      </c>
      <c r="D184" t="s">
        <v>4326</v>
      </c>
      <c r="E184"/>
      <c r="F184"/>
      <c r="G184"/>
      <c r="H184"/>
      <c r="I184" t="s">
        <v>12453</v>
      </c>
      <c r="J184">
        <v>122499059</v>
      </c>
      <c r="K184">
        <v>4825073.2300000004</v>
      </c>
      <c r="L184">
        <v>3.94</v>
      </c>
      <c r="M184">
        <v>38083153.850000001</v>
      </c>
      <c r="N184" s="281">
        <v>31.09</v>
      </c>
      <c r="O184" s="281">
        <v>122499059</v>
      </c>
      <c r="P184" s="285" t="str">
        <f>MID(Receita_PMSP_Tabela5[[#This Row],[COD_FONT_REC]], 6, 3)</f>
        <v>500</v>
      </c>
      <c r="Q184" s="285" t="str">
        <f>LEFT(Receita_PMSP_Tabela5[[#This Row],[COD_ORIG_RCTA_F]], 10)</f>
        <v>1.1.1.4.51</v>
      </c>
      <c r="R184" s="285" t="str">
        <f>LEFT(Receita_PMSP_Tabela5[[#This Row],[COD_ORIG_RCTA_F]], 12)</f>
        <v>1.1.1.4.51.1</v>
      </c>
      <c r="S184" s="286" t="str">
        <f>LEFT(Receita_PMSP_Tabela5[[#This Row],[COD_FONT_REC]], 2)</f>
        <v>00</v>
      </c>
    </row>
    <row r="185" spans="1:19" x14ac:dyDescent="0.25">
      <c r="A185" t="s">
        <v>1502</v>
      </c>
      <c r="B185" t="s">
        <v>568</v>
      </c>
      <c r="C185"/>
      <c r="D185"/>
      <c r="E185"/>
      <c r="F185"/>
      <c r="G185"/>
      <c r="H185"/>
      <c r="I185" t="s">
        <v>12451</v>
      </c>
      <c r="J185">
        <v>0</v>
      </c>
      <c r="K185">
        <v>-10776.08</v>
      </c>
      <c r="L185">
        <v>0</v>
      </c>
      <c r="M185">
        <v>-46138.97</v>
      </c>
      <c r="N185" s="281">
        <v>0</v>
      </c>
      <c r="O185" s="281">
        <v>0</v>
      </c>
      <c r="P185" s="285" t="str">
        <f>MID(Receita_PMSP_Tabela5[[#This Row],[COD_FONT_REC]], 6, 3)</f>
        <v/>
      </c>
      <c r="Q185" s="285" t="str">
        <f>LEFT(Receita_PMSP_Tabela5[[#This Row],[COD_ORIG_RCTA_F]], 10)</f>
        <v>1.1.1.4.51</v>
      </c>
      <c r="R185" s="285" t="str">
        <f>LEFT(Receita_PMSP_Tabela5[[#This Row],[COD_ORIG_RCTA_F]], 12)</f>
        <v>1.1.1.4.51.1</v>
      </c>
      <c r="S185" s="286" t="str">
        <f>LEFT(Receita_PMSP_Tabela5[[#This Row],[COD_FONT_REC]], 2)</f>
        <v/>
      </c>
    </row>
    <row r="186" spans="1:19" x14ac:dyDescent="0.25">
      <c r="A186" t="s">
        <v>1503</v>
      </c>
      <c r="B186" t="s">
        <v>12522</v>
      </c>
      <c r="C186" t="s">
        <v>4454</v>
      </c>
      <c r="D186" t="s">
        <v>4326</v>
      </c>
      <c r="E186"/>
      <c r="F186"/>
      <c r="G186"/>
      <c r="H186"/>
      <c r="I186" t="s">
        <v>12453</v>
      </c>
      <c r="J186">
        <v>0</v>
      </c>
      <c r="K186">
        <v>-10776.08</v>
      </c>
      <c r="L186">
        <v>0</v>
      </c>
      <c r="M186">
        <v>-46138.97</v>
      </c>
      <c r="N186" s="281">
        <v>0</v>
      </c>
      <c r="O186" s="281">
        <v>0</v>
      </c>
      <c r="P186" s="285" t="str">
        <f>MID(Receita_PMSP_Tabela5[[#This Row],[COD_FONT_REC]], 6, 3)</f>
        <v>500</v>
      </c>
      <c r="Q186" s="285" t="str">
        <f>LEFT(Receita_PMSP_Tabela5[[#This Row],[COD_ORIG_RCTA_F]], 10)</f>
        <v>1.1.1.4.51</v>
      </c>
      <c r="R186" s="285" t="str">
        <f>LEFT(Receita_PMSP_Tabela5[[#This Row],[COD_ORIG_RCTA_F]], 12)</f>
        <v>1.1.1.4.51.1</v>
      </c>
      <c r="S186" s="286" t="str">
        <f>LEFT(Receita_PMSP_Tabela5[[#This Row],[COD_FONT_REC]], 2)</f>
        <v>00</v>
      </c>
    </row>
    <row r="187" spans="1:19" x14ac:dyDescent="0.25">
      <c r="A187" t="s">
        <v>1504</v>
      </c>
      <c r="B187" t="s">
        <v>1505</v>
      </c>
      <c r="C187"/>
      <c r="D187"/>
      <c r="E187"/>
      <c r="F187"/>
      <c r="G187"/>
      <c r="H187"/>
      <c r="I187" t="s">
        <v>12451</v>
      </c>
      <c r="J187">
        <v>121681680</v>
      </c>
      <c r="K187">
        <v>78489477.379999995</v>
      </c>
      <c r="L187">
        <v>64.5</v>
      </c>
      <c r="M187">
        <v>137994263.34</v>
      </c>
      <c r="N187" s="281">
        <v>113.41</v>
      </c>
      <c r="O187" s="281">
        <v>121681680</v>
      </c>
      <c r="P187" s="285" t="str">
        <f>MID(Receita_PMSP_Tabela5[[#This Row],[COD_FONT_REC]], 6, 3)</f>
        <v/>
      </c>
      <c r="Q187" s="285" t="str">
        <f>LEFT(Receita_PMSP_Tabela5[[#This Row],[COD_ORIG_RCTA_F]], 10)</f>
        <v>1.1.1.4.51</v>
      </c>
      <c r="R187" s="285" t="str">
        <f>LEFT(Receita_PMSP_Tabela5[[#This Row],[COD_ORIG_RCTA_F]], 12)</f>
        <v>1.1.1.4.51.1</v>
      </c>
      <c r="S187" s="286" t="str">
        <f>LEFT(Receita_PMSP_Tabela5[[#This Row],[COD_FONT_REC]], 2)</f>
        <v/>
      </c>
    </row>
    <row r="188" spans="1:19" x14ac:dyDescent="0.25">
      <c r="A188" t="s">
        <v>1506</v>
      </c>
      <c r="B188" t="s">
        <v>1505</v>
      </c>
      <c r="C188"/>
      <c r="D188"/>
      <c r="E188"/>
      <c r="F188"/>
      <c r="G188"/>
      <c r="H188"/>
      <c r="I188" t="s">
        <v>12451</v>
      </c>
      <c r="J188">
        <v>121589424</v>
      </c>
      <c r="K188">
        <v>78489477.379999995</v>
      </c>
      <c r="L188">
        <v>64.55</v>
      </c>
      <c r="M188">
        <v>137994263.34</v>
      </c>
      <c r="N188" s="281">
        <v>113.49</v>
      </c>
      <c r="O188" s="281">
        <v>121589424</v>
      </c>
      <c r="P188" s="285" t="str">
        <f>MID(Receita_PMSP_Tabela5[[#This Row],[COD_FONT_REC]], 6, 3)</f>
        <v/>
      </c>
      <c r="Q188" s="285" t="str">
        <f>LEFT(Receita_PMSP_Tabela5[[#This Row],[COD_ORIG_RCTA_F]], 10)</f>
        <v>1.1.1.4.51</v>
      </c>
      <c r="R188" s="285" t="str">
        <f>LEFT(Receita_PMSP_Tabela5[[#This Row],[COD_ORIG_RCTA_F]], 12)</f>
        <v>1.1.1.4.51.1</v>
      </c>
      <c r="S188" s="286" t="str">
        <f>LEFT(Receita_PMSP_Tabela5[[#This Row],[COD_FONT_REC]], 2)</f>
        <v/>
      </c>
    </row>
    <row r="189" spans="1:19" x14ac:dyDescent="0.25">
      <c r="A189" t="s">
        <v>1507</v>
      </c>
      <c r="B189" t="s">
        <v>1505</v>
      </c>
      <c r="C189"/>
      <c r="D189"/>
      <c r="E189"/>
      <c r="F189"/>
      <c r="G189"/>
      <c r="H189"/>
      <c r="I189" t="s">
        <v>12451</v>
      </c>
      <c r="J189">
        <v>35503380</v>
      </c>
      <c r="K189">
        <v>1553677.07</v>
      </c>
      <c r="L189">
        <v>4.38</v>
      </c>
      <c r="M189">
        <v>16549124.99</v>
      </c>
      <c r="N189" s="281">
        <v>46.61</v>
      </c>
      <c r="O189" s="281">
        <v>35503380</v>
      </c>
      <c r="P189" s="285" t="str">
        <f>MID(Receita_PMSP_Tabela5[[#This Row],[COD_FONT_REC]], 6, 3)</f>
        <v/>
      </c>
      <c r="Q189" s="285" t="str">
        <f>LEFT(Receita_PMSP_Tabela5[[#This Row],[COD_ORIG_RCTA_F]], 10)</f>
        <v>1.1.1.4.51</v>
      </c>
      <c r="R189" s="285" t="str">
        <f>LEFT(Receita_PMSP_Tabela5[[#This Row],[COD_ORIG_RCTA_F]], 12)</f>
        <v>1.1.1.4.51.1</v>
      </c>
      <c r="S189" s="286" t="str">
        <f>LEFT(Receita_PMSP_Tabela5[[#This Row],[COD_FONT_REC]], 2)</f>
        <v/>
      </c>
    </row>
    <row r="190" spans="1:19" x14ac:dyDescent="0.25">
      <c r="A190" t="s">
        <v>1508</v>
      </c>
      <c r="B190" t="s">
        <v>12523</v>
      </c>
      <c r="C190" t="s">
        <v>4454</v>
      </c>
      <c r="D190" t="s">
        <v>4326</v>
      </c>
      <c r="E190"/>
      <c r="F190"/>
      <c r="G190"/>
      <c r="H190"/>
      <c r="I190" t="s">
        <v>12453</v>
      </c>
      <c r="J190">
        <v>35503380</v>
      </c>
      <c r="K190">
        <v>1553677.07</v>
      </c>
      <c r="L190">
        <v>4.38</v>
      </c>
      <c r="M190">
        <v>16549124.99</v>
      </c>
      <c r="N190" s="281">
        <v>46.61</v>
      </c>
      <c r="O190" s="281">
        <v>35503380</v>
      </c>
      <c r="P190" s="285" t="str">
        <f>MID(Receita_PMSP_Tabela5[[#This Row],[COD_FONT_REC]], 6, 3)</f>
        <v>500</v>
      </c>
      <c r="Q190" s="285" t="str">
        <f>LEFT(Receita_PMSP_Tabela5[[#This Row],[COD_ORIG_RCTA_F]], 10)</f>
        <v>1.1.1.4.51</v>
      </c>
      <c r="R190" s="285" t="str">
        <f>LEFT(Receita_PMSP_Tabela5[[#This Row],[COD_ORIG_RCTA_F]], 12)</f>
        <v>1.1.1.4.51.1</v>
      </c>
      <c r="S190" s="286" t="str">
        <f>LEFT(Receita_PMSP_Tabela5[[#This Row],[COD_FONT_REC]], 2)</f>
        <v>00</v>
      </c>
    </row>
    <row r="191" spans="1:19" x14ac:dyDescent="0.25">
      <c r="A191" t="s">
        <v>1509</v>
      </c>
      <c r="B191" t="s">
        <v>1492</v>
      </c>
      <c r="C191"/>
      <c r="D191"/>
      <c r="E191"/>
      <c r="F191"/>
      <c r="G191"/>
      <c r="H191"/>
      <c r="I191" t="s">
        <v>12451</v>
      </c>
      <c r="J191">
        <v>86086044</v>
      </c>
      <c r="K191">
        <v>76935800.310000002</v>
      </c>
      <c r="L191">
        <v>89.37</v>
      </c>
      <c r="M191">
        <v>121445138.34999999</v>
      </c>
      <c r="N191" s="281">
        <v>141.07</v>
      </c>
      <c r="O191" s="281">
        <v>86086044</v>
      </c>
      <c r="P191" s="285" t="str">
        <f>MID(Receita_PMSP_Tabela5[[#This Row],[COD_FONT_REC]], 6, 3)</f>
        <v/>
      </c>
      <c r="Q191" s="285" t="str">
        <f>LEFT(Receita_PMSP_Tabela5[[#This Row],[COD_ORIG_RCTA_F]], 10)</f>
        <v>1.1.1.4.51</v>
      </c>
      <c r="R191" s="285" t="str">
        <f>LEFT(Receita_PMSP_Tabela5[[#This Row],[COD_ORIG_RCTA_F]], 12)</f>
        <v>1.1.1.4.51.1</v>
      </c>
      <c r="S191" s="286" t="str">
        <f>LEFT(Receita_PMSP_Tabela5[[#This Row],[COD_FONT_REC]], 2)</f>
        <v/>
      </c>
    </row>
    <row r="192" spans="1:19" x14ac:dyDescent="0.25">
      <c r="A192" t="s">
        <v>1510</v>
      </c>
      <c r="B192" t="s">
        <v>1494</v>
      </c>
      <c r="C192"/>
      <c r="D192"/>
      <c r="E192"/>
      <c r="F192"/>
      <c r="G192"/>
      <c r="H192"/>
      <c r="I192" t="s">
        <v>12451</v>
      </c>
      <c r="J192">
        <v>86086044</v>
      </c>
      <c r="K192">
        <v>76935800.310000002</v>
      </c>
      <c r="L192">
        <v>89.37</v>
      </c>
      <c r="M192">
        <v>121446159.54000001</v>
      </c>
      <c r="N192" s="281">
        <v>141.08000000000001</v>
      </c>
      <c r="O192" s="281">
        <v>86086044</v>
      </c>
      <c r="P192" s="285" t="str">
        <f>MID(Receita_PMSP_Tabela5[[#This Row],[COD_FONT_REC]], 6, 3)</f>
        <v/>
      </c>
      <c r="Q192" s="285" t="str">
        <f>LEFT(Receita_PMSP_Tabela5[[#This Row],[COD_ORIG_RCTA_F]], 10)</f>
        <v>1.1.1.4.51</v>
      </c>
      <c r="R192" s="285" t="str">
        <f>LEFT(Receita_PMSP_Tabela5[[#This Row],[COD_ORIG_RCTA_F]], 12)</f>
        <v>1.1.1.4.51.1</v>
      </c>
      <c r="S192" s="286" t="str">
        <f>LEFT(Receita_PMSP_Tabela5[[#This Row],[COD_FONT_REC]], 2)</f>
        <v/>
      </c>
    </row>
    <row r="193" spans="1:19" x14ac:dyDescent="0.25">
      <c r="A193" t="s">
        <v>1511</v>
      </c>
      <c r="B193" t="s">
        <v>12524</v>
      </c>
      <c r="C193" t="s">
        <v>4454</v>
      </c>
      <c r="D193" t="s">
        <v>4326</v>
      </c>
      <c r="E193"/>
      <c r="F193"/>
      <c r="G193"/>
      <c r="H193"/>
      <c r="I193" t="s">
        <v>12453</v>
      </c>
      <c r="J193">
        <v>75039396</v>
      </c>
      <c r="K193">
        <v>75650719.129999995</v>
      </c>
      <c r="L193">
        <v>100.81</v>
      </c>
      <c r="M193">
        <v>114137687.62</v>
      </c>
      <c r="N193" s="281">
        <v>152.1</v>
      </c>
      <c r="O193" s="281">
        <v>75039396</v>
      </c>
      <c r="P193" s="285" t="str">
        <f>MID(Receita_PMSP_Tabela5[[#This Row],[COD_FONT_REC]], 6, 3)</f>
        <v>500</v>
      </c>
      <c r="Q193" s="285" t="str">
        <f>LEFT(Receita_PMSP_Tabela5[[#This Row],[COD_ORIG_RCTA_F]], 10)</f>
        <v>1.1.1.4.51</v>
      </c>
      <c r="R193" s="285" t="str">
        <f>LEFT(Receita_PMSP_Tabela5[[#This Row],[COD_ORIG_RCTA_F]], 12)</f>
        <v>1.1.1.4.51.1</v>
      </c>
      <c r="S193" s="286" t="str">
        <f>LEFT(Receita_PMSP_Tabela5[[#This Row],[COD_FONT_REC]], 2)</f>
        <v>00</v>
      </c>
    </row>
    <row r="194" spans="1:19" x14ac:dyDescent="0.25">
      <c r="A194" t="s">
        <v>1512</v>
      </c>
      <c r="B194" t="s">
        <v>12525</v>
      </c>
      <c r="C194" t="s">
        <v>4454</v>
      </c>
      <c r="D194" t="s">
        <v>4326</v>
      </c>
      <c r="E194"/>
      <c r="F194"/>
      <c r="G194"/>
      <c r="H194"/>
      <c r="I194" t="s">
        <v>12453</v>
      </c>
      <c r="J194">
        <v>34980</v>
      </c>
      <c r="K194">
        <v>415.08</v>
      </c>
      <c r="L194">
        <v>1.19</v>
      </c>
      <c r="M194">
        <v>9273.01</v>
      </c>
      <c r="N194" s="281">
        <v>26.51</v>
      </c>
      <c r="O194" s="281">
        <v>34980</v>
      </c>
      <c r="P194" s="285" t="str">
        <f>MID(Receita_PMSP_Tabela5[[#This Row],[COD_FONT_REC]], 6, 3)</f>
        <v>500</v>
      </c>
      <c r="Q194" s="285" t="str">
        <f>LEFT(Receita_PMSP_Tabela5[[#This Row],[COD_ORIG_RCTA_F]], 10)</f>
        <v>1.1.1.4.51</v>
      </c>
      <c r="R194" s="285" t="str">
        <f>LEFT(Receita_PMSP_Tabela5[[#This Row],[COD_ORIG_RCTA_F]], 12)</f>
        <v>1.1.1.4.51.1</v>
      </c>
      <c r="S194" s="286" t="str">
        <f>LEFT(Receita_PMSP_Tabela5[[#This Row],[COD_FONT_REC]], 2)</f>
        <v>00</v>
      </c>
    </row>
    <row r="195" spans="1:19" x14ac:dyDescent="0.25">
      <c r="A195" t="s">
        <v>1513</v>
      </c>
      <c r="B195" t="s">
        <v>12526</v>
      </c>
      <c r="C195" t="s">
        <v>4454</v>
      </c>
      <c r="D195" t="s">
        <v>4326</v>
      </c>
      <c r="E195"/>
      <c r="F195"/>
      <c r="G195"/>
      <c r="H195"/>
      <c r="I195" t="s">
        <v>12453</v>
      </c>
      <c r="J195">
        <v>3364656</v>
      </c>
      <c r="K195">
        <v>290393.59000000003</v>
      </c>
      <c r="L195">
        <v>8.6300000000000008</v>
      </c>
      <c r="M195">
        <v>2034180.01</v>
      </c>
      <c r="N195" s="281">
        <v>60.46</v>
      </c>
      <c r="O195" s="281">
        <v>3364656</v>
      </c>
      <c r="P195" s="285" t="str">
        <f>MID(Receita_PMSP_Tabela5[[#This Row],[COD_FONT_REC]], 6, 3)</f>
        <v>500</v>
      </c>
      <c r="Q195" s="285" t="str">
        <f>LEFT(Receita_PMSP_Tabela5[[#This Row],[COD_ORIG_RCTA_F]], 10)</f>
        <v>1.1.1.4.51</v>
      </c>
      <c r="R195" s="285" t="str">
        <f>LEFT(Receita_PMSP_Tabela5[[#This Row],[COD_ORIG_RCTA_F]], 12)</f>
        <v>1.1.1.4.51.1</v>
      </c>
      <c r="S195" s="286" t="str">
        <f>LEFT(Receita_PMSP_Tabela5[[#This Row],[COD_FONT_REC]], 2)</f>
        <v>00</v>
      </c>
    </row>
    <row r="196" spans="1:19" x14ac:dyDescent="0.25">
      <c r="A196" t="s">
        <v>1514</v>
      </c>
      <c r="B196" t="s">
        <v>12527</v>
      </c>
      <c r="C196" t="s">
        <v>4454</v>
      </c>
      <c r="D196" t="s">
        <v>4326</v>
      </c>
      <c r="E196"/>
      <c r="F196"/>
      <c r="G196"/>
      <c r="H196"/>
      <c r="I196" t="s">
        <v>12453</v>
      </c>
      <c r="J196">
        <v>7647012</v>
      </c>
      <c r="K196">
        <v>564809.29</v>
      </c>
      <c r="L196">
        <v>7.39</v>
      </c>
      <c r="M196">
        <v>3318284.33</v>
      </c>
      <c r="N196" s="281">
        <v>43.39</v>
      </c>
      <c r="O196" s="281">
        <v>7647012</v>
      </c>
      <c r="P196" s="285" t="str">
        <f>MID(Receita_PMSP_Tabela5[[#This Row],[COD_FONT_REC]], 6, 3)</f>
        <v>500</v>
      </c>
      <c r="Q196" s="285" t="str">
        <f>LEFT(Receita_PMSP_Tabela5[[#This Row],[COD_ORIG_RCTA_F]], 10)</f>
        <v>1.1.1.4.51</v>
      </c>
      <c r="R196" s="285" t="str">
        <f>LEFT(Receita_PMSP_Tabela5[[#This Row],[COD_ORIG_RCTA_F]], 12)</f>
        <v>1.1.1.4.51.1</v>
      </c>
      <c r="S196" s="286" t="str">
        <f>LEFT(Receita_PMSP_Tabela5[[#This Row],[COD_FONT_REC]], 2)</f>
        <v>00</v>
      </c>
    </row>
    <row r="197" spans="1:19" x14ac:dyDescent="0.25">
      <c r="A197" t="s">
        <v>4221</v>
      </c>
      <c r="B197" t="s">
        <v>12528</v>
      </c>
      <c r="C197" t="s">
        <v>4454</v>
      </c>
      <c r="D197" t="s">
        <v>4326</v>
      </c>
      <c r="E197"/>
      <c r="F197"/>
      <c r="G197"/>
      <c r="H197"/>
      <c r="I197" t="s">
        <v>12453</v>
      </c>
      <c r="J197">
        <v>0</v>
      </c>
      <c r="K197">
        <v>429463.22</v>
      </c>
      <c r="L197">
        <v>0</v>
      </c>
      <c r="M197">
        <v>1946734.57</v>
      </c>
      <c r="N197" s="281">
        <v>0</v>
      </c>
      <c r="O197" s="281">
        <v>0</v>
      </c>
      <c r="P197" s="285" t="str">
        <f>MID(Receita_PMSP_Tabela5[[#This Row],[COD_FONT_REC]], 6, 3)</f>
        <v>500</v>
      </c>
      <c r="Q197" s="285" t="str">
        <f>LEFT(Receita_PMSP_Tabela5[[#This Row],[COD_ORIG_RCTA_F]], 10)</f>
        <v>1.1.1.4.51</v>
      </c>
      <c r="R197" s="285" t="str">
        <f>LEFT(Receita_PMSP_Tabela5[[#This Row],[COD_ORIG_RCTA_F]], 12)</f>
        <v>1.1.1.4.51.1</v>
      </c>
      <c r="S197" s="286" t="str">
        <f>LEFT(Receita_PMSP_Tabela5[[#This Row],[COD_FONT_REC]], 2)</f>
        <v>00</v>
      </c>
    </row>
    <row r="198" spans="1:19" x14ac:dyDescent="0.25">
      <c r="A198" t="s">
        <v>4469</v>
      </c>
      <c r="B198" t="s">
        <v>12519</v>
      </c>
      <c r="C198"/>
      <c r="D198"/>
      <c r="E198"/>
      <c r="F198"/>
      <c r="G198"/>
      <c r="H198"/>
      <c r="I198" t="s">
        <v>12451</v>
      </c>
      <c r="J198">
        <v>0</v>
      </c>
      <c r="K198">
        <v>0</v>
      </c>
      <c r="L198">
        <v>0</v>
      </c>
      <c r="M198">
        <v>-1021.19</v>
      </c>
      <c r="N198" s="281">
        <v>0</v>
      </c>
      <c r="O198" s="281">
        <v>0</v>
      </c>
      <c r="P198" s="285" t="str">
        <f>MID(Receita_PMSP_Tabela5[[#This Row],[COD_FONT_REC]], 6, 3)</f>
        <v/>
      </c>
      <c r="Q198" s="285" t="str">
        <f>LEFT(Receita_PMSP_Tabela5[[#This Row],[COD_ORIG_RCTA_F]], 10)</f>
        <v>1.1.1.4.51</v>
      </c>
      <c r="R198" s="285" t="str">
        <f>LEFT(Receita_PMSP_Tabela5[[#This Row],[COD_ORIG_RCTA_F]], 12)</f>
        <v>1.1.1.4.51.1</v>
      </c>
      <c r="S198" s="286" t="str">
        <f>LEFT(Receita_PMSP_Tabela5[[#This Row],[COD_FONT_REC]], 2)</f>
        <v/>
      </c>
    </row>
    <row r="199" spans="1:19" x14ac:dyDescent="0.25">
      <c r="A199" t="s">
        <v>4470</v>
      </c>
      <c r="B199" t="s">
        <v>12520</v>
      </c>
      <c r="C199" t="s">
        <v>4454</v>
      </c>
      <c r="D199" t="s">
        <v>4326</v>
      </c>
      <c r="E199"/>
      <c r="F199"/>
      <c r="G199"/>
      <c r="H199"/>
      <c r="I199" t="s">
        <v>12453</v>
      </c>
      <c r="J199">
        <v>0</v>
      </c>
      <c r="K199">
        <v>0</v>
      </c>
      <c r="L199">
        <v>0</v>
      </c>
      <c r="M199">
        <v>-1021.19</v>
      </c>
      <c r="N199" s="281">
        <v>0</v>
      </c>
      <c r="O199" s="281">
        <v>0</v>
      </c>
      <c r="P199" s="285" t="str">
        <f>MID(Receita_PMSP_Tabela5[[#This Row],[COD_FONT_REC]], 6, 3)</f>
        <v>500</v>
      </c>
      <c r="Q199" s="285" t="str">
        <f>LEFT(Receita_PMSP_Tabela5[[#This Row],[COD_ORIG_RCTA_F]], 10)</f>
        <v>1.1.1.4.51</v>
      </c>
      <c r="R199" s="285" t="str">
        <f>LEFT(Receita_PMSP_Tabela5[[#This Row],[COD_ORIG_RCTA_F]], 12)</f>
        <v>1.1.1.4.51.1</v>
      </c>
      <c r="S199" s="286" t="str">
        <f>LEFT(Receita_PMSP_Tabela5[[#This Row],[COD_FONT_REC]], 2)</f>
        <v>00</v>
      </c>
    </row>
    <row r="200" spans="1:19" x14ac:dyDescent="0.25">
      <c r="A200" t="s">
        <v>1515</v>
      </c>
      <c r="B200" t="s">
        <v>569</v>
      </c>
      <c r="C200"/>
      <c r="D200"/>
      <c r="E200"/>
      <c r="F200"/>
      <c r="G200"/>
      <c r="H200"/>
      <c r="I200" t="s">
        <v>12451</v>
      </c>
      <c r="J200">
        <v>92256</v>
      </c>
      <c r="K200">
        <v>0</v>
      </c>
      <c r="L200">
        <v>0</v>
      </c>
      <c r="M200">
        <v>0</v>
      </c>
      <c r="N200" s="281">
        <v>0</v>
      </c>
      <c r="O200" s="281">
        <v>92256</v>
      </c>
      <c r="P200" s="285" t="str">
        <f>MID(Receita_PMSP_Tabela5[[#This Row],[COD_FONT_REC]], 6, 3)</f>
        <v/>
      </c>
      <c r="Q200" s="285" t="str">
        <f>LEFT(Receita_PMSP_Tabela5[[#This Row],[COD_ORIG_RCTA_F]], 10)</f>
        <v>1.1.1.4.51</v>
      </c>
      <c r="R200" s="285" t="str">
        <f>LEFT(Receita_PMSP_Tabela5[[#This Row],[COD_ORIG_RCTA_F]], 12)</f>
        <v>1.1.1.4.51.1</v>
      </c>
      <c r="S200" s="286" t="str">
        <f>LEFT(Receita_PMSP_Tabela5[[#This Row],[COD_FONT_REC]], 2)</f>
        <v/>
      </c>
    </row>
    <row r="201" spans="1:19" x14ac:dyDescent="0.25">
      <c r="A201" t="s">
        <v>1516</v>
      </c>
      <c r="B201" t="s">
        <v>569</v>
      </c>
      <c r="C201"/>
      <c r="D201"/>
      <c r="E201"/>
      <c r="F201"/>
      <c r="G201"/>
      <c r="H201"/>
      <c r="I201" t="s">
        <v>12451</v>
      </c>
      <c r="J201">
        <v>92256</v>
      </c>
      <c r="K201">
        <v>0</v>
      </c>
      <c r="L201">
        <v>0</v>
      </c>
      <c r="M201">
        <v>0</v>
      </c>
      <c r="N201" s="281">
        <v>0</v>
      </c>
      <c r="O201" s="281">
        <v>92256</v>
      </c>
      <c r="P201" s="285" t="str">
        <f>MID(Receita_PMSP_Tabela5[[#This Row],[COD_FONT_REC]], 6, 3)</f>
        <v/>
      </c>
      <c r="Q201" s="285" t="str">
        <f>LEFT(Receita_PMSP_Tabela5[[#This Row],[COD_ORIG_RCTA_F]], 10)</f>
        <v>1.1.1.4.51</v>
      </c>
      <c r="R201" s="285" t="str">
        <f>LEFT(Receita_PMSP_Tabela5[[#This Row],[COD_ORIG_RCTA_F]], 12)</f>
        <v>1.1.1.4.51.1</v>
      </c>
      <c r="S201" s="286" t="str">
        <f>LEFT(Receita_PMSP_Tabela5[[#This Row],[COD_FONT_REC]], 2)</f>
        <v/>
      </c>
    </row>
    <row r="202" spans="1:19" x14ac:dyDescent="0.25">
      <c r="A202" t="s">
        <v>1517</v>
      </c>
      <c r="B202" t="s">
        <v>12529</v>
      </c>
      <c r="C202" t="s">
        <v>4454</v>
      </c>
      <c r="D202" t="s">
        <v>4326</v>
      </c>
      <c r="E202"/>
      <c r="F202"/>
      <c r="G202"/>
      <c r="H202"/>
      <c r="I202" t="s">
        <v>12453</v>
      </c>
      <c r="J202">
        <v>92256</v>
      </c>
      <c r="K202">
        <v>0</v>
      </c>
      <c r="L202">
        <v>0</v>
      </c>
      <c r="M202">
        <v>0</v>
      </c>
      <c r="N202" s="281">
        <v>0</v>
      </c>
      <c r="O202" s="281">
        <v>92256</v>
      </c>
      <c r="P202" s="285" t="str">
        <f>MID(Receita_PMSP_Tabela5[[#This Row],[COD_FONT_REC]], 6, 3)</f>
        <v>500</v>
      </c>
      <c r="Q202" s="285" t="str">
        <f>LEFT(Receita_PMSP_Tabela5[[#This Row],[COD_ORIG_RCTA_F]], 10)</f>
        <v>1.1.1.4.51</v>
      </c>
      <c r="R202" s="285" t="str">
        <f>LEFT(Receita_PMSP_Tabela5[[#This Row],[COD_ORIG_RCTA_F]], 12)</f>
        <v>1.1.1.4.51.1</v>
      </c>
      <c r="S202" s="286" t="str">
        <f>LEFT(Receita_PMSP_Tabela5[[#This Row],[COD_FONT_REC]], 2)</f>
        <v>00</v>
      </c>
    </row>
    <row r="203" spans="1:19" x14ac:dyDescent="0.25">
      <c r="A203" t="s">
        <v>1518</v>
      </c>
      <c r="B203" t="s">
        <v>12530</v>
      </c>
      <c r="C203"/>
      <c r="D203"/>
      <c r="E203"/>
      <c r="F203"/>
      <c r="G203"/>
      <c r="H203"/>
      <c r="I203" t="s">
        <v>12451</v>
      </c>
      <c r="J203">
        <v>5352</v>
      </c>
      <c r="K203">
        <v>713.35</v>
      </c>
      <c r="L203">
        <v>13.33</v>
      </c>
      <c r="M203">
        <v>4190.9799999999996</v>
      </c>
      <c r="N203" s="281">
        <v>78.31</v>
      </c>
      <c r="O203" s="281">
        <v>5352</v>
      </c>
      <c r="P203" s="285" t="str">
        <f>MID(Receita_PMSP_Tabela5[[#This Row],[COD_FONT_REC]], 6, 3)</f>
        <v/>
      </c>
      <c r="Q203" s="285" t="str">
        <f>LEFT(Receita_PMSP_Tabela5[[#This Row],[COD_ORIG_RCTA_F]], 10)</f>
        <v>1.1.1.4.52</v>
      </c>
      <c r="R203" s="285" t="str">
        <f>LEFT(Receita_PMSP_Tabela5[[#This Row],[COD_ORIG_RCTA_F]], 12)</f>
        <v>1.1.1.4.52.0</v>
      </c>
      <c r="S203" s="286" t="str">
        <f>LEFT(Receita_PMSP_Tabela5[[#This Row],[COD_FONT_REC]], 2)</f>
        <v/>
      </c>
    </row>
    <row r="204" spans="1:19" x14ac:dyDescent="0.25">
      <c r="A204" t="s">
        <v>1519</v>
      </c>
      <c r="B204" t="s">
        <v>570</v>
      </c>
      <c r="C204"/>
      <c r="D204"/>
      <c r="E204"/>
      <c r="F204"/>
      <c r="G204"/>
      <c r="H204"/>
      <c r="I204" t="s">
        <v>12451</v>
      </c>
      <c r="J204">
        <v>3352</v>
      </c>
      <c r="K204">
        <v>227.86</v>
      </c>
      <c r="L204">
        <v>6.8</v>
      </c>
      <c r="M204">
        <v>1338.71</v>
      </c>
      <c r="N204" s="281">
        <v>39.94</v>
      </c>
      <c r="O204" s="281">
        <v>3352</v>
      </c>
      <c r="P204" s="285" t="str">
        <f>MID(Receita_PMSP_Tabela5[[#This Row],[COD_FONT_REC]], 6, 3)</f>
        <v/>
      </c>
      <c r="Q204" s="285" t="str">
        <f>LEFT(Receita_PMSP_Tabela5[[#This Row],[COD_ORIG_RCTA_F]], 10)</f>
        <v>1.1.1.4.52</v>
      </c>
      <c r="R204" s="285" t="str">
        <f>LEFT(Receita_PMSP_Tabela5[[#This Row],[COD_ORIG_RCTA_F]], 12)</f>
        <v>1.1.1.4.52.0</v>
      </c>
      <c r="S204" s="286" t="str">
        <f>LEFT(Receita_PMSP_Tabela5[[#This Row],[COD_FONT_REC]], 2)</f>
        <v/>
      </c>
    </row>
    <row r="205" spans="1:19" x14ac:dyDescent="0.25">
      <c r="A205" t="s">
        <v>1520</v>
      </c>
      <c r="B205" t="s">
        <v>570</v>
      </c>
      <c r="C205"/>
      <c r="D205"/>
      <c r="E205"/>
      <c r="F205"/>
      <c r="G205"/>
      <c r="H205"/>
      <c r="I205" t="s">
        <v>12451</v>
      </c>
      <c r="J205">
        <v>3352</v>
      </c>
      <c r="K205">
        <v>227.86</v>
      </c>
      <c r="L205">
        <v>6.8</v>
      </c>
      <c r="M205">
        <v>1338.71</v>
      </c>
      <c r="N205" s="281">
        <v>39.94</v>
      </c>
      <c r="O205" s="281">
        <v>3352</v>
      </c>
      <c r="P205" s="285" t="str">
        <f>MID(Receita_PMSP_Tabela5[[#This Row],[COD_FONT_REC]], 6, 3)</f>
        <v/>
      </c>
      <c r="Q205" s="285" t="str">
        <f>LEFT(Receita_PMSP_Tabela5[[#This Row],[COD_ORIG_RCTA_F]], 10)</f>
        <v>1.1.1.4.52</v>
      </c>
      <c r="R205" s="285" t="str">
        <f>LEFT(Receita_PMSP_Tabela5[[#This Row],[COD_ORIG_RCTA_F]], 12)</f>
        <v>1.1.1.4.52.0</v>
      </c>
      <c r="S205" s="286" t="str">
        <f>LEFT(Receita_PMSP_Tabela5[[#This Row],[COD_FONT_REC]], 2)</f>
        <v/>
      </c>
    </row>
    <row r="206" spans="1:19" x14ac:dyDescent="0.25">
      <c r="A206" t="s">
        <v>5947</v>
      </c>
      <c r="B206" t="s">
        <v>570</v>
      </c>
      <c r="C206"/>
      <c r="D206"/>
      <c r="E206"/>
      <c r="F206"/>
      <c r="G206"/>
      <c r="H206"/>
      <c r="I206" t="s">
        <v>12451</v>
      </c>
      <c r="J206">
        <v>1000</v>
      </c>
      <c r="K206">
        <v>0</v>
      </c>
      <c r="L206">
        <v>0</v>
      </c>
      <c r="M206">
        <v>0</v>
      </c>
      <c r="N206" s="281">
        <v>0</v>
      </c>
      <c r="O206" s="281">
        <v>1000</v>
      </c>
      <c r="P206" s="285" t="str">
        <f>MID(Receita_PMSP_Tabela5[[#This Row],[COD_FONT_REC]], 6, 3)</f>
        <v/>
      </c>
      <c r="Q206" s="285" t="str">
        <f>LEFT(Receita_PMSP_Tabela5[[#This Row],[COD_ORIG_RCTA_F]], 10)</f>
        <v>1.1.1.4.52</v>
      </c>
      <c r="R206" s="285" t="str">
        <f>LEFT(Receita_PMSP_Tabela5[[#This Row],[COD_ORIG_RCTA_F]], 12)</f>
        <v>1.1.1.4.52.0</v>
      </c>
      <c r="S206" s="286" t="str">
        <f>LEFT(Receita_PMSP_Tabela5[[#This Row],[COD_FONT_REC]], 2)</f>
        <v/>
      </c>
    </row>
    <row r="207" spans="1:19" x14ac:dyDescent="0.25">
      <c r="A207" t="s">
        <v>5948</v>
      </c>
      <c r="B207" t="s">
        <v>12531</v>
      </c>
      <c r="C207" t="s">
        <v>4454</v>
      </c>
      <c r="D207" t="s">
        <v>4326</v>
      </c>
      <c r="E207"/>
      <c r="F207"/>
      <c r="G207"/>
      <c r="H207"/>
      <c r="I207" t="s">
        <v>12453</v>
      </c>
      <c r="J207">
        <v>1000</v>
      </c>
      <c r="K207">
        <v>0</v>
      </c>
      <c r="L207">
        <v>0</v>
      </c>
      <c r="M207">
        <v>0</v>
      </c>
      <c r="N207" s="281">
        <v>0</v>
      </c>
      <c r="O207" s="281">
        <v>1000</v>
      </c>
      <c r="P207" s="285" t="str">
        <f>MID(Receita_PMSP_Tabela5[[#This Row],[COD_FONT_REC]], 6, 3)</f>
        <v>500</v>
      </c>
      <c r="Q207" s="285" t="str">
        <f>LEFT(Receita_PMSP_Tabela5[[#This Row],[COD_ORIG_RCTA_F]], 10)</f>
        <v>1.1.1.4.52</v>
      </c>
      <c r="R207" s="285" t="str">
        <f>LEFT(Receita_PMSP_Tabela5[[#This Row],[COD_ORIG_RCTA_F]], 12)</f>
        <v>1.1.1.4.52.0</v>
      </c>
      <c r="S207" s="286" t="str">
        <f>LEFT(Receita_PMSP_Tabela5[[#This Row],[COD_FONT_REC]], 2)</f>
        <v>00</v>
      </c>
    </row>
    <row r="208" spans="1:19" x14ac:dyDescent="0.25">
      <c r="A208" t="s">
        <v>1521</v>
      </c>
      <c r="B208" t="s">
        <v>1522</v>
      </c>
      <c r="C208"/>
      <c r="D208"/>
      <c r="E208"/>
      <c r="F208"/>
      <c r="G208"/>
      <c r="H208"/>
      <c r="I208" t="s">
        <v>12451</v>
      </c>
      <c r="J208">
        <v>2352</v>
      </c>
      <c r="K208">
        <v>227.86</v>
      </c>
      <c r="L208">
        <v>9.69</v>
      </c>
      <c r="M208">
        <v>1338.71</v>
      </c>
      <c r="N208" s="281">
        <v>56.92</v>
      </c>
      <c r="O208" s="281">
        <v>2352</v>
      </c>
      <c r="P208" s="285" t="str">
        <f>MID(Receita_PMSP_Tabela5[[#This Row],[COD_FONT_REC]], 6, 3)</f>
        <v/>
      </c>
      <c r="Q208" s="285" t="str">
        <f>LEFT(Receita_PMSP_Tabela5[[#This Row],[COD_ORIG_RCTA_F]], 10)</f>
        <v>1.1.1.4.52</v>
      </c>
      <c r="R208" s="285" t="str">
        <f>LEFT(Receita_PMSP_Tabela5[[#This Row],[COD_ORIG_RCTA_F]], 12)</f>
        <v>1.1.1.4.52.0</v>
      </c>
      <c r="S208" s="286" t="str">
        <f>LEFT(Receita_PMSP_Tabela5[[#This Row],[COD_FONT_REC]], 2)</f>
        <v/>
      </c>
    </row>
    <row r="209" spans="1:19" x14ac:dyDescent="0.25">
      <c r="A209" t="s">
        <v>1523</v>
      </c>
      <c r="B209" t="s">
        <v>1524</v>
      </c>
      <c r="C209"/>
      <c r="D209"/>
      <c r="E209"/>
      <c r="F209"/>
      <c r="G209"/>
      <c r="H209"/>
      <c r="I209" t="s">
        <v>12451</v>
      </c>
      <c r="J209">
        <v>2352</v>
      </c>
      <c r="K209">
        <v>227.86</v>
      </c>
      <c r="L209">
        <v>9.69</v>
      </c>
      <c r="M209">
        <v>1338.71</v>
      </c>
      <c r="N209" s="281">
        <v>56.92</v>
      </c>
      <c r="O209" s="281">
        <v>2352</v>
      </c>
      <c r="P209" s="285" t="str">
        <f>MID(Receita_PMSP_Tabela5[[#This Row],[COD_FONT_REC]], 6, 3)</f>
        <v/>
      </c>
      <c r="Q209" s="285" t="str">
        <f>LEFT(Receita_PMSP_Tabela5[[#This Row],[COD_ORIG_RCTA_F]], 10)</f>
        <v>1.1.1.4.52</v>
      </c>
      <c r="R209" s="285" t="str">
        <f>LEFT(Receita_PMSP_Tabela5[[#This Row],[COD_ORIG_RCTA_F]], 12)</f>
        <v>1.1.1.4.52.0</v>
      </c>
      <c r="S209" s="286" t="str">
        <f>LEFT(Receita_PMSP_Tabela5[[#This Row],[COD_FONT_REC]], 2)</f>
        <v/>
      </c>
    </row>
    <row r="210" spans="1:19" x14ac:dyDescent="0.25">
      <c r="A210" t="s">
        <v>1525</v>
      </c>
      <c r="B210" t="s">
        <v>12532</v>
      </c>
      <c r="C210" t="s">
        <v>4454</v>
      </c>
      <c r="D210" t="s">
        <v>4326</v>
      </c>
      <c r="E210"/>
      <c r="F210"/>
      <c r="G210"/>
      <c r="H210"/>
      <c r="I210" t="s">
        <v>12453</v>
      </c>
      <c r="J210">
        <v>2352</v>
      </c>
      <c r="K210">
        <v>227.86</v>
      </c>
      <c r="L210">
        <v>9.69</v>
      </c>
      <c r="M210">
        <v>1338.71</v>
      </c>
      <c r="N210" s="281">
        <v>56.92</v>
      </c>
      <c r="O210" s="281">
        <v>2352</v>
      </c>
      <c r="P210" s="285" t="str">
        <f>MID(Receita_PMSP_Tabela5[[#This Row],[COD_FONT_REC]], 6, 3)</f>
        <v>500</v>
      </c>
      <c r="Q210" s="285" t="str">
        <f>LEFT(Receita_PMSP_Tabela5[[#This Row],[COD_ORIG_RCTA_F]], 10)</f>
        <v>1.1.1.4.52</v>
      </c>
      <c r="R210" s="285" t="str">
        <f>LEFT(Receita_PMSP_Tabela5[[#This Row],[COD_ORIG_RCTA_F]], 12)</f>
        <v>1.1.1.4.52.0</v>
      </c>
      <c r="S210" s="286" t="str">
        <f>LEFT(Receita_PMSP_Tabela5[[#This Row],[COD_FONT_REC]], 2)</f>
        <v>00</v>
      </c>
    </row>
    <row r="211" spans="1:19" x14ac:dyDescent="0.25">
      <c r="A211" t="s">
        <v>1526</v>
      </c>
      <c r="B211" t="s">
        <v>570</v>
      </c>
      <c r="C211"/>
      <c r="D211"/>
      <c r="E211"/>
      <c r="F211"/>
      <c r="G211"/>
      <c r="H211"/>
      <c r="I211" t="s">
        <v>12451</v>
      </c>
      <c r="J211">
        <v>2000</v>
      </c>
      <c r="K211">
        <v>485.49</v>
      </c>
      <c r="L211">
        <v>24.27</v>
      </c>
      <c r="M211">
        <v>2852.27</v>
      </c>
      <c r="N211" s="281">
        <v>142.61000000000001</v>
      </c>
      <c r="O211" s="281">
        <v>2000</v>
      </c>
      <c r="P211" s="285" t="str">
        <f>MID(Receita_PMSP_Tabela5[[#This Row],[COD_FONT_REC]], 6, 3)</f>
        <v/>
      </c>
      <c r="Q211" s="285" t="str">
        <f>LEFT(Receita_PMSP_Tabela5[[#This Row],[COD_ORIG_RCTA_F]], 10)</f>
        <v>1.1.1.4.52</v>
      </c>
      <c r="R211" s="285" t="str">
        <f>LEFT(Receita_PMSP_Tabela5[[#This Row],[COD_ORIG_RCTA_F]], 12)</f>
        <v>1.1.1.4.52.0</v>
      </c>
      <c r="S211" s="286" t="str">
        <f>LEFT(Receita_PMSP_Tabela5[[#This Row],[COD_FONT_REC]], 2)</f>
        <v/>
      </c>
    </row>
    <row r="212" spans="1:19" x14ac:dyDescent="0.25">
      <c r="A212" t="s">
        <v>1527</v>
      </c>
      <c r="B212" t="s">
        <v>570</v>
      </c>
      <c r="C212"/>
      <c r="D212"/>
      <c r="E212"/>
      <c r="F212"/>
      <c r="G212"/>
      <c r="H212"/>
      <c r="I212" t="s">
        <v>12451</v>
      </c>
      <c r="J212">
        <v>2000</v>
      </c>
      <c r="K212">
        <v>485.49</v>
      </c>
      <c r="L212">
        <v>24.27</v>
      </c>
      <c r="M212">
        <v>2852.27</v>
      </c>
      <c r="N212" s="281">
        <v>142.61000000000001</v>
      </c>
      <c r="O212" s="281">
        <v>2000</v>
      </c>
      <c r="P212" s="285" t="str">
        <f>MID(Receita_PMSP_Tabela5[[#This Row],[COD_FONT_REC]], 6, 3)</f>
        <v/>
      </c>
      <c r="Q212" s="285" t="str">
        <f>LEFT(Receita_PMSP_Tabela5[[#This Row],[COD_ORIG_RCTA_F]], 10)</f>
        <v>1.1.1.4.52</v>
      </c>
      <c r="R212" s="285" t="str">
        <f>LEFT(Receita_PMSP_Tabela5[[#This Row],[COD_ORIG_RCTA_F]], 12)</f>
        <v>1.1.1.4.52.0</v>
      </c>
      <c r="S212" s="286" t="str">
        <f>LEFT(Receita_PMSP_Tabela5[[#This Row],[COD_FONT_REC]], 2)</f>
        <v/>
      </c>
    </row>
    <row r="213" spans="1:19" x14ac:dyDescent="0.25">
      <c r="A213" t="s">
        <v>5949</v>
      </c>
      <c r="B213" t="s">
        <v>570</v>
      </c>
      <c r="C213"/>
      <c r="D213"/>
      <c r="E213"/>
      <c r="F213"/>
      <c r="G213"/>
      <c r="H213"/>
      <c r="I213" t="s">
        <v>12451</v>
      </c>
      <c r="J213">
        <v>1000</v>
      </c>
      <c r="K213">
        <v>0</v>
      </c>
      <c r="L213">
        <v>0</v>
      </c>
      <c r="M213">
        <v>0</v>
      </c>
      <c r="N213" s="281">
        <v>0</v>
      </c>
      <c r="O213" s="281">
        <v>1000</v>
      </c>
      <c r="P213" s="285" t="str">
        <f>MID(Receita_PMSP_Tabela5[[#This Row],[COD_FONT_REC]], 6, 3)</f>
        <v/>
      </c>
      <c r="Q213" s="285" t="str">
        <f>LEFT(Receita_PMSP_Tabela5[[#This Row],[COD_ORIG_RCTA_F]], 10)</f>
        <v>1.1.1.4.52</v>
      </c>
      <c r="R213" s="285" t="str">
        <f>LEFT(Receita_PMSP_Tabela5[[#This Row],[COD_ORIG_RCTA_F]], 12)</f>
        <v>1.1.1.4.52.0</v>
      </c>
      <c r="S213" s="286" t="str">
        <f>LEFT(Receita_PMSP_Tabela5[[#This Row],[COD_FONT_REC]], 2)</f>
        <v/>
      </c>
    </row>
    <row r="214" spans="1:19" x14ac:dyDescent="0.25">
      <c r="A214" t="s">
        <v>5950</v>
      </c>
      <c r="B214" t="s">
        <v>12531</v>
      </c>
      <c r="C214" t="s">
        <v>4454</v>
      </c>
      <c r="D214" t="s">
        <v>4326</v>
      </c>
      <c r="E214"/>
      <c r="F214"/>
      <c r="G214"/>
      <c r="H214"/>
      <c r="I214" t="s">
        <v>12453</v>
      </c>
      <c r="J214">
        <v>1000</v>
      </c>
      <c r="K214">
        <v>0</v>
      </c>
      <c r="L214">
        <v>0</v>
      </c>
      <c r="M214">
        <v>0</v>
      </c>
      <c r="N214" s="281">
        <v>0</v>
      </c>
      <c r="O214" s="281">
        <v>1000</v>
      </c>
      <c r="P214" s="285" t="str">
        <f>MID(Receita_PMSP_Tabela5[[#This Row],[COD_FONT_REC]], 6, 3)</f>
        <v>500</v>
      </c>
      <c r="Q214" s="285" t="str">
        <f>LEFT(Receita_PMSP_Tabela5[[#This Row],[COD_ORIG_RCTA_F]], 10)</f>
        <v>1.1.1.4.52</v>
      </c>
      <c r="R214" s="285" t="str">
        <f>LEFT(Receita_PMSP_Tabela5[[#This Row],[COD_ORIG_RCTA_F]], 12)</f>
        <v>1.1.1.4.52.0</v>
      </c>
      <c r="S214" s="286" t="str">
        <f>LEFT(Receita_PMSP_Tabela5[[#This Row],[COD_FONT_REC]], 2)</f>
        <v>00</v>
      </c>
    </row>
    <row r="215" spans="1:19" x14ac:dyDescent="0.25">
      <c r="A215" t="s">
        <v>1528</v>
      </c>
      <c r="B215" t="s">
        <v>1522</v>
      </c>
      <c r="C215"/>
      <c r="D215"/>
      <c r="E215"/>
      <c r="F215"/>
      <c r="G215"/>
      <c r="H215"/>
      <c r="I215" t="s">
        <v>12451</v>
      </c>
      <c r="J215">
        <v>1000</v>
      </c>
      <c r="K215">
        <v>485.49</v>
      </c>
      <c r="L215">
        <v>48.55</v>
      </c>
      <c r="M215">
        <v>2852.27</v>
      </c>
      <c r="N215" s="281">
        <v>285.23</v>
      </c>
      <c r="O215" s="281">
        <v>1000</v>
      </c>
      <c r="P215" s="285" t="str">
        <f>MID(Receita_PMSP_Tabela5[[#This Row],[COD_FONT_REC]], 6, 3)</f>
        <v/>
      </c>
      <c r="Q215" s="285" t="str">
        <f>LEFT(Receita_PMSP_Tabela5[[#This Row],[COD_ORIG_RCTA_F]], 10)</f>
        <v>1.1.1.4.52</v>
      </c>
      <c r="R215" s="285" t="str">
        <f>LEFT(Receita_PMSP_Tabela5[[#This Row],[COD_ORIG_RCTA_F]], 12)</f>
        <v>1.1.1.4.52.0</v>
      </c>
      <c r="S215" s="286" t="str">
        <f>LEFT(Receita_PMSP_Tabela5[[#This Row],[COD_FONT_REC]], 2)</f>
        <v/>
      </c>
    </row>
    <row r="216" spans="1:19" x14ac:dyDescent="0.25">
      <c r="A216" t="s">
        <v>1529</v>
      </c>
      <c r="B216" t="s">
        <v>1524</v>
      </c>
      <c r="C216"/>
      <c r="D216"/>
      <c r="E216"/>
      <c r="F216"/>
      <c r="G216"/>
      <c r="H216"/>
      <c r="I216" t="s">
        <v>12451</v>
      </c>
      <c r="J216">
        <v>1000</v>
      </c>
      <c r="K216">
        <v>485.49</v>
      </c>
      <c r="L216">
        <v>48.55</v>
      </c>
      <c r="M216">
        <v>2852.27</v>
      </c>
      <c r="N216" s="281">
        <v>285.23</v>
      </c>
      <c r="O216" s="281">
        <v>1000</v>
      </c>
      <c r="P216" s="285" t="str">
        <f>MID(Receita_PMSP_Tabela5[[#This Row],[COD_FONT_REC]], 6, 3)</f>
        <v/>
      </c>
      <c r="Q216" s="285" t="str">
        <f>LEFT(Receita_PMSP_Tabela5[[#This Row],[COD_ORIG_RCTA_F]], 10)</f>
        <v>1.1.1.4.52</v>
      </c>
      <c r="R216" s="285" t="str">
        <f>LEFT(Receita_PMSP_Tabela5[[#This Row],[COD_ORIG_RCTA_F]], 12)</f>
        <v>1.1.1.4.52.0</v>
      </c>
      <c r="S216" s="286" t="str">
        <f>LEFT(Receita_PMSP_Tabela5[[#This Row],[COD_FONT_REC]], 2)</f>
        <v/>
      </c>
    </row>
    <row r="217" spans="1:19" x14ac:dyDescent="0.25">
      <c r="A217" t="s">
        <v>1530</v>
      </c>
      <c r="B217" t="s">
        <v>12532</v>
      </c>
      <c r="C217" t="s">
        <v>4454</v>
      </c>
      <c r="D217" t="s">
        <v>4326</v>
      </c>
      <c r="E217"/>
      <c r="F217"/>
      <c r="G217"/>
      <c r="H217"/>
      <c r="I217" t="s">
        <v>12453</v>
      </c>
      <c r="J217">
        <v>1000</v>
      </c>
      <c r="K217">
        <v>485.49</v>
      </c>
      <c r="L217">
        <v>48.55</v>
      </c>
      <c r="M217">
        <v>2852.27</v>
      </c>
      <c r="N217" s="281">
        <v>285.23</v>
      </c>
      <c r="O217" s="281">
        <v>1000</v>
      </c>
      <c r="P217" s="285" t="str">
        <f>MID(Receita_PMSP_Tabela5[[#This Row],[COD_FONT_REC]], 6, 3)</f>
        <v>500</v>
      </c>
      <c r="Q217" s="285" t="str">
        <f>LEFT(Receita_PMSP_Tabela5[[#This Row],[COD_ORIG_RCTA_F]], 10)</f>
        <v>1.1.1.4.52</v>
      </c>
      <c r="R217" s="285" t="str">
        <f>LEFT(Receita_PMSP_Tabela5[[#This Row],[COD_ORIG_RCTA_F]], 12)</f>
        <v>1.1.1.4.52.0</v>
      </c>
      <c r="S217" s="286" t="str">
        <f>LEFT(Receita_PMSP_Tabela5[[#This Row],[COD_FONT_REC]], 2)</f>
        <v>00</v>
      </c>
    </row>
    <row r="218" spans="1:19" x14ac:dyDescent="0.25">
      <c r="A218" t="s">
        <v>571</v>
      </c>
      <c r="B218" t="s">
        <v>572</v>
      </c>
      <c r="C218"/>
      <c r="D218"/>
      <c r="E218"/>
      <c r="F218"/>
      <c r="G218"/>
      <c r="H218"/>
      <c r="I218" t="s">
        <v>12451</v>
      </c>
      <c r="J218">
        <v>14481660</v>
      </c>
      <c r="K218">
        <v>540370.85</v>
      </c>
      <c r="L218">
        <v>3.73</v>
      </c>
      <c r="M218">
        <v>8381535.6299999999</v>
      </c>
      <c r="N218" s="281">
        <v>57.88</v>
      </c>
      <c r="O218" s="281">
        <v>14481660</v>
      </c>
      <c r="P218" s="285" t="str">
        <f>MID(Receita_PMSP_Tabela5[[#This Row],[COD_FONT_REC]], 6, 3)</f>
        <v/>
      </c>
      <c r="Q218" s="285" t="str">
        <f>LEFT(Receita_PMSP_Tabela5[[#This Row],[COD_ORIG_RCTA_F]], 10)</f>
        <v>1.1.1.9.00</v>
      </c>
      <c r="R218" s="285" t="str">
        <f>LEFT(Receita_PMSP_Tabela5[[#This Row],[COD_ORIG_RCTA_F]], 12)</f>
        <v>1.1.1.9.00.0</v>
      </c>
      <c r="S218" s="286" t="str">
        <f>LEFT(Receita_PMSP_Tabela5[[#This Row],[COD_FONT_REC]], 2)</f>
        <v/>
      </c>
    </row>
    <row r="219" spans="1:19" x14ac:dyDescent="0.25">
      <c r="A219" t="s">
        <v>3416</v>
      </c>
      <c r="B219" t="s">
        <v>572</v>
      </c>
      <c r="C219"/>
      <c r="D219"/>
      <c r="E219"/>
      <c r="F219"/>
      <c r="G219"/>
      <c r="H219"/>
      <c r="I219" t="s">
        <v>12451</v>
      </c>
      <c r="J219">
        <v>14481660</v>
      </c>
      <c r="K219">
        <v>540370.85</v>
      </c>
      <c r="L219">
        <v>3.73</v>
      </c>
      <c r="M219">
        <v>8381535.6299999999</v>
      </c>
      <c r="N219" s="281">
        <v>57.88</v>
      </c>
      <c r="O219" s="281">
        <v>14481660</v>
      </c>
      <c r="P219" s="285" t="str">
        <f>MID(Receita_PMSP_Tabela5[[#This Row],[COD_FONT_REC]], 6, 3)</f>
        <v/>
      </c>
      <c r="Q219" s="285" t="str">
        <f>LEFT(Receita_PMSP_Tabela5[[#This Row],[COD_ORIG_RCTA_F]], 10)</f>
        <v>1.1.1.9.99</v>
      </c>
      <c r="R219" s="285" t="str">
        <f>LEFT(Receita_PMSP_Tabela5[[#This Row],[COD_ORIG_RCTA_F]], 12)</f>
        <v>1.1.1.9.99.0</v>
      </c>
      <c r="S219" s="286" t="str">
        <f>LEFT(Receita_PMSP_Tabela5[[#This Row],[COD_FONT_REC]], 2)</f>
        <v/>
      </c>
    </row>
    <row r="220" spans="1:19" x14ac:dyDescent="0.25">
      <c r="A220" t="s">
        <v>5951</v>
      </c>
      <c r="B220" t="s">
        <v>573</v>
      </c>
      <c r="C220"/>
      <c r="D220"/>
      <c r="E220"/>
      <c r="F220"/>
      <c r="G220"/>
      <c r="H220"/>
      <c r="I220" t="s">
        <v>12451</v>
      </c>
      <c r="J220">
        <v>11997792</v>
      </c>
      <c r="K220">
        <v>459464.08</v>
      </c>
      <c r="L220">
        <v>3.83</v>
      </c>
      <c r="M220">
        <v>7243015.4900000002</v>
      </c>
      <c r="N220" s="281">
        <v>60.37</v>
      </c>
      <c r="O220" s="281">
        <v>11997792</v>
      </c>
      <c r="P220" s="285" t="str">
        <f>MID(Receita_PMSP_Tabela5[[#This Row],[COD_FONT_REC]], 6, 3)</f>
        <v/>
      </c>
      <c r="Q220" s="285" t="str">
        <f>LEFT(Receita_PMSP_Tabela5[[#This Row],[COD_ORIG_RCTA_F]], 10)</f>
        <v>1.1.1.9.99</v>
      </c>
      <c r="R220" s="285" t="str">
        <f>LEFT(Receita_PMSP_Tabela5[[#This Row],[COD_ORIG_RCTA_F]], 12)</f>
        <v>1.1.1.9.99.0</v>
      </c>
      <c r="S220" s="286" t="str">
        <f>LEFT(Receita_PMSP_Tabela5[[#This Row],[COD_FONT_REC]], 2)</f>
        <v/>
      </c>
    </row>
    <row r="221" spans="1:19" x14ac:dyDescent="0.25">
      <c r="A221" t="s">
        <v>5952</v>
      </c>
      <c r="B221" t="s">
        <v>3417</v>
      </c>
      <c r="C221"/>
      <c r="D221"/>
      <c r="E221"/>
      <c r="F221"/>
      <c r="G221"/>
      <c r="H221"/>
      <c r="I221" t="s">
        <v>12451</v>
      </c>
      <c r="J221">
        <v>1056</v>
      </c>
      <c r="K221">
        <v>0</v>
      </c>
      <c r="L221">
        <v>0</v>
      </c>
      <c r="M221">
        <v>0</v>
      </c>
      <c r="N221" s="281">
        <v>0</v>
      </c>
      <c r="O221" s="281">
        <v>1056</v>
      </c>
      <c r="P221" s="285" t="str">
        <f>MID(Receita_PMSP_Tabela5[[#This Row],[COD_FONT_REC]], 6, 3)</f>
        <v/>
      </c>
      <c r="Q221" s="285" t="str">
        <f>LEFT(Receita_PMSP_Tabela5[[#This Row],[COD_ORIG_RCTA_F]], 10)</f>
        <v>1.1.1.9.99</v>
      </c>
      <c r="R221" s="285" t="str">
        <f>LEFT(Receita_PMSP_Tabela5[[#This Row],[COD_ORIG_RCTA_F]], 12)</f>
        <v>1.1.1.9.99.0</v>
      </c>
      <c r="S221" s="286" t="str">
        <f>LEFT(Receita_PMSP_Tabela5[[#This Row],[COD_FONT_REC]], 2)</f>
        <v/>
      </c>
    </row>
    <row r="222" spans="1:19" x14ac:dyDescent="0.25">
      <c r="A222" t="s">
        <v>5953</v>
      </c>
      <c r="B222" t="s">
        <v>3417</v>
      </c>
      <c r="C222"/>
      <c r="D222"/>
      <c r="E222"/>
      <c r="F222"/>
      <c r="G222"/>
      <c r="H222"/>
      <c r="I222" t="s">
        <v>12451</v>
      </c>
      <c r="J222">
        <v>1056</v>
      </c>
      <c r="K222">
        <v>0</v>
      </c>
      <c r="L222">
        <v>0</v>
      </c>
      <c r="M222">
        <v>0</v>
      </c>
      <c r="N222" s="281">
        <v>0</v>
      </c>
      <c r="O222" s="281">
        <v>1056</v>
      </c>
      <c r="P222" s="285" t="str">
        <f>MID(Receita_PMSP_Tabela5[[#This Row],[COD_FONT_REC]], 6, 3)</f>
        <v/>
      </c>
      <c r="Q222" s="285" t="str">
        <f>LEFT(Receita_PMSP_Tabela5[[#This Row],[COD_ORIG_RCTA_F]], 10)</f>
        <v>1.1.1.9.99</v>
      </c>
      <c r="R222" s="285" t="str">
        <f>LEFT(Receita_PMSP_Tabela5[[#This Row],[COD_ORIG_RCTA_F]], 12)</f>
        <v>1.1.1.9.99.0</v>
      </c>
      <c r="S222" s="286" t="str">
        <f>LEFT(Receita_PMSP_Tabela5[[#This Row],[COD_FONT_REC]], 2)</f>
        <v/>
      </c>
    </row>
    <row r="223" spans="1:19" x14ac:dyDescent="0.25">
      <c r="A223" t="s">
        <v>5954</v>
      </c>
      <c r="B223" t="s">
        <v>12533</v>
      </c>
      <c r="C223" t="s">
        <v>4454</v>
      </c>
      <c r="D223" t="s">
        <v>4326</v>
      </c>
      <c r="E223"/>
      <c r="F223"/>
      <c r="G223"/>
      <c r="H223"/>
      <c r="I223" t="s">
        <v>12453</v>
      </c>
      <c r="J223">
        <v>1056</v>
      </c>
      <c r="K223">
        <v>0</v>
      </c>
      <c r="L223">
        <v>0</v>
      </c>
      <c r="M223">
        <v>0</v>
      </c>
      <c r="N223" s="281">
        <v>0</v>
      </c>
      <c r="O223" s="281">
        <v>1056</v>
      </c>
      <c r="P223" s="285" t="str">
        <f>MID(Receita_PMSP_Tabela5[[#This Row],[COD_FONT_REC]], 6, 3)</f>
        <v>500</v>
      </c>
      <c r="Q223" s="285" t="str">
        <f>LEFT(Receita_PMSP_Tabela5[[#This Row],[COD_ORIG_RCTA_F]], 10)</f>
        <v>1.1.1.9.99</v>
      </c>
      <c r="R223" s="285" t="str">
        <f>LEFT(Receita_PMSP_Tabela5[[#This Row],[COD_ORIG_RCTA_F]], 12)</f>
        <v>1.1.1.9.99.0</v>
      </c>
      <c r="S223" s="286" t="str">
        <f>LEFT(Receita_PMSP_Tabela5[[#This Row],[COD_FONT_REC]], 2)</f>
        <v>00</v>
      </c>
    </row>
    <row r="224" spans="1:19" x14ac:dyDescent="0.25">
      <c r="A224" t="s">
        <v>5955</v>
      </c>
      <c r="B224" t="s">
        <v>574</v>
      </c>
      <c r="C224"/>
      <c r="D224"/>
      <c r="E224"/>
      <c r="F224"/>
      <c r="G224"/>
      <c r="H224"/>
      <c r="I224" t="s">
        <v>12451</v>
      </c>
      <c r="J224">
        <v>11996736</v>
      </c>
      <c r="K224">
        <v>459464.08</v>
      </c>
      <c r="L224">
        <v>3.83</v>
      </c>
      <c r="M224">
        <v>7243015.4900000002</v>
      </c>
      <c r="N224" s="281">
        <v>60.37</v>
      </c>
      <c r="O224" s="281">
        <v>11996736</v>
      </c>
      <c r="P224" s="285" t="str">
        <f>MID(Receita_PMSP_Tabela5[[#This Row],[COD_FONT_REC]], 6, 3)</f>
        <v/>
      </c>
      <c r="Q224" s="285" t="str">
        <f>LEFT(Receita_PMSP_Tabela5[[#This Row],[COD_ORIG_RCTA_F]], 10)</f>
        <v>1.1.1.9.99</v>
      </c>
      <c r="R224" s="285" t="str">
        <f>LEFT(Receita_PMSP_Tabela5[[#This Row],[COD_ORIG_RCTA_F]], 12)</f>
        <v>1.1.1.9.99.0</v>
      </c>
      <c r="S224" s="286" t="str">
        <f>LEFT(Receita_PMSP_Tabela5[[#This Row],[COD_FONT_REC]], 2)</f>
        <v/>
      </c>
    </row>
    <row r="225" spans="1:19" x14ac:dyDescent="0.25">
      <c r="A225" t="s">
        <v>5956</v>
      </c>
      <c r="B225" t="s">
        <v>574</v>
      </c>
      <c r="C225"/>
      <c r="D225"/>
      <c r="E225"/>
      <c r="F225"/>
      <c r="G225"/>
      <c r="H225"/>
      <c r="I225" t="s">
        <v>12451</v>
      </c>
      <c r="J225">
        <v>11996736</v>
      </c>
      <c r="K225">
        <v>459464.08</v>
      </c>
      <c r="L225">
        <v>3.83</v>
      </c>
      <c r="M225">
        <v>7243015.4900000002</v>
      </c>
      <c r="N225" s="281">
        <v>60.37</v>
      </c>
      <c r="O225" s="281">
        <v>11996736</v>
      </c>
      <c r="P225" s="285" t="str">
        <f>MID(Receita_PMSP_Tabela5[[#This Row],[COD_FONT_REC]], 6, 3)</f>
        <v/>
      </c>
      <c r="Q225" s="285" t="str">
        <f>LEFT(Receita_PMSP_Tabela5[[#This Row],[COD_ORIG_RCTA_F]], 10)</f>
        <v>1.1.1.9.99</v>
      </c>
      <c r="R225" s="285" t="str">
        <f>LEFT(Receita_PMSP_Tabela5[[#This Row],[COD_ORIG_RCTA_F]], 12)</f>
        <v>1.1.1.9.99.0</v>
      </c>
      <c r="S225" s="286" t="str">
        <f>LEFT(Receita_PMSP_Tabela5[[#This Row],[COD_FONT_REC]], 2)</f>
        <v/>
      </c>
    </row>
    <row r="226" spans="1:19" x14ac:dyDescent="0.25">
      <c r="A226" t="s">
        <v>5957</v>
      </c>
      <c r="B226" t="s">
        <v>12534</v>
      </c>
      <c r="C226" t="s">
        <v>4454</v>
      </c>
      <c r="D226" t="s">
        <v>4326</v>
      </c>
      <c r="E226"/>
      <c r="F226"/>
      <c r="G226"/>
      <c r="H226"/>
      <c r="I226" t="s">
        <v>12453</v>
      </c>
      <c r="J226">
        <v>11996736</v>
      </c>
      <c r="K226">
        <v>471177.96</v>
      </c>
      <c r="L226">
        <v>3.93</v>
      </c>
      <c r="M226">
        <v>7293228.7199999997</v>
      </c>
      <c r="N226" s="281">
        <v>60.79</v>
      </c>
      <c r="O226" s="281">
        <v>11996736</v>
      </c>
      <c r="P226" s="285" t="str">
        <f>MID(Receita_PMSP_Tabela5[[#This Row],[COD_FONT_REC]], 6, 3)</f>
        <v>500</v>
      </c>
      <c r="Q226" s="285" t="str">
        <f>LEFT(Receita_PMSP_Tabela5[[#This Row],[COD_ORIG_RCTA_F]], 10)</f>
        <v>1.1.1.9.99</v>
      </c>
      <c r="R226" s="285" t="str">
        <f>LEFT(Receita_PMSP_Tabela5[[#This Row],[COD_ORIG_RCTA_F]], 12)</f>
        <v>1.1.1.9.99.0</v>
      </c>
      <c r="S226" s="286" t="str">
        <f>LEFT(Receita_PMSP_Tabela5[[#This Row],[COD_FONT_REC]], 2)</f>
        <v>00</v>
      </c>
    </row>
    <row r="227" spans="1:19" x14ac:dyDescent="0.25">
      <c r="A227" t="s">
        <v>5958</v>
      </c>
      <c r="B227" t="s">
        <v>5959</v>
      </c>
      <c r="C227"/>
      <c r="D227"/>
      <c r="E227"/>
      <c r="F227"/>
      <c r="G227"/>
      <c r="H227"/>
      <c r="I227" t="s">
        <v>12451</v>
      </c>
      <c r="J227">
        <v>0</v>
      </c>
      <c r="K227">
        <v>-11713.88</v>
      </c>
      <c r="L227">
        <v>0</v>
      </c>
      <c r="M227">
        <v>-50213.23</v>
      </c>
      <c r="N227" s="281">
        <v>0</v>
      </c>
      <c r="O227" s="281">
        <v>0</v>
      </c>
      <c r="P227" s="285" t="str">
        <f>MID(Receita_PMSP_Tabela5[[#This Row],[COD_FONT_REC]], 6, 3)</f>
        <v/>
      </c>
      <c r="Q227" s="285" t="str">
        <f>LEFT(Receita_PMSP_Tabela5[[#This Row],[COD_ORIG_RCTA_F]], 10)</f>
        <v>1.1.1.9.99</v>
      </c>
      <c r="R227" s="285" t="str">
        <f>LEFT(Receita_PMSP_Tabela5[[#This Row],[COD_ORIG_RCTA_F]], 12)</f>
        <v>1.1.1.9.99.0</v>
      </c>
      <c r="S227" s="286" t="str">
        <f>LEFT(Receita_PMSP_Tabela5[[#This Row],[COD_FONT_REC]], 2)</f>
        <v/>
      </c>
    </row>
    <row r="228" spans="1:19" x14ac:dyDescent="0.25">
      <c r="A228" t="s">
        <v>5960</v>
      </c>
      <c r="B228" t="s">
        <v>12535</v>
      </c>
      <c r="C228" t="s">
        <v>4454</v>
      </c>
      <c r="D228" t="s">
        <v>4326</v>
      </c>
      <c r="E228"/>
      <c r="F228"/>
      <c r="G228"/>
      <c r="H228"/>
      <c r="I228" t="s">
        <v>12453</v>
      </c>
      <c r="J228">
        <v>0</v>
      </c>
      <c r="K228">
        <v>-11713.88</v>
      </c>
      <c r="L228">
        <v>0</v>
      </c>
      <c r="M228">
        <v>-50213.23</v>
      </c>
      <c r="N228" s="281">
        <v>0</v>
      </c>
      <c r="O228" s="281">
        <v>0</v>
      </c>
      <c r="P228" s="285" t="str">
        <f>MID(Receita_PMSP_Tabela5[[#This Row],[COD_FONT_REC]], 6, 3)</f>
        <v>500</v>
      </c>
      <c r="Q228" s="285" t="str">
        <f>LEFT(Receita_PMSP_Tabela5[[#This Row],[COD_ORIG_RCTA_F]], 10)</f>
        <v>1.1.1.9.99</v>
      </c>
      <c r="R228" s="285" t="str">
        <f>LEFT(Receita_PMSP_Tabela5[[#This Row],[COD_ORIG_RCTA_F]], 12)</f>
        <v>1.1.1.9.99.0</v>
      </c>
      <c r="S228" s="286" t="str">
        <f>LEFT(Receita_PMSP_Tabela5[[#This Row],[COD_FONT_REC]], 2)</f>
        <v>00</v>
      </c>
    </row>
    <row r="229" spans="1:19" x14ac:dyDescent="0.25">
      <c r="A229" t="s">
        <v>5961</v>
      </c>
      <c r="B229" t="s">
        <v>5962</v>
      </c>
      <c r="C229"/>
      <c r="D229"/>
      <c r="E229"/>
      <c r="F229"/>
      <c r="G229"/>
      <c r="H229"/>
      <c r="I229" t="s">
        <v>12451</v>
      </c>
      <c r="J229">
        <v>2483868</v>
      </c>
      <c r="K229">
        <v>80906.77</v>
      </c>
      <c r="L229">
        <v>3.26</v>
      </c>
      <c r="M229">
        <v>1138520.1399999999</v>
      </c>
      <c r="N229" s="281">
        <v>45.84</v>
      </c>
      <c r="O229" s="281">
        <v>2483868</v>
      </c>
      <c r="P229" s="285" t="str">
        <f>MID(Receita_PMSP_Tabela5[[#This Row],[COD_FONT_REC]], 6, 3)</f>
        <v/>
      </c>
      <c r="Q229" s="285" t="str">
        <f>LEFT(Receita_PMSP_Tabela5[[#This Row],[COD_ORIG_RCTA_F]], 10)</f>
        <v>1.1.1.9.99</v>
      </c>
      <c r="R229" s="285" t="str">
        <f>LEFT(Receita_PMSP_Tabela5[[#This Row],[COD_ORIG_RCTA_F]], 12)</f>
        <v>1.1.1.9.99.0</v>
      </c>
      <c r="S229" s="286" t="str">
        <f>LEFT(Receita_PMSP_Tabela5[[#This Row],[COD_FONT_REC]], 2)</f>
        <v/>
      </c>
    </row>
    <row r="230" spans="1:19" x14ac:dyDescent="0.25">
      <c r="A230" t="s">
        <v>5963</v>
      </c>
      <c r="B230" t="s">
        <v>575</v>
      </c>
      <c r="C230"/>
      <c r="D230"/>
      <c r="E230"/>
      <c r="F230"/>
      <c r="G230"/>
      <c r="H230"/>
      <c r="I230" t="s">
        <v>12451</v>
      </c>
      <c r="J230">
        <v>2483868</v>
      </c>
      <c r="K230">
        <v>80906.77</v>
      </c>
      <c r="L230">
        <v>3.26</v>
      </c>
      <c r="M230">
        <v>1138520.1399999999</v>
      </c>
      <c r="N230" s="281">
        <v>45.84</v>
      </c>
      <c r="O230" s="281">
        <v>2483868</v>
      </c>
      <c r="P230" s="285" t="str">
        <f>MID(Receita_PMSP_Tabela5[[#This Row],[COD_FONT_REC]], 6, 3)</f>
        <v/>
      </c>
      <c r="Q230" s="285" t="str">
        <f>LEFT(Receita_PMSP_Tabela5[[#This Row],[COD_ORIG_RCTA_F]], 10)</f>
        <v>1.1.1.9.99</v>
      </c>
      <c r="R230" s="285" t="str">
        <f>LEFT(Receita_PMSP_Tabela5[[#This Row],[COD_ORIG_RCTA_F]], 12)</f>
        <v>1.1.1.9.99.0</v>
      </c>
      <c r="S230" s="286" t="str">
        <f>LEFT(Receita_PMSP_Tabela5[[#This Row],[COD_FONT_REC]], 2)</f>
        <v/>
      </c>
    </row>
    <row r="231" spans="1:19" x14ac:dyDescent="0.25">
      <c r="A231" t="s">
        <v>5964</v>
      </c>
      <c r="B231" t="s">
        <v>575</v>
      </c>
      <c r="C231"/>
      <c r="D231"/>
      <c r="E231"/>
      <c r="F231"/>
      <c r="G231"/>
      <c r="H231"/>
      <c r="I231" t="s">
        <v>12451</v>
      </c>
      <c r="J231">
        <v>2483868</v>
      </c>
      <c r="K231">
        <v>80906.77</v>
      </c>
      <c r="L231">
        <v>3.26</v>
      </c>
      <c r="M231">
        <v>1138520.1399999999</v>
      </c>
      <c r="N231" s="281">
        <v>45.84</v>
      </c>
      <c r="O231" s="281">
        <v>2483868</v>
      </c>
      <c r="P231" s="285" t="str">
        <f>MID(Receita_PMSP_Tabela5[[#This Row],[COD_FONT_REC]], 6, 3)</f>
        <v/>
      </c>
      <c r="Q231" s="285" t="str">
        <f>LEFT(Receita_PMSP_Tabela5[[#This Row],[COD_ORIG_RCTA_F]], 10)</f>
        <v>1.1.1.9.99</v>
      </c>
      <c r="R231" s="285" t="str">
        <f>LEFT(Receita_PMSP_Tabela5[[#This Row],[COD_ORIG_RCTA_F]], 12)</f>
        <v>1.1.1.9.99.0</v>
      </c>
      <c r="S231" s="286" t="str">
        <f>LEFT(Receita_PMSP_Tabela5[[#This Row],[COD_FONT_REC]], 2)</f>
        <v/>
      </c>
    </row>
    <row r="232" spans="1:19" x14ac:dyDescent="0.25">
      <c r="A232" t="s">
        <v>5965</v>
      </c>
      <c r="B232" t="s">
        <v>12536</v>
      </c>
      <c r="C232" t="s">
        <v>4454</v>
      </c>
      <c r="D232" t="s">
        <v>4326</v>
      </c>
      <c r="E232"/>
      <c r="F232"/>
      <c r="G232"/>
      <c r="H232"/>
      <c r="I232" t="s">
        <v>12453</v>
      </c>
      <c r="J232">
        <v>2483868</v>
      </c>
      <c r="K232">
        <v>80906.77</v>
      </c>
      <c r="L232">
        <v>3.26</v>
      </c>
      <c r="M232">
        <v>1138520.1399999999</v>
      </c>
      <c r="N232" s="281">
        <v>45.84</v>
      </c>
      <c r="O232" s="281">
        <v>2483868</v>
      </c>
      <c r="P232" s="285" t="str">
        <f>MID(Receita_PMSP_Tabela5[[#This Row],[COD_FONT_REC]], 6, 3)</f>
        <v>500</v>
      </c>
      <c r="Q232" s="285" t="str">
        <f>LEFT(Receita_PMSP_Tabela5[[#This Row],[COD_ORIG_RCTA_F]], 10)</f>
        <v>1.1.1.9.99</v>
      </c>
      <c r="R232" s="285" t="str">
        <f>LEFT(Receita_PMSP_Tabela5[[#This Row],[COD_ORIG_RCTA_F]], 12)</f>
        <v>1.1.1.9.99.0</v>
      </c>
      <c r="S232" s="286" t="str">
        <f>LEFT(Receita_PMSP_Tabela5[[#This Row],[COD_FONT_REC]], 2)</f>
        <v>00</v>
      </c>
    </row>
    <row r="233" spans="1:19" x14ac:dyDescent="0.25">
      <c r="A233" t="s">
        <v>576</v>
      </c>
      <c r="B233" t="s">
        <v>577</v>
      </c>
      <c r="C233"/>
      <c r="D233"/>
      <c r="E233"/>
      <c r="F233"/>
      <c r="G233"/>
      <c r="H233"/>
      <c r="I233" t="s">
        <v>12451</v>
      </c>
      <c r="J233">
        <v>531732912</v>
      </c>
      <c r="K233">
        <v>76687902.450000003</v>
      </c>
      <c r="L233">
        <v>14.42</v>
      </c>
      <c r="M233">
        <v>197970529.63999999</v>
      </c>
      <c r="N233" s="281">
        <v>37.229999999999997</v>
      </c>
      <c r="O233" s="281">
        <v>531732912</v>
      </c>
      <c r="P233" s="285" t="str">
        <f>MID(Receita_PMSP_Tabela5[[#This Row],[COD_FONT_REC]], 6, 3)</f>
        <v/>
      </c>
      <c r="Q233" s="285" t="str">
        <f>LEFT(Receita_PMSP_Tabela5[[#This Row],[COD_ORIG_RCTA_F]], 10)</f>
        <v>1.1.2.0.00</v>
      </c>
      <c r="R233" s="285" t="str">
        <f>LEFT(Receita_PMSP_Tabela5[[#This Row],[COD_ORIG_RCTA_F]], 12)</f>
        <v>1.1.2.0.00.0</v>
      </c>
      <c r="S233" s="286" t="str">
        <f>LEFT(Receita_PMSP_Tabela5[[#This Row],[COD_FONT_REC]], 2)</f>
        <v/>
      </c>
    </row>
    <row r="234" spans="1:19" x14ac:dyDescent="0.25">
      <c r="A234" t="s">
        <v>1531</v>
      </c>
      <c r="B234" t="s">
        <v>1532</v>
      </c>
      <c r="C234"/>
      <c r="D234"/>
      <c r="E234"/>
      <c r="F234"/>
      <c r="G234"/>
      <c r="H234"/>
      <c r="I234" t="s">
        <v>12451</v>
      </c>
      <c r="J234">
        <v>530614252</v>
      </c>
      <c r="K234">
        <v>76518716.430000007</v>
      </c>
      <c r="L234">
        <v>14.42</v>
      </c>
      <c r="M234">
        <v>197500400.63</v>
      </c>
      <c r="N234" s="281">
        <v>37.22</v>
      </c>
      <c r="O234" s="281">
        <v>530614252</v>
      </c>
      <c r="P234" s="285" t="str">
        <f>MID(Receita_PMSP_Tabela5[[#This Row],[COD_FONT_REC]], 6, 3)</f>
        <v/>
      </c>
      <c r="Q234" s="285" t="str">
        <f>LEFT(Receita_PMSP_Tabela5[[#This Row],[COD_ORIG_RCTA_F]], 10)</f>
        <v>1.1.2.1.00</v>
      </c>
      <c r="R234" s="285" t="str">
        <f>LEFT(Receita_PMSP_Tabela5[[#This Row],[COD_ORIG_RCTA_F]], 12)</f>
        <v>1.1.2.1.00.0</v>
      </c>
      <c r="S234" s="286" t="str">
        <f>LEFT(Receita_PMSP_Tabela5[[#This Row],[COD_FONT_REC]], 2)</f>
        <v/>
      </c>
    </row>
    <row r="235" spans="1:19" x14ac:dyDescent="0.25">
      <c r="A235" t="s">
        <v>1533</v>
      </c>
      <c r="B235" t="s">
        <v>578</v>
      </c>
      <c r="C235"/>
      <c r="D235"/>
      <c r="E235"/>
      <c r="F235"/>
      <c r="G235"/>
      <c r="H235"/>
      <c r="I235" t="s">
        <v>12451</v>
      </c>
      <c r="J235">
        <v>530614252</v>
      </c>
      <c r="K235">
        <v>76518716.430000007</v>
      </c>
      <c r="L235">
        <v>14.42</v>
      </c>
      <c r="M235">
        <v>197500400.63</v>
      </c>
      <c r="N235" s="281">
        <v>37.22</v>
      </c>
      <c r="O235" s="281">
        <v>530614252</v>
      </c>
      <c r="P235" s="285" t="str">
        <f>MID(Receita_PMSP_Tabela5[[#This Row],[COD_FONT_REC]], 6, 3)</f>
        <v/>
      </c>
      <c r="Q235" s="285" t="str">
        <f>LEFT(Receita_PMSP_Tabela5[[#This Row],[COD_ORIG_RCTA_F]], 10)</f>
        <v>1.1.2.1.01</v>
      </c>
      <c r="R235" s="285" t="str">
        <f>LEFT(Receita_PMSP_Tabela5[[#This Row],[COD_ORIG_RCTA_F]], 12)</f>
        <v>1.1.2.1.01.0</v>
      </c>
      <c r="S235" s="286" t="str">
        <f>LEFT(Receita_PMSP_Tabela5[[#This Row],[COD_FONT_REC]], 2)</f>
        <v/>
      </c>
    </row>
    <row r="236" spans="1:19" x14ac:dyDescent="0.25">
      <c r="A236" t="s">
        <v>1534</v>
      </c>
      <c r="B236" t="s">
        <v>579</v>
      </c>
      <c r="C236"/>
      <c r="D236"/>
      <c r="E236"/>
      <c r="F236"/>
      <c r="G236"/>
      <c r="H236"/>
      <c r="I236" t="s">
        <v>12451</v>
      </c>
      <c r="J236">
        <v>461372270</v>
      </c>
      <c r="K236">
        <v>66948054.990000002</v>
      </c>
      <c r="L236">
        <v>14.51</v>
      </c>
      <c r="M236">
        <v>153163928.75</v>
      </c>
      <c r="N236" s="281">
        <v>33.200000000000003</v>
      </c>
      <c r="O236" s="281">
        <v>461372270</v>
      </c>
      <c r="P236" s="285" t="str">
        <f>MID(Receita_PMSP_Tabela5[[#This Row],[COD_FONT_REC]], 6, 3)</f>
        <v/>
      </c>
      <c r="Q236" s="285" t="str">
        <f>LEFT(Receita_PMSP_Tabela5[[#This Row],[COD_ORIG_RCTA_F]], 10)</f>
        <v>1.1.2.1.01</v>
      </c>
      <c r="R236" s="285" t="str">
        <f>LEFT(Receita_PMSP_Tabela5[[#This Row],[COD_ORIG_RCTA_F]], 12)</f>
        <v>1.1.2.1.01.0</v>
      </c>
      <c r="S236" s="286" t="str">
        <f>LEFT(Receita_PMSP_Tabela5[[#This Row],[COD_FONT_REC]], 2)</f>
        <v/>
      </c>
    </row>
    <row r="237" spans="1:19" x14ac:dyDescent="0.25">
      <c r="A237" t="s">
        <v>1535</v>
      </c>
      <c r="B237" t="s">
        <v>580</v>
      </c>
      <c r="C237"/>
      <c r="D237"/>
      <c r="E237"/>
      <c r="F237"/>
      <c r="G237"/>
      <c r="H237"/>
      <c r="I237" t="s">
        <v>12451</v>
      </c>
      <c r="J237">
        <v>0</v>
      </c>
      <c r="K237">
        <v>4.71</v>
      </c>
      <c r="L237">
        <v>0</v>
      </c>
      <c r="M237">
        <v>2878.52</v>
      </c>
      <c r="N237" s="281">
        <v>0</v>
      </c>
      <c r="O237" s="281">
        <v>0</v>
      </c>
      <c r="P237" s="285" t="str">
        <f>MID(Receita_PMSP_Tabela5[[#This Row],[COD_FONT_REC]], 6, 3)</f>
        <v/>
      </c>
      <c r="Q237" s="285" t="str">
        <f>LEFT(Receita_PMSP_Tabela5[[#This Row],[COD_ORIG_RCTA_F]], 10)</f>
        <v>1.1.2.1.01</v>
      </c>
      <c r="R237" s="285" t="str">
        <f>LEFT(Receita_PMSP_Tabela5[[#This Row],[COD_ORIG_RCTA_F]], 12)</f>
        <v>1.1.2.1.01.0</v>
      </c>
      <c r="S237" s="286" t="str">
        <f>LEFT(Receita_PMSP_Tabela5[[#This Row],[COD_FONT_REC]], 2)</f>
        <v/>
      </c>
    </row>
    <row r="238" spans="1:19" x14ac:dyDescent="0.25">
      <c r="A238" t="s">
        <v>1536</v>
      </c>
      <c r="B238" t="s">
        <v>1132</v>
      </c>
      <c r="C238"/>
      <c r="D238"/>
      <c r="E238"/>
      <c r="F238"/>
      <c r="G238"/>
      <c r="H238"/>
      <c r="I238" t="s">
        <v>12451</v>
      </c>
      <c r="J238">
        <v>0</v>
      </c>
      <c r="K238">
        <v>4.71</v>
      </c>
      <c r="L238">
        <v>0</v>
      </c>
      <c r="M238">
        <v>2878.52</v>
      </c>
      <c r="N238" s="281">
        <v>0</v>
      </c>
      <c r="O238" s="281">
        <v>0</v>
      </c>
      <c r="P238" s="285" t="str">
        <f>MID(Receita_PMSP_Tabela5[[#This Row],[COD_FONT_REC]], 6, 3)</f>
        <v/>
      </c>
      <c r="Q238" s="285" t="str">
        <f>LEFT(Receita_PMSP_Tabela5[[#This Row],[COD_ORIG_RCTA_F]], 10)</f>
        <v>1.1.2.1.01</v>
      </c>
      <c r="R238" s="285" t="str">
        <f>LEFT(Receita_PMSP_Tabela5[[#This Row],[COD_ORIG_RCTA_F]], 12)</f>
        <v>1.1.2.1.01.0</v>
      </c>
      <c r="S238" s="286" t="str">
        <f>LEFT(Receita_PMSP_Tabela5[[#This Row],[COD_FONT_REC]], 2)</f>
        <v/>
      </c>
    </row>
    <row r="239" spans="1:19" x14ac:dyDescent="0.25">
      <c r="A239" t="s">
        <v>1537</v>
      </c>
      <c r="B239" t="s">
        <v>1133</v>
      </c>
      <c r="C239"/>
      <c r="D239"/>
      <c r="E239"/>
      <c r="F239"/>
      <c r="G239"/>
      <c r="H239"/>
      <c r="I239" t="s">
        <v>12451</v>
      </c>
      <c r="J239">
        <v>0</v>
      </c>
      <c r="K239">
        <v>4.71</v>
      </c>
      <c r="L239">
        <v>0</v>
      </c>
      <c r="M239">
        <v>2878.52</v>
      </c>
      <c r="N239" s="281">
        <v>0</v>
      </c>
      <c r="O239" s="281">
        <v>0</v>
      </c>
      <c r="P239" s="285" t="str">
        <f>MID(Receita_PMSP_Tabela5[[#This Row],[COD_FONT_REC]], 6, 3)</f>
        <v/>
      </c>
      <c r="Q239" s="285" t="str">
        <f>LEFT(Receita_PMSP_Tabela5[[#This Row],[COD_ORIG_RCTA_F]], 10)</f>
        <v>1.1.2.1.01</v>
      </c>
      <c r="R239" s="285" t="str">
        <f>LEFT(Receita_PMSP_Tabela5[[#This Row],[COD_ORIG_RCTA_F]], 12)</f>
        <v>1.1.2.1.01.0</v>
      </c>
      <c r="S239" s="286" t="str">
        <f>LEFT(Receita_PMSP_Tabela5[[#This Row],[COD_FONT_REC]], 2)</f>
        <v/>
      </c>
    </row>
    <row r="240" spans="1:19" x14ac:dyDescent="0.25">
      <c r="A240" t="s">
        <v>1538</v>
      </c>
      <c r="B240" t="s">
        <v>12537</v>
      </c>
      <c r="C240" t="s">
        <v>4884</v>
      </c>
      <c r="D240" t="s">
        <v>7252</v>
      </c>
      <c r="E240"/>
      <c r="F240"/>
      <c r="G240"/>
      <c r="H240"/>
      <c r="I240" t="s">
        <v>12453</v>
      </c>
      <c r="J240">
        <v>0</v>
      </c>
      <c r="K240">
        <v>4.71</v>
      </c>
      <c r="L240">
        <v>0</v>
      </c>
      <c r="M240">
        <v>2878.52</v>
      </c>
      <c r="N240" s="281">
        <v>0</v>
      </c>
      <c r="O240" s="281">
        <v>0</v>
      </c>
      <c r="P240" s="285" t="str">
        <f>MID(Receita_PMSP_Tabela5[[#This Row],[COD_FONT_REC]], 6, 3)</f>
        <v>501</v>
      </c>
      <c r="Q240" s="285" t="str">
        <f>LEFT(Receita_PMSP_Tabela5[[#This Row],[COD_ORIG_RCTA_F]], 10)</f>
        <v>1.1.2.1.01</v>
      </c>
      <c r="R240" s="285" t="str">
        <f>LEFT(Receita_PMSP_Tabela5[[#This Row],[COD_ORIG_RCTA_F]], 12)</f>
        <v>1.1.2.1.01.0</v>
      </c>
      <c r="S240" s="286" t="str">
        <f>LEFT(Receita_PMSP_Tabela5[[#This Row],[COD_FONT_REC]], 2)</f>
        <v>00</v>
      </c>
    </row>
    <row r="241" spans="1:19" x14ac:dyDescent="0.25">
      <c r="A241" t="s">
        <v>1539</v>
      </c>
      <c r="B241" t="s">
        <v>581</v>
      </c>
      <c r="C241"/>
      <c r="D241"/>
      <c r="E241"/>
      <c r="F241"/>
      <c r="G241"/>
      <c r="H241"/>
      <c r="I241" t="s">
        <v>12451</v>
      </c>
      <c r="J241">
        <v>279923735</v>
      </c>
      <c r="K241">
        <v>39131410.280000001</v>
      </c>
      <c r="L241">
        <v>13.98</v>
      </c>
      <c r="M241">
        <v>77954530.870000005</v>
      </c>
      <c r="N241" s="281">
        <v>27.85</v>
      </c>
      <c r="O241" s="281">
        <v>279923735</v>
      </c>
      <c r="P241" s="285" t="str">
        <f>MID(Receita_PMSP_Tabela5[[#This Row],[COD_FONT_REC]], 6, 3)</f>
        <v/>
      </c>
      <c r="Q241" s="285" t="str">
        <f>LEFT(Receita_PMSP_Tabela5[[#This Row],[COD_ORIG_RCTA_F]], 10)</f>
        <v>1.1.2.1.01</v>
      </c>
      <c r="R241" s="285" t="str">
        <f>LEFT(Receita_PMSP_Tabela5[[#This Row],[COD_ORIG_RCTA_F]], 12)</f>
        <v>1.1.2.1.01.0</v>
      </c>
      <c r="S241" s="286" t="str">
        <f>LEFT(Receita_PMSP_Tabela5[[#This Row],[COD_FONT_REC]], 2)</f>
        <v/>
      </c>
    </row>
    <row r="242" spans="1:19" x14ac:dyDescent="0.25">
      <c r="A242" t="s">
        <v>1540</v>
      </c>
      <c r="B242" t="s">
        <v>581</v>
      </c>
      <c r="C242"/>
      <c r="D242"/>
      <c r="E242"/>
      <c r="F242"/>
      <c r="G242"/>
      <c r="H242"/>
      <c r="I242" t="s">
        <v>12451</v>
      </c>
      <c r="J242">
        <v>276651113</v>
      </c>
      <c r="K242">
        <v>38039103.810000002</v>
      </c>
      <c r="L242">
        <v>13.75</v>
      </c>
      <c r="M242">
        <v>75759773.280000001</v>
      </c>
      <c r="N242" s="281">
        <v>27.38</v>
      </c>
      <c r="O242" s="281">
        <v>276651113</v>
      </c>
      <c r="P242" s="285" t="str">
        <f>MID(Receita_PMSP_Tabela5[[#This Row],[COD_FONT_REC]], 6, 3)</f>
        <v/>
      </c>
      <c r="Q242" s="285" t="str">
        <f>LEFT(Receita_PMSP_Tabela5[[#This Row],[COD_ORIG_RCTA_F]], 10)</f>
        <v>1.1.2.1.01</v>
      </c>
      <c r="R242" s="285" t="str">
        <f>LEFT(Receita_PMSP_Tabela5[[#This Row],[COD_ORIG_RCTA_F]], 12)</f>
        <v>1.1.2.1.01.0</v>
      </c>
      <c r="S242" s="286" t="str">
        <f>LEFT(Receita_PMSP_Tabela5[[#This Row],[COD_FONT_REC]], 2)</f>
        <v/>
      </c>
    </row>
    <row r="243" spans="1:19" x14ac:dyDescent="0.25">
      <c r="A243" t="s">
        <v>1541</v>
      </c>
      <c r="B243" t="s">
        <v>12538</v>
      </c>
      <c r="C243" t="s">
        <v>4884</v>
      </c>
      <c r="D243" t="s">
        <v>7252</v>
      </c>
      <c r="E243"/>
      <c r="F243"/>
      <c r="G243"/>
      <c r="H243"/>
      <c r="I243" t="s">
        <v>12453</v>
      </c>
      <c r="J243">
        <v>276651113</v>
      </c>
      <c r="K243">
        <v>38047449.909999996</v>
      </c>
      <c r="L243">
        <v>13.75</v>
      </c>
      <c r="M243">
        <v>75821639.189999998</v>
      </c>
      <c r="N243" s="281">
        <v>27.41</v>
      </c>
      <c r="O243" s="281">
        <v>276651113</v>
      </c>
      <c r="P243" s="285" t="str">
        <f>MID(Receita_PMSP_Tabela5[[#This Row],[COD_FONT_REC]], 6, 3)</f>
        <v>501</v>
      </c>
      <c r="Q243" s="285" t="str">
        <f>LEFT(Receita_PMSP_Tabela5[[#This Row],[COD_ORIG_RCTA_F]], 10)</f>
        <v>1.1.2.1.01</v>
      </c>
      <c r="R243" s="285" t="str">
        <f>LEFT(Receita_PMSP_Tabela5[[#This Row],[COD_ORIG_RCTA_F]], 12)</f>
        <v>1.1.2.1.01.0</v>
      </c>
      <c r="S243" s="286" t="str">
        <f>LEFT(Receita_PMSP_Tabela5[[#This Row],[COD_FONT_REC]], 2)</f>
        <v>00</v>
      </c>
    </row>
    <row r="244" spans="1:19" x14ac:dyDescent="0.25">
      <c r="A244" t="s">
        <v>1542</v>
      </c>
      <c r="B244" t="s">
        <v>1543</v>
      </c>
      <c r="C244"/>
      <c r="D244"/>
      <c r="E244"/>
      <c r="F244"/>
      <c r="G244"/>
      <c r="H244"/>
      <c r="I244" t="s">
        <v>12451</v>
      </c>
      <c r="J244">
        <v>0</v>
      </c>
      <c r="K244">
        <v>-8346.1</v>
      </c>
      <c r="L244">
        <v>0</v>
      </c>
      <c r="M244">
        <v>-61865.91</v>
      </c>
      <c r="N244" s="281">
        <v>0</v>
      </c>
      <c r="O244" s="281">
        <v>0</v>
      </c>
      <c r="P244" s="285" t="str">
        <f>MID(Receita_PMSP_Tabela5[[#This Row],[COD_FONT_REC]], 6, 3)</f>
        <v/>
      </c>
      <c r="Q244" s="285" t="str">
        <f>LEFT(Receita_PMSP_Tabela5[[#This Row],[COD_ORIG_RCTA_F]], 10)</f>
        <v>1.1.2.1.01</v>
      </c>
      <c r="R244" s="285" t="str">
        <f>LEFT(Receita_PMSP_Tabela5[[#This Row],[COD_ORIG_RCTA_F]], 12)</f>
        <v>1.1.2.1.01.0</v>
      </c>
      <c r="S244" s="286" t="str">
        <f>LEFT(Receita_PMSP_Tabela5[[#This Row],[COD_FONT_REC]], 2)</f>
        <v/>
      </c>
    </row>
    <row r="245" spans="1:19" x14ac:dyDescent="0.25">
      <c r="A245" t="s">
        <v>1544</v>
      </c>
      <c r="B245" t="s">
        <v>12539</v>
      </c>
      <c r="C245" t="s">
        <v>4884</v>
      </c>
      <c r="D245" t="s">
        <v>7252</v>
      </c>
      <c r="E245"/>
      <c r="F245"/>
      <c r="G245"/>
      <c r="H245"/>
      <c r="I245" t="s">
        <v>12453</v>
      </c>
      <c r="J245">
        <v>0</v>
      </c>
      <c r="K245">
        <v>-8346.1</v>
      </c>
      <c r="L245">
        <v>0</v>
      </c>
      <c r="M245">
        <v>-61865.91</v>
      </c>
      <c r="N245" s="281">
        <v>0</v>
      </c>
      <c r="O245" s="281">
        <v>0</v>
      </c>
      <c r="P245" s="285" t="str">
        <f>MID(Receita_PMSP_Tabela5[[#This Row],[COD_FONT_REC]], 6, 3)</f>
        <v>501</v>
      </c>
      <c r="Q245" s="285" t="str">
        <f>LEFT(Receita_PMSP_Tabela5[[#This Row],[COD_ORIG_RCTA_F]], 10)</f>
        <v>1.1.2.1.01</v>
      </c>
      <c r="R245" s="285" t="str">
        <f>LEFT(Receita_PMSP_Tabela5[[#This Row],[COD_ORIG_RCTA_F]], 12)</f>
        <v>1.1.2.1.01.0</v>
      </c>
      <c r="S245" s="286" t="str">
        <f>LEFT(Receita_PMSP_Tabela5[[#This Row],[COD_FONT_REC]], 2)</f>
        <v>00</v>
      </c>
    </row>
    <row r="246" spans="1:19" x14ac:dyDescent="0.25">
      <c r="A246" t="s">
        <v>1545</v>
      </c>
      <c r="B246" t="s">
        <v>582</v>
      </c>
      <c r="C246"/>
      <c r="D246"/>
      <c r="E246"/>
      <c r="F246"/>
      <c r="G246"/>
      <c r="H246"/>
      <c r="I246" t="s">
        <v>12451</v>
      </c>
      <c r="J246">
        <v>3272622</v>
      </c>
      <c r="K246">
        <v>1092306.47</v>
      </c>
      <c r="L246">
        <v>33.380000000000003</v>
      </c>
      <c r="M246">
        <v>2194757.59</v>
      </c>
      <c r="N246" s="281">
        <v>67.06</v>
      </c>
      <c r="O246" s="281">
        <v>3272622</v>
      </c>
      <c r="P246" s="285" t="str">
        <f>MID(Receita_PMSP_Tabela5[[#This Row],[COD_FONT_REC]], 6, 3)</f>
        <v/>
      </c>
      <c r="Q246" s="285" t="str">
        <f>LEFT(Receita_PMSP_Tabela5[[#This Row],[COD_ORIG_RCTA_F]], 10)</f>
        <v>1.1.2.1.01</v>
      </c>
      <c r="R246" s="285" t="str">
        <f>LEFT(Receita_PMSP_Tabela5[[#This Row],[COD_ORIG_RCTA_F]], 12)</f>
        <v>1.1.2.1.01.0</v>
      </c>
      <c r="S246" s="286" t="str">
        <f>LEFT(Receita_PMSP_Tabela5[[#This Row],[COD_FONT_REC]], 2)</f>
        <v/>
      </c>
    </row>
    <row r="247" spans="1:19" x14ac:dyDescent="0.25">
      <c r="A247" t="s">
        <v>1546</v>
      </c>
      <c r="B247" t="s">
        <v>583</v>
      </c>
      <c r="C247"/>
      <c r="D247"/>
      <c r="E247"/>
      <c r="F247"/>
      <c r="G247"/>
      <c r="H247"/>
      <c r="I247" t="s">
        <v>12451</v>
      </c>
      <c r="J247">
        <v>3272622</v>
      </c>
      <c r="K247">
        <v>1092306.47</v>
      </c>
      <c r="L247">
        <v>33.380000000000003</v>
      </c>
      <c r="M247">
        <v>2197023.77</v>
      </c>
      <c r="N247" s="281">
        <v>67.13</v>
      </c>
      <c r="O247" s="281">
        <v>3272622</v>
      </c>
      <c r="P247" s="285" t="str">
        <f>MID(Receita_PMSP_Tabela5[[#This Row],[COD_FONT_REC]], 6, 3)</f>
        <v/>
      </c>
      <c r="Q247" s="285" t="str">
        <f>LEFT(Receita_PMSP_Tabela5[[#This Row],[COD_ORIG_RCTA_F]], 10)</f>
        <v>1.1.2.1.01</v>
      </c>
      <c r="R247" s="285" t="str">
        <f>LEFT(Receita_PMSP_Tabela5[[#This Row],[COD_ORIG_RCTA_F]], 12)</f>
        <v>1.1.2.1.01.0</v>
      </c>
      <c r="S247" s="286" t="str">
        <f>LEFT(Receita_PMSP_Tabela5[[#This Row],[COD_FONT_REC]], 2)</f>
        <v/>
      </c>
    </row>
    <row r="248" spans="1:19" x14ac:dyDescent="0.25">
      <c r="A248" t="s">
        <v>1547</v>
      </c>
      <c r="B248" t="s">
        <v>12540</v>
      </c>
      <c r="C248" t="s">
        <v>4884</v>
      </c>
      <c r="D248" t="s">
        <v>7252</v>
      </c>
      <c r="E248"/>
      <c r="F248"/>
      <c r="G248"/>
      <c r="H248"/>
      <c r="I248" t="s">
        <v>12453</v>
      </c>
      <c r="J248">
        <v>1586748</v>
      </c>
      <c r="K248">
        <v>1018046.61</v>
      </c>
      <c r="L248">
        <v>64.16</v>
      </c>
      <c r="M248">
        <v>1557994.34</v>
      </c>
      <c r="N248" s="281">
        <v>98.19</v>
      </c>
      <c r="O248" s="281">
        <v>1586748</v>
      </c>
      <c r="P248" s="285" t="str">
        <f>MID(Receita_PMSP_Tabela5[[#This Row],[COD_FONT_REC]], 6, 3)</f>
        <v>501</v>
      </c>
      <c r="Q248" s="285" t="str">
        <f>LEFT(Receita_PMSP_Tabela5[[#This Row],[COD_ORIG_RCTA_F]], 10)</f>
        <v>1.1.2.1.01</v>
      </c>
      <c r="R248" s="285" t="str">
        <f>LEFT(Receita_PMSP_Tabela5[[#This Row],[COD_ORIG_RCTA_F]], 12)</f>
        <v>1.1.2.1.01.0</v>
      </c>
      <c r="S248" s="286" t="str">
        <f>LEFT(Receita_PMSP_Tabela5[[#This Row],[COD_FONT_REC]], 2)</f>
        <v>00</v>
      </c>
    </row>
    <row r="249" spans="1:19" x14ac:dyDescent="0.25">
      <c r="A249" t="s">
        <v>1548</v>
      </c>
      <c r="B249" t="s">
        <v>12541</v>
      </c>
      <c r="C249" t="s">
        <v>4884</v>
      </c>
      <c r="D249" t="s">
        <v>7252</v>
      </c>
      <c r="E249"/>
      <c r="F249"/>
      <c r="G249"/>
      <c r="H249"/>
      <c r="I249" t="s">
        <v>12453</v>
      </c>
      <c r="J249">
        <v>1685874</v>
      </c>
      <c r="K249">
        <v>74259.86</v>
      </c>
      <c r="L249">
        <v>4.4000000000000004</v>
      </c>
      <c r="M249">
        <v>639029.43000000005</v>
      </c>
      <c r="N249" s="281">
        <v>37.9</v>
      </c>
      <c r="O249" s="281">
        <v>1685874</v>
      </c>
      <c r="P249" s="285" t="str">
        <f>MID(Receita_PMSP_Tabela5[[#This Row],[COD_FONT_REC]], 6, 3)</f>
        <v>501</v>
      </c>
      <c r="Q249" s="285" t="str">
        <f>LEFT(Receita_PMSP_Tabela5[[#This Row],[COD_ORIG_RCTA_F]], 10)</f>
        <v>1.1.2.1.01</v>
      </c>
      <c r="R249" s="285" t="str">
        <f>LEFT(Receita_PMSP_Tabela5[[#This Row],[COD_ORIG_RCTA_F]], 12)</f>
        <v>1.1.2.1.01.0</v>
      </c>
      <c r="S249" s="286" t="str">
        <f>LEFT(Receita_PMSP_Tabela5[[#This Row],[COD_FONT_REC]], 2)</f>
        <v>00</v>
      </c>
    </row>
    <row r="250" spans="1:19" x14ac:dyDescent="0.25">
      <c r="A250" t="s">
        <v>4222</v>
      </c>
      <c r="B250" t="s">
        <v>3194</v>
      </c>
      <c r="C250"/>
      <c r="D250"/>
      <c r="E250"/>
      <c r="F250"/>
      <c r="G250"/>
      <c r="H250"/>
      <c r="I250" t="s">
        <v>12451</v>
      </c>
      <c r="J250">
        <v>0</v>
      </c>
      <c r="K250">
        <v>0</v>
      </c>
      <c r="L250">
        <v>0</v>
      </c>
      <c r="M250">
        <v>-2266.1799999999998</v>
      </c>
      <c r="N250" s="281">
        <v>0</v>
      </c>
      <c r="O250" s="281">
        <v>0</v>
      </c>
      <c r="P250" s="285" t="str">
        <f>MID(Receita_PMSP_Tabela5[[#This Row],[COD_FONT_REC]], 6, 3)</f>
        <v/>
      </c>
      <c r="Q250" s="285" t="str">
        <f>LEFT(Receita_PMSP_Tabela5[[#This Row],[COD_ORIG_RCTA_F]], 10)</f>
        <v>1.1.2.1.01</v>
      </c>
      <c r="R250" s="285" t="str">
        <f>LEFT(Receita_PMSP_Tabela5[[#This Row],[COD_ORIG_RCTA_F]], 12)</f>
        <v>1.1.2.1.01.0</v>
      </c>
      <c r="S250" s="286" t="str">
        <f>LEFT(Receita_PMSP_Tabela5[[#This Row],[COD_FONT_REC]], 2)</f>
        <v/>
      </c>
    </row>
    <row r="251" spans="1:19" x14ac:dyDescent="0.25">
      <c r="A251" t="s">
        <v>4223</v>
      </c>
      <c r="B251" t="s">
        <v>12542</v>
      </c>
      <c r="C251" t="s">
        <v>4884</v>
      </c>
      <c r="D251" t="s">
        <v>7252</v>
      </c>
      <c r="E251"/>
      <c r="F251"/>
      <c r="G251"/>
      <c r="H251"/>
      <c r="I251" t="s">
        <v>12453</v>
      </c>
      <c r="J251">
        <v>0</v>
      </c>
      <c r="K251">
        <v>0</v>
      </c>
      <c r="L251">
        <v>0</v>
      </c>
      <c r="M251">
        <v>-2266.1799999999998</v>
      </c>
      <c r="N251" s="281">
        <v>0</v>
      </c>
      <c r="O251" s="281">
        <v>0</v>
      </c>
      <c r="P251" s="285" t="str">
        <f>MID(Receita_PMSP_Tabela5[[#This Row],[COD_FONT_REC]], 6, 3)</f>
        <v>501</v>
      </c>
      <c r="Q251" s="285" t="str">
        <f>LEFT(Receita_PMSP_Tabela5[[#This Row],[COD_ORIG_RCTA_F]], 10)</f>
        <v>1.1.2.1.01</v>
      </c>
      <c r="R251" s="285" t="str">
        <f>LEFT(Receita_PMSP_Tabela5[[#This Row],[COD_ORIG_RCTA_F]], 12)</f>
        <v>1.1.2.1.01.0</v>
      </c>
      <c r="S251" s="286" t="str">
        <f>LEFT(Receita_PMSP_Tabela5[[#This Row],[COD_FONT_REC]], 2)</f>
        <v>00</v>
      </c>
    </row>
    <row r="252" spans="1:19" x14ac:dyDescent="0.25">
      <c r="A252" t="s">
        <v>1549</v>
      </c>
      <c r="B252" t="s">
        <v>584</v>
      </c>
      <c r="C252"/>
      <c r="D252"/>
      <c r="E252"/>
      <c r="F252"/>
      <c r="G252"/>
      <c r="H252"/>
      <c r="I252" t="s">
        <v>12451</v>
      </c>
      <c r="J252">
        <v>1261413</v>
      </c>
      <c r="K252">
        <v>264793.05</v>
      </c>
      <c r="L252">
        <v>20.99</v>
      </c>
      <c r="M252">
        <v>1379884.36</v>
      </c>
      <c r="N252" s="281">
        <v>109.39</v>
      </c>
      <c r="O252" s="281">
        <v>1261413</v>
      </c>
      <c r="P252" s="285" t="str">
        <f>MID(Receita_PMSP_Tabela5[[#This Row],[COD_FONT_REC]], 6, 3)</f>
        <v/>
      </c>
      <c r="Q252" s="285" t="str">
        <f>LEFT(Receita_PMSP_Tabela5[[#This Row],[COD_ORIG_RCTA_F]], 10)</f>
        <v>1.1.2.1.01</v>
      </c>
      <c r="R252" s="285" t="str">
        <f>LEFT(Receita_PMSP_Tabela5[[#This Row],[COD_ORIG_RCTA_F]], 12)</f>
        <v>1.1.2.1.01.0</v>
      </c>
      <c r="S252" s="286" t="str">
        <f>LEFT(Receita_PMSP_Tabela5[[#This Row],[COD_FONT_REC]], 2)</f>
        <v/>
      </c>
    </row>
    <row r="253" spans="1:19" x14ac:dyDescent="0.25">
      <c r="A253" t="s">
        <v>1550</v>
      </c>
      <c r="B253" t="s">
        <v>584</v>
      </c>
      <c r="C253"/>
      <c r="D253"/>
      <c r="E253"/>
      <c r="F253"/>
      <c r="G253"/>
      <c r="H253"/>
      <c r="I253" t="s">
        <v>12451</v>
      </c>
      <c r="J253">
        <v>0</v>
      </c>
      <c r="K253">
        <v>132011.91</v>
      </c>
      <c r="L253">
        <v>0</v>
      </c>
      <c r="M253">
        <v>976144.89</v>
      </c>
      <c r="N253" s="281">
        <v>0</v>
      </c>
      <c r="O253" s="281">
        <v>0</v>
      </c>
      <c r="P253" s="285" t="str">
        <f>MID(Receita_PMSP_Tabela5[[#This Row],[COD_FONT_REC]], 6, 3)</f>
        <v/>
      </c>
      <c r="Q253" s="285" t="str">
        <f>LEFT(Receita_PMSP_Tabela5[[#This Row],[COD_ORIG_RCTA_F]], 10)</f>
        <v>1.1.2.1.01</v>
      </c>
      <c r="R253" s="285" t="str">
        <f>LEFT(Receita_PMSP_Tabela5[[#This Row],[COD_ORIG_RCTA_F]], 12)</f>
        <v>1.1.2.1.01.0</v>
      </c>
      <c r="S253" s="286" t="str">
        <f>LEFT(Receita_PMSP_Tabela5[[#This Row],[COD_FONT_REC]], 2)</f>
        <v/>
      </c>
    </row>
    <row r="254" spans="1:19" x14ac:dyDescent="0.25">
      <c r="A254" t="s">
        <v>1551</v>
      </c>
      <c r="B254" t="s">
        <v>12543</v>
      </c>
      <c r="C254" t="s">
        <v>4884</v>
      </c>
      <c r="D254" t="s">
        <v>7252</v>
      </c>
      <c r="E254"/>
      <c r="F254"/>
      <c r="G254"/>
      <c r="H254"/>
      <c r="I254" t="s">
        <v>12453</v>
      </c>
      <c r="J254">
        <v>0</v>
      </c>
      <c r="K254">
        <v>132011.91</v>
      </c>
      <c r="L254">
        <v>0</v>
      </c>
      <c r="M254">
        <v>977520.57</v>
      </c>
      <c r="N254" s="281">
        <v>0</v>
      </c>
      <c r="O254" s="281">
        <v>0</v>
      </c>
      <c r="P254" s="285" t="str">
        <f>MID(Receita_PMSP_Tabela5[[#This Row],[COD_FONT_REC]], 6, 3)</f>
        <v>501</v>
      </c>
      <c r="Q254" s="285" t="str">
        <f>LEFT(Receita_PMSP_Tabela5[[#This Row],[COD_ORIG_RCTA_F]], 10)</f>
        <v>1.1.2.1.01</v>
      </c>
      <c r="R254" s="285" t="str">
        <f>LEFT(Receita_PMSP_Tabela5[[#This Row],[COD_ORIG_RCTA_F]], 12)</f>
        <v>1.1.2.1.01.0</v>
      </c>
      <c r="S254" s="286" t="str">
        <f>LEFT(Receita_PMSP_Tabela5[[#This Row],[COD_FONT_REC]], 2)</f>
        <v>00</v>
      </c>
    </row>
    <row r="255" spans="1:19" x14ac:dyDescent="0.25">
      <c r="A255" t="s">
        <v>12544</v>
      </c>
      <c r="B255" t="s">
        <v>12545</v>
      </c>
      <c r="C255"/>
      <c r="D255"/>
      <c r="E255"/>
      <c r="F255"/>
      <c r="G255"/>
      <c r="H255"/>
      <c r="I255" t="s">
        <v>12451</v>
      </c>
      <c r="J255">
        <v>0</v>
      </c>
      <c r="K255">
        <v>0</v>
      </c>
      <c r="L255">
        <v>0</v>
      </c>
      <c r="M255">
        <v>-1375.68</v>
      </c>
      <c r="N255" s="281">
        <v>0</v>
      </c>
      <c r="O255" s="281">
        <v>0</v>
      </c>
      <c r="P255" s="285" t="str">
        <f>MID(Receita_PMSP_Tabela5[[#This Row],[COD_FONT_REC]], 6, 3)</f>
        <v/>
      </c>
      <c r="Q255" s="285" t="str">
        <f>LEFT(Receita_PMSP_Tabela5[[#This Row],[COD_ORIG_RCTA_F]], 10)</f>
        <v>1.1.2.1.01</v>
      </c>
      <c r="R255" s="285" t="str">
        <f>LEFT(Receita_PMSP_Tabela5[[#This Row],[COD_ORIG_RCTA_F]], 12)</f>
        <v>1.1.2.1.01.0</v>
      </c>
      <c r="S255" s="286" t="str">
        <f>LEFT(Receita_PMSP_Tabela5[[#This Row],[COD_FONT_REC]], 2)</f>
        <v/>
      </c>
    </row>
    <row r="256" spans="1:19" x14ac:dyDescent="0.25">
      <c r="A256" t="s">
        <v>12546</v>
      </c>
      <c r="B256" t="s">
        <v>12547</v>
      </c>
      <c r="C256" t="s">
        <v>4884</v>
      </c>
      <c r="D256" t="s">
        <v>7252</v>
      </c>
      <c r="E256"/>
      <c r="F256"/>
      <c r="G256"/>
      <c r="H256"/>
      <c r="I256" t="s">
        <v>12453</v>
      </c>
      <c r="J256">
        <v>0</v>
      </c>
      <c r="K256">
        <v>0</v>
      </c>
      <c r="L256">
        <v>0</v>
      </c>
      <c r="M256">
        <v>-1375.68</v>
      </c>
      <c r="N256" s="281">
        <v>0</v>
      </c>
      <c r="O256" s="281">
        <v>0</v>
      </c>
      <c r="P256" s="285" t="str">
        <f>MID(Receita_PMSP_Tabela5[[#This Row],[COD_FONT_REC]], 6, 3)</f>
        <v>501</v>
      </c>
      <c r="Q256" s="285" t="str">
        <f>LEFT(Receita_PMSP_Tabela5[[#This Row],[COD_ORIG_RCTA_F]], 10)</f>
        <v>1.1.2.1.01</v>
      </c>
      <c r="R256" s="285" t="str">
        <f>LEFT(Receita_PMSP_Tabela5[[#This Row],[COD_ORIG_RCTA_F]], 12)</f>
        <v>1.1.2.1.01.0</v>
      </c>
      <c r="S256" s="286" t="str">
        <f>LEFT(Receita_PMSP_Tabela5[[#This Row],[COD_FONT_REC]], 2)</f>
        <v>00</v>
      </c>
    </row>
    <row r="257" spans="1:19" x14ac:dyDescent="0.25">
      <c r="A257" t="s">
        <v>1552</v>
      </c>
      <c r="B257" t="s">
        <v>585</v>
      </c>
      <c r="C257"/>
      <c r="D257"/>
      <c r="E257"/>
      <c r="F257"/>
      <c r="G257"/>
      <c r="H257"/>
      <c r="I257" t="s">
        <v>12451</v>
      </c>
      <c r="J257">
        <v>1261413</v>
      </c>
      <c r="K257">
        <v>132781.14000000001</v>
      </c>
      <c r="L257">
        <v>10.53</v>
      </c>
      <c r="M257">
        <v>403739.47</v>
      </c>
      <c r="N257" s="281">
        <v>32.01</v>
      </c>
      <c r="O257" s="281">
        <v>1261413</v>
      </c>
      <c r="P257" s="285" t="str">
        <f>MID(Receita_PMSP_Tabela5[[#This Row],[COD_FONT_REC]], 6, 3)</f>
        <v/>
      </c>
      <c r="Q257" s="285" t="str">
        <f>LEFT(Receita_PMSP_Tabela5[[#This Row],[COD_ORIG_RCTA_F]], 10)</f>
        <v>1.1.2.1.01</v>
      </c>
      <c r="R257" s="285" t="str">
        <f>LEFT(Receita_PMSP_Tabela5[[#This Row],[COD_ORIG_RCTA_F]], 12)</f>
        <v>1.1.2.1.01.0</v>
      </c>
      <c r="S257" s="286" t="str">
        <f>LEFT(Receita_PMSP_Tabela5[[#This Row],[COD_FONT_REC]], 2)</f>
        <v/>
      </c>
    </row>
    <row r="258" spans="1:19" x14ac:dyDescent="0.25">
      <c r="A258" t="s">
        <v>1553</v>
      </c>
      <c r="B258" t="s">
        <v>586</v>
      </c>
      <c r="C258"/>
      <c r="D258"/>
      <c r="E258"/>
      <c r="F258"/>
      <c r="G258"/>
      <c r="H258"/>
      <c r="I258" t="s">
        <v>12451</v>
      </c>
      <c r="J258">
        <v>1261413</v>
      </c>
      <c r="K258">
        <v>132781.14000000001</v>
      </c>
      <c r="L258">
        <v>10.53</v>
      </c>
      <c r="M258">
        <v>403739.47</v>
      </c>
      <c r="N258" s="281">
        <v>32.01</v>
      </c>
      <c r="O258" s="281">
        <v>1261413</v>
      </c>
      <c r="P258" s="285" t="str">
        <f>MID(Receita_PMSP_Tabela5[[#This Row],[COD_FONT_REC]], 6, 3)</f>
        <v/>
      </c>
      <c r="Q258" s="285" t="str">
        <f>LEFT(Receita_PMSP_Tabela5[[#This Row],[COD_ORIG_RCTA_F]], 10)</f>
        <v>1.1.2.1.01</v>
      </c>
      <c r="R258" s="285" t="str">
        <f>LEFT(Receita_PMSP_Tabela5[[#This Row],[COD_ORIG_RCTA_F]], 12)</f>
        <v>1.1.2.1.01.0</v>
      </c>
      <c r="S258" s="286" t="str">
        <f>LEFT(Receita_PMSP_Tabela5[[#This Row],[COD_FONT_REC]], 2)</f>
        <v/>
      </c>
    </row>
    <row r="259" spans="1:19" x14ac:dyDescent="0.25">
      <c r="A259" t="s">
        <v>1554</v>
      </c>
      <c r="B259" t="s">
        <v>12548</v>
      </c>
      <c r="C259" t="s">
        <v>4884</v>
      </c>
      <c r="D259" t="s">
        <v>7252</v>
      </c>
      <c r="E259"/>
      <c r="F259"/>
      <c r="G259"/>
      <c r="H259"/>
      <c r="I259" t="s">
        <v>12453</v>
      </c>
      <c r="J259">
        <v>635328</v>
      </c>
      <c r="K259">
        <v>121480.39</v>
      </c>
      <c r="L259">
        <v>19.12</v>
      </c>
      <c r="M259">
        <v>184251.24</v>
      </c>
      <c r="N259" s="281">
        <v>29</v>
      </c>
      <c r="O259" s="281">
        <v>635328</v>
      </c>
      <c r="P259" s="285" t="str">
        <f>MID(Receita_PMSP_Tabela5[[#This Row],[COD_FONT_REC]], 6, 3)</f>
        <v>501</v>
      </c>
      <c r="Q259" s="285" t="str">
        <f>LEFT(Receita_PMSP_Tabela5[[#This Row],[COD_ORIG_RCTA_F]], 10)</f>
        <v>1.1.2.1.01</v>
      </c>
      <c r="R259" s="285" t="str">
        <f>LEFT(Receita_PMSP_Tabela5[[#This Row],[COD_ORIG_RCTA_F]], 12)</f>
        <v>1.1.2.1.01.0</v>
      </c>
      <c r="S259" s="286" t="str">
        <f>LEFT(Receita_PMSP_Tabela5[[#This Row],[COD_FONT_REC]], 2)</f>
        <v>00</v>
      </c>
    </row>
    <row r="260" spans="1:19" x14ac:dyDescent="0.25">
      <c r="A260" t="s">
        <v>1555</v>
      </c>
      <c r="B260" t="s">
        <v>12549</v>
      </c>
      <c r="C260" t="s">
        <v>4884</v>
      </c>
      <c r="D260" t="s">
        <v>7252</v>
      </c>
      <c r="E260"/>
      <c r="F260"/>
      <c r="G260"/>
      <c r="H260"/>
      <c r="I260" t="s">
        <v>12453</v>
      </c>
      <c r="J260">
        <v>626085</v>
      </c>
      <c r="K260">
        <v>11300.75</v>
      </c>
      <c r="L260">
        <v>1.8</v>
      </c>
      <c r="M260">
        <v>219488.23</v>
      </c>
      <c r="N260" s="281">
        <v>35.06</v>
      </c>
      <c r="O260" s="281">
        <v>626085</v>
      </c>
      <c r="P260" s="285" t="str">
        <f>MID(Receita_PMSP_Tabela5[[#This Row],[COD_FONT_REC]], 6, 3)</f>
        <v>501</v>
      </c>
      <c r="Q260" s="285" t="str">
        <f>LEFT(Receita_PMSP_Tabela5[[#This Row],[COD_ORIG_RCTA_F]], 10)</f>
        <v>1.1.2.1.01</v>
      </c>
      <c r="R260" s="285" t="str">
        <f>LEFT(Receita_PMSP_Tabela5[[#This Row],[COD_ORIG_RCTA_F]], 12)</f>
        <v>1.1.2.1.01.0</v>
      </c>
      <c r="S260" s="286" t="str">
        <f>LEFT(Receita_PMSP_Tabela5[[#This Row],[COD_FONT_REC]], 2)</f>
        <v>00</v>
      </c>
    </row>
    <row r="261" spans="1:19" x14ac:dyDescent="0.25">
      <c r="A261" t="s">
        <v>1556</v>
      </c>
      <c r="B261" t="s">
        <v>587</v>
      </c>
      <c r="C261"/>
      <c r="D261"/>
      <c r="E261"/>
      <c r="F261"/>
      <c r="G261"/>
      <c r="H261"/>
      <c r="I261" t="s">
        <v>12451</v>
      </c>
      <c r="J261">
        <v>158560915</v>
      </c>
      <c r="K261">
        <v>11414366.49</v>
      </c>
      <c r="L261">
        <v>7.2</v>
      </c>
      <c r="M261">
        <v>56015576.479999997</v>
      </c>
      <c r="N261" s="281">
        <v>35.33</v>
      </c>
      <c r="O261" s="281">
        <v>158560915</v>
      </c>
      <c r="P261" s="285" t="str">
        <f>MID(Receita_PMSP_Tabela5[[#This Row],[COD_FONT_REC]], 6, 3)</f>
        <v/>
      </c>
      <c r="Q261" s="285" t="str">
        <f>LEFT(Receita_PMSP_Tabela5[[#This Row],[COD_ORIG_RCTA_F]], 10)</f>
        <v>1.1.2.1.01</v>
      </c>
      <c r="R261" s="285" t="str">
        <f>LEFT(Receita_PMSP_Tabela5[[#This Row],[COD_ORIG_RCTA_F]], 12)</f>
        <v>1.1.2.1.01.0</v>
      </c>
      <c r="S261" s="286" t="str">
        <f>LEFT(Receita_PMSP_Tabela5[[#This Row],[COD_FONT_REC]], 2)</f>
        <v/>
      </c>
    </row>
    <row r="262" spans="1:19" x14ac:dyDescent="0.25">
      <c r="A262" t="s">
        <v>1557</v>
      </c>
      <c r="B262" t="s">
        <v>587</v>
      </c>
      <c r="C262"/>
      <c r="D262"/>
      <c r="E262"/>
      <c r="F262"/>
      <c r="G262"/>
      <c r="H262"/>
      <c r="I262" t="s">
        <v>12451</v>
      </c>
      <c r="J262">
        <v>158560915</v>
      </c>
      <c r="K262">
        <v>11414366.49</v>
      </c>
      <c r="L262">
        <v>7.2</v>
      </c>
      <c r="M262">
        <v>56015576.479999997</v>
      </c>
      <c r="N262" s="281">
        <v>35.33</v>
      </c>
      <c r="O262" s="281">
        <v>158560915</v>
      </c>
      <c r="P262" s="285" t="str">
        <f>MID(Receita_PMSP_Tabela5[[#This Row],[COD_FONT_REC]], 6, 3)</f>
        <v/>
      </c>
      <c r="Q262" s="285" t="str">
        <f>LEFT(Receita_PMSP_Tabela5[[#This Row],[COD_ORIG_RCTA_F]], 10)</f>
        <v>1.1.2.1.01</v>
      </c>
      <c r="R262" s="285" t="str">
        <f>LEFT(Receita_PMSP_Tabela5[[#This Row],[COD_ORIG_RCTA_F]], 12)</f>
        <v>1.1.2.1.01.0</v>
      </c>
      <c r="S262" s="286" t="str">
        <f>LEFT(Receita_PMSP_Tabela5[[#This Row],[COD_FONT_REC]], 2)</f>
        <v/>
      </c>
    </row>
    <row r="263" spans="1:19" x14ac:dyDescent="0.25">
      <c r="A263" t="s">
        <v>1558</v>
      </c>
      <c r="B263" t="s">
        <v>12550</v>
      </c>
      <c r="C263" t="s">
        <v>4884</v>
      </c>
      <c r="D263" t="s">
        <v>7252</v>
      </c>
      <c r="E263"/>
      <c r="F263"/>
      <c r="G263"/>
      <c r="H263"/>
      <c r="I263" t="s">
        <v>12453</v>
      </c>
      <c r="J263">
        <v>158560915</v>
      </c>
      <c r="K263">
        <v>11416280.49</v>
      </c>
      <c r="L263">
        <v>7.2</v>
      </c>
      <c r="M263">
        <v>56061232.380000003</v>
      </c>
      <c r="N263" s="281">
        <v>35.36</v>
      </c>
      <c r="O263" s="281">
        <v>158560915</v>
      </c>
      <c r="P263" s="285" t="str">
        <f>MID(Receita_PMSP_Tabela5[[#This Row],[COD_FONT_REC]], 6, 3)</f>
        <v>501</v>
      </c>
      <c r="Q263" s="285" t="str">
        <f>LEFT(Receita_PMSP_Tabela5[[#This Row],[COD_ORIG_RCTA_F]], 10)</f>
        <v>1.1.2.1.01</v>
      </c>
      <c r="R263" s="285" t="str">
        <f>LEFT(Receita_PMSP_Tabela5[[#This Row],[COD_ORIG_RCTA_F]], 12)</f>
        <v>1.1.2.1.01.0</v>
      </c>
      <c r="S263" s="286" t="str">
        <f>LEFT(Receita_PMSP_Tabela5[[#This Row],[COD_FONT_REC]], 2)</f>
        <v>00</v>
      </c>
    </row>
    <row r="264" spans="1:19" x14ac:dyDescent="0.25">
      <c r="A264" t="s">
        <v>1559</v>
      </c>
      <c r="B264" t="s">
        <v>588</v>
      </c>
      <c r="C264"/>
      <c r="D264"/>
      <c r="E264"/>
      <c r="F264"/>
      <c r="G264"/>
      <c r="H264"/>
      <c r="I264" t="s">
        <v>12451</v>
      </c>
      <c r="J264">
        <v>0</v>
      </c>
      <c r="K264">
        <v>-1914</v>
      </c>
      <c r="L264">
        <v>0</v>
      </c>
      <c r="M264">
        <v>-45655.9</v>
      </c>
      <c r="N264" s="281">
        <v>0</v>
      </c>
      <c r="O264" s="281">
        <v>0</v>
      </c>
      <c r="P264" s="285" t="str">
        <f>MID(Receita_PMSP_Tabela5[[#This Row],[COD_FONT_REC]], 6, 3)</f>
        <v/>
      </c>
      <c r="Q264" s="285" t="str">
        <f>LEFT(Receita_PMSP_Tabela5[[#This Row],[COD_ORIG_RCTA_F]], 10)</f>
        <v>1.1.2.1.01</v>
      </c>
      <c r="R264" s="285" t="str">
        <f>LEFT(Receita_PMSP_Tabela5[[#This Row],[COD_ORIG_RCTA_F]], 12)</f>
        <v>1.1.2.1.01.0</v>
      </c>
      <c r="S264" s="286" t="str">
        <f>LEFT(Receita_PMSP_Tabela5[[#This Row],[COD_FONT_REC]], 2)</f>
        <v/>
      </c>
    </row>
    <row r="265" spans="1:19" x14ac:dyDescent="0.25">
      <c r="A265" t="s">
        <v>1560</v>
      </c>
      <c r="B265" t="s">
        <v>12551</v>
      </c>
      <c r="C265" t="s">
        <v>4884</v>
      </c>
      <c r="D265" t="s">
        <v>7252</v>
      </c>
      <c r="E265"/>
      <c r="F265"/>
      <c r="G265"/>
      <c r="H265"/>
      <c r="I265" t="s">
        <v>12453</v>
      </c>
      <c r="J265">
        <v>0</v>
      </c>
      <c r="K265">
        <v>-1914</v>
      </c>
      <c r="L265">
        <v>0</v>
      </c>
      <c r="M265">
        <v>-45655.9</v>
      </c>
      <c r="N265" s="281">
        <v>0</v>
      </c>
      <c r="O265" s="281">
        <v>0</v>
      </c>
      <c r="P265" s="285" t="str">
        <f>MID(Receita_PMSP_Tabela5[[#This Row],[COD_FONT_REC]], 6, 3)</f>
        <v>501</v>
      </c>
      <c r="Q265" s="285" t="str">
        <f>LEFT(Receita_PMSP_Tabela5[[#This Row],[COD_ORIG_RCTA_F]], 10)</f>
        <v>1.1.2.1.01</v>
      </c>
      <c r="R265" s="285" t="str">
        <f>LEFT(Receita_PMSP_Tabela5[[#This Row],[COD_ORIG_RCTA_F]], 12)</f>
        <v>1.1.2.1.01.0</v>
      </c>
      <c r="S265" s="286" t="str">
        <f>LEFT(Receita_PMSP_Tabela5[[#This Row],[COD_FONT_REC]], 2)</f>
        <v>00</v>
      </c>
    </row>
    <row r="266" spans="1:19" x14ac:dyDescent="0.25">
      <c r="A266" t="s">
        <v>1561</v>
      </c>
      <c r="B266" t="s">
        <v>589</v>
      </c>
      <c r="C266"/>
      <c r="D266"/>
      <c r="E266"/>
      <c r="F266"/>
      <c r="G266"/>
      <c r="H266"/>
      <c r="I266" t="s">
        <v>12451</v>
      </c>
      <c r="J266">
        <v>16770576</v>
      </c>
      <c r="K266">
        <v>16058344.560000001</v>
      </c>
      <c r="L266">
        <v>95.75</v>
      </c>
      <c r="M266">
        <v>17279466.129999999</v>
      </c>
      <c r="N266" s="281">
        <v>103.03</v>
      </c>
      <c r="O266" s="281">
        <v>16770576</v>
      </c>
      <c r="P266" s="285" t="str">
        <f>MID(Receita_PMSP_Tabela5[[#This Row],[COD_FONT_REC]], 6, 3)</f>
        <v/>
      </c>
      <c r="Q266" s="285" t="str">
        <f>LEFT(Receita_PMSP_Tabela5[[#This Row],[COD_ORIG_RCTA_F]], 10)</f>
        <v>1.1.2.1.01</v>
      </c>
      <c r="R266" s="285" t="str">
        <f>LEFT(Receita_PMSP_Tabela5[[#This Row],[COD_ORIG_RCTA_F]], 12)</f>
        <v>1.1.2.1.01.0</v>
      </c>
      <c r="S266" s="286" t="str">
        <f>LEFT(Receita_PMSP_Tabela5[[#This Row],[COD_FONT_REC]], 2)</f>
        <v/>
      </c>
    </row>
    <row r="267" spans="1:19" x14ac:dyDescent="0.25">
      <c r="A267" t="s">
        <v>1562</v>
      </c>
      <c r="B267" t="s">
        <v>589</v>
      </c>
      <c r="C267"/>
      <c r="D267"/>
      <c r="E267"/>
      <c r="F267"/>
      <c r="G267"/>
      <c r="H267"/>
      <c r="I267" t="s">
        <v>12451</v>
      </c>
      <c r="J267">
        <v>16770576</v>
      </c>
      <c r="K267">
        <v>16058344.560000001</v>
      </c>
      <c r="L267">
        <v>95.75</v>
      </c>
      <c r="M267">
        <v>17279252.629999999</v>
      </c>
      <c r="N267" s="281">
        <v>103.03</v>
      </c>
      <c r="O267" s="281">
        <v>16770576</v>
      </c>
      <c r="P267" s="285" t="str">
        <f>MID(Receita_PMSP_Tabela5[[#This Row],[COD_FONT_REC]], 6, 3)</f>
        <v/>
      </c>
      <c r="Q267" s="285" t="str">
        <f>LEFT(Receita_PMSP_Tabela5[[#This Row],[COD_ORIG_RCTA_F]], 10)</f>
        <v>1.1.2.1.01</v>
      </c>
      <c r="R267" s="285" t="str">
        <f>LEFT(Receita_PMSP_Tabela5[[#This Row],[COD_ORIG_RCTA_F]], 12)</f>
        <v>1.1.2.1.01.0</v>
      </c>
      <c r="S267" s="286" t="str">
        <f>LEFT(Receita_PMSP_Tabela5[[#This Row],[COD_FONT_REC]], 2)</f>
        <v/>
      </c>
    </row>
    <row r="268" spans="1:19" x14ac:dyDescent="0.25">
      <c r="A268" t="s">
        <v>1563</v>
      </c>
      <c r="B268" t="s">
        <v>12552</v>
      </c>
      <c r="C268" t="s">
        <v>4884</v>
      </c>
      <c r="D268" t="s">
        <v>7252</v>
      </c>
      <c r="E268"/>
      <c r="F268"/>
      <c r="G268"/>
      <c r="H268"/>
      <c r="I268" t="s">
        <v>12453</v>
      </c>
      <c r="J268">
        <v>16770576</v>
      </c>
      <c r="K268">
        <v>16060702.119999999</v>
      </c>
      <c r="L268">
        <v>95.77</v>
      </c>
      <c r="M268">
        <v>17288170.219999999</v>
      </c>
      <c r="N268" s="281">
        <v>103.09</v>
      </c>
      <c r="O268" s="281">
        <v>16770576</v>
      </c>
      <c r="P268" s="285" t="str">
        <f>MID(Receita_PMSP_Tabela5[[#This Row],[COD_FONT_REC]], 6, 3)</f>
        <v>501</v>
      </c>
      <c r="Q268" s="285" t="str">
        <f>LEFT(Receita_PMSP_Tabela5[[#This Row],[COD_ORIG_RCTA_F]], 10)</f>
        <v>1.1.2.1.01</v>
      </c>
      <c r="R268" s="285" t="str">
        <f>LEFT(Receita_PMSP_Tabela5[[#This Row],[COD_ORIG_RCTA_F]], 12)</f>
        <v>1.1.2.1.01.0</v>
      </c>
      <c r="S268" s="286" t="str">
        <f>LEFT(Receita_PMSP_Tabela5[[#This Row],[COD_FONT_REC]], 2)</f>
        <v>00</v>
      </c>
    </row>
    <row r="269" spans="1:19" x14ac:dyDescent="0.25">
      <c r="A269" t="s">
        <v>1564</v>
      </c>
      <c r="B269" t="s">
        <v>1134</v>
      </c>
      <c r="C269"/>
      <c r="D269"/>
      <c r="E269"/>
      <c r="F269"/>
      <c r="G269"/>
      <c r="H269"/>
      <c r="I269" t="s">
        <v>12451</v>
      </c>
      <c r="J269">
        <v>0</v>
      </c>
      <c r="K269">
        <v>-2357.56</v>
      </c>
      <c r="L269">
        <v>0</v>
      </c>
      <c r="M269">
        <v>-8917.59</v>
      </c>
      <c r="N269" s="281">
        <v>0</v>
      </c>
      <c r="O269" s="281">
        <v>0</v>
      </c>
      <c r="P269" s="285" t="str">
        <f>MID(Receita_PMSP_Tabela5[[#This Row],[COD_FONT_REC]], 6, 3)</f>
        <v/>
      </c>
      <c r="Q269" s="285" t="str">
        <f>LEFT(Receita_PMSP_Tabela5[[#This Row],[COD_ORIG_RCTA_F]], 10)</f>
        <v>1.1.2.1.01</v>
      </c>
      <c r="R269" s="285" t="str">
        <f>LEFT(Receita_PMSP_Tabela5[[#This Row],[COD_ORIG_RCTA_F]], 12)</f>
        <v>1.1.2.1.01.0</v>
      </c>
      <c r="S269" s="286" t="str">
        <f>LEFT(Receita_PMSP_Tabela5[[#This Row],[COD_FONT_REC]], 2)</f>
        <v/>
      </c>
    </row>
    <row r="270" spans="1:19" x14ac:dyDescent="0.25">
      <c r="A270" t="s">
        <v>1565</v>
      </c>
      <c r="B270" t="s">
        <v>12553</v>
      </c>
      <c r="C270" t="s">
        <v>4884</v>
      </c>
      <c r="D270" t="s">
        <v>7252</v>
      </c>
      <c r="E270"/>
      <c r="F270"/>
      <c r="G270"/>
      <c r="H270"/>
      <c r="I270" t="s">
        <v>12453</v>
      </c>
      <c r="J270">
        <v>0</v>
      </c>
      <c r="K270">
        <v>-2357.56</v>
      </c>
      <c r="L270">
        <v>0</v>
      </c>
      <c r="M270">
        <v>-8917.59</v>
      </c>
      <c r="N270" s="281">
        <v>0</v>
      </c>
      <c r="O270" s="281">
        <v>0</v>
      </c>
      <c r="P270" s="285" t="str">
        <f>MID(Receita_PMSP_Tabela5[[#This Row],[COD_FONT_REC]], 6, 3)</f>
        <v>501</v>
      </c>
      <c r="Q270" s="285" t="str">
        <f>LEFT(Receita_PMSP_Tabela5[[#This Row],[COD_ORIG_RCTA_F]], 10)</f>
        <v>1.1.2.1.01</v>
      </c>
      <c r="R270" s="285" t="str">
        <f>LEFT(Receita_PMSP_Tabela5[[#This Row],[COD_ORIG_RCTA_F]], 12)</f>
        <v>1.1.2.1.01.0</v>
      </c>
      <c r="S270" s="286" t="str">
        <f>LEFT(Receita_PMSP_Tabela5[[#This Row],[COD_FONT_REC]], 2)</f>
        <v>00</v>
      </c>
    </row>
    <row r="271" spans="1:19" x14ac:dyDescent="0.25">
      <c r="A271" t="s">
        <v>12554</v>
      </c>
      <c r="B271" t="s">
        <v>3424</v>
      </c>
      <c r="C271"/>
      <c r="D271"/>
      <c r="E271"/>
      <c r="F271"/>
      <c r="G271"/>
      <c r="H271"/>
      <c r="I271" t="s">
        <v>12451</v>
      </c>
      <c r="J271">
        <v>0</v>
      </c>
      <c r="K271">
        <v>0</v>
      </c>
      <c r="L271">
        <v>0</v>
      </c>
      <c r="M271">
        <v>213.5</v>
      </c>
      <c r="N271" s="281">
        <v>0</v>
      </c>
      <c r="O271" s="281">
        <v>0</v>
      </c>
      <c r="P271" s="285" t="str">
        <f>MID(Receita_PMSP_Tabela5[[#This Row],[COD_FONT_REC]], 6, 3)</f>
        <v/>
      </c>
      <c r="Q271" s="285" t="str">
        <f>LEFT(Receita_PMSP_Tabela5[[#This Row],[COD_ORIG_RCTA_F]], 10)</f>
        <v>1.1.2.1.01</v>
      </c>
      <c r="R271" s="285" t="str">
        <f>LEFT(Receita_PMSP_Tabela5[[#This Row],[COD_ORIG_RCTA_F]], 12)</f>
        <v>1.1.2.1.01.0</v>
      </c>
      <c r="S271" s="286" t="str">
        <f>LEFT(Receita_PMSP_Tabela5[[#This Row],[COD_FONT_REC]], 2)</f>
        <v/>
      </c>
    </row>
    <row r="272" spans="1:19" x14ac:dyDescent="0.25">
      <c r="A272" t="s">
        <v>12555</v>
      </c>
      <c r="B272" t="s">
        <v>3426</v>
      </c>
      <c r="C272"/>
      <c r="D272"/>
      <c r="E272"/>
      <c r="F272"/>
      <c r="G272"/>
      <c r="H272"/>
      <c r="I272" t="s">
        <v>12451</v>
      </c>
      <c r="J272">
        <v>0</v>
      </c>
      <c r="K272">
        <v>0</v>
      </c>
      <c r="L272">
        <v>0</v>
      </c>
      <c r="M272">
        <v>213.5</v>
      </c>
      <c r="N272" s="281">
        <v>0</v>
      </c>
      <c r="O272" s="281">
        <v>0</v>
      </c>
      <c r="P272" s="285" t="str">
        <f>MID(Receita_PMSP_Tabela5[[#This Row],[COD_FONT_REC]], 6, 3)</f>
        <v/>
      </c>
      <c r="Q272" s="285" t="str">
        <f>LEFT(Receita_PMSP_Tabela5[[#This Row],[COD_ORIG_RCTA_F]], 10)</f>
        <v>1.1.2.1.01</v>
      </c>
      <c r="R272" s="285" t="str">
        <f>LEFT(Receita_PMSP_Tabela5[[#This Row],[COD_ORIG_RCTA_F]], 12)</f>
        <v>1.1.2.1.01.0</v>
      </c>
      <c r="S272" s="286" t="str">
        <f>LEFT(Receita_PMSP_Tabela5[[#This Row],[COD_FONT_REC]], 2)</f>
        <v/>
      </c>
    </row>
    <row r="273" spans="1:19" x14ac:dyDescent="0.25">
      <c r="A273" t="s">
        <v>12556</v>
      </c>
      <c r="B273" t="s">
        <v>12557</v>
      </c>
      <c r="C273" t="s">
        <v>4884</v>
      </c>
      <c r="D273" t="s">
        <v>7252</v>
      </c>
      <c r="E273"/>
      <c r="F273"/>
      <c r="G273"/>
      <c r="H273"/>
      <c r="I273" t="s">
        <v>12453</v>
      </c>
      <c r="J273">
        <v>0</v>
      </c>
      <c r="K273">
        <v>0</v>
      </c>
      <c r="L273">
        <v>0</v>
      </c>
      <c r="M273">
        <v>213.5</v>
      </c>
      <c r="N273" s="281">
        <v>0</v>
      </c>
      <c r="O273" s="281">
        <v>0</v>
      </c>
      <c r="P273" s="285" t="str">
        <f>MID(Receita_PMSP_Tabela5[[#This Row],[COD_FONT_REC]], 6, 3)</f>
        <v>501</v>
      </c>
      <c r="Q273" s="285" t="str">
        <f>LEFT(Receita_PMSP_Tabela5[[#This Row],[COD_ORIG_RCTA_F]], 10)</f>
        <v>1.1.2.1.01</v>
      </c>
      <c r="R273" s="285" t="str">
        <f>LEFT(Receita_PMSP_Tabela5[[#This Row],[COD_ORIG_RCTA_F]], 12)</f>
        <v>1.1.2.1.01.0</v>
      </c>
      <c r="S273" s="286" t="str">
        <f>LEFT(Receita_PMSP_Tabela5[[#This Row],[COD_FONT_REC]], 2)</f>
        <v>00</v>
      </c>
    </row>
    <row r="274" spans="1:19" x14ac:dyDescent="0.25">
      <c r="A274" t="s">
        <v>3195</v>
      </c>
      <c r="B274" t="s">
        <v>3196</v>
      </c>
      <c r="C274"/>
      <c r="D274"/>
      <c r="E274"/>
      <c r="F274"/>
      <c r="G274"/>
      <c r="H274"/>
      <c r="I274" t="s">
        <v>12451</v>
      </c>
      <c r="J274">
        <v>1221</v>
      </c>
      <c r="K274">
        <v>37.630000000000003</v>
      </c>
      <c r="L274">
        <v>3.08</v>
      </c>
      <c r="M274">
        <v>37.630000000000003</v>
      </c>
      <c r="N274" s="281">
        <v>3.08</v>
      </c>
      <c r="O274" s="281">
        <v>1221</v>
      </c>
      <c r="P274" s="285" t="str">
        <f>MID(Receita_PMSP_Tabela5[[#This Row],[COD_FONT_REC]], 6, 3)</f>
        <v/>
      </c>
      <c r="Q274" s="285" t="str">
        <f>LEFT(Receita_PMSP_Tabela5[[#This Row],[COD_ORIG_RCTA_F]], 10)</f>
        <v>1.1.2.1.01</v>
      </c>
      <c r="R274" s="285" t="str">
        <f>LEFT(Receita_PMSP_Tabela5[[#This Row],[COD_ORIG_RCTA_F]], 12)</f>
        <v>1.1.2.1.01.0</v>
      </c>
      <c r="S274" s="286" t="str">
        <f>LEFT(Receita_PMSP_Tabela5[[#This Row],[COD_FONT_REC]], 2)</f>
        <v/>
      </c>
    </row>
    <row r="275" spans="1:19" x14ac:dyDescent="0.25">
      <c r="A275" t="s">
        <v>3197</v>
      </c>
      <c r="B275" t="s">
        <v>3196</v>
      </c>
      <c r="C275"/>
      <c r="D275"/>
      <c r="E275"/>
      <c r="F275"/>
      <c r="G275"/>
      <c r="H275"/>
      <c r="I275" t="s">
        <v>12451</v>
      </c>
      <c r="J275">
        <v>1221</v>
      </c>
      <c r="K275">
        <v>37.630000000000003</v>
      </c>
      <c r="L275">
        <v>3.08</v>
      </c>
      <c r="M275">
        <v>37.630000000000003</v>
      </c>
      <c r="N275" s="281">
        <v>3.08</v>
      </c>
      <c r="O275" s="281">
        <v>1221</v>
      </c>
      <c r="P275" s="285" t="str">
        <f>MID(Receita_PMSP_Tabela5[[#This Row],[COD_FONT_REC]], 6, 3)</f>
        <v/>
      </c>
      <c r="Q275" s="285" t="str">
        <f>LEFT(Receita_PMSP_Tabela5[[#This Row],[COD_ORIG_RCTA_F]], 10)</f>
        <v>1.1.2.1.01</v>
      </c>
      <c r="R275" s="285" t="str">
        <f>LEFT(Receita_PMSP_Tabela5[[#This Row],[COD_ORIG_RCTA_F]], 12)</f>
        <v>1.1.2.1.01.0</v>
      </c>
      <c r="S275" s="286" t="str">
        <f>LEFT(Receita_PMSP_Tabela5[[#This Row],[COD_FONT_REC]], 2)</f>
        <v/>
      </c>
    </row>
    <row r="276" spans="1:19" x14ac:dyDescent="0.25">
      <c r="A276" t="s">
        <v>3198</v>
      </c>
      <c r="B276" t="s">
        <v>12558</v>
      </c>
      <c r="C276" t="s">
        <v>4884</v>
      </c>
      <c r="D276" t="s">
        <v>7252</v>
      </c>
      <c r="E276"/>
      <c r="F276"/>
      <c r="G276"/>
      <c r="H276"/>
      <c r="I276" t="s">
        <v>12453</v>
      </c>
      <c r="J276">
        <v>1221</v>
      </c>
      <c r="K276">
        <v>37.630000000000003</v>
      </c>
      <c r="L276">
        <v>3.08</v>
      </c>
      <c r="M276">
        <v>37.630000000000003</v>
      </c>
      <c r="N276" s="281">
        <v>3.08</v>
      </c>
      <c r="O276" s="281">
        <v>1221</v>
      </c>
      <c r="P276" s="285" t="str">
        <f>MID(Receita_PMSP_Tabela5[[#This Row],[COD_FONT_REC]], 6, 3)</f>
        <v>501</v>
      </c>
      <c r="Q276" s="285" t="str">
        <f>LEFT(Receita_PMSP_Tabela5[[#This Row],[COD_ORIG_RCTA_F]], 10)</f>
        <v>1.1.2.1.01</v>
      </c>
      <c r="R276" s="285" t="str">
        <f>LEFT(Receita_PMSP_Tabela5[[#This Row],[COD_ORIG_RCTA_F]], 12)</f>
        <v>1.1.2.1.01.0</v>
      </c>
      <c r="S276" s="286" t="str">
        <f>LEFT(Receita_PMSP_Tabela5[[#This Row],[COD_FONT_REC]], 2)</f>
        <v>00</v>
      </c>
    </row>
    <row r="277" spans="1:19" x14ac:dyDescent="0.25">
      <c r="A277" t="s">
        <v>1566</v>
      </c>
      <c r="B277" t="s">
        <v>590</v>
      </c>
      <c r="C277"/>
      <c r="D277"/>
      <c r="E277"/>
      <c r="F277"/>
      <c r="G277"/>
      <c r="H277"/>
      <c r="I277" t="s">
        <v>12451</v>
      </c>
      <c r="J277">
        <v>769992</v>
      </c>
      <c r="K277">
        <v>15518.5</v>
      </c>
      <c r="L277">
        <v>2.02</v>
      </c>
      <c r="M277">
        <v>111389</v>
      </c>
      <c r="N277" s="281">
        <v>14.47</v>
      </c>
      <c r="O277" s="281">
        <v>769992</v>
      </c>
      <c r="P277" s="285" t="str">
        <f>MID(Receita_PMSP_Tabela5[[#This Row],[COD_FONT_REC]], 6, 3)</f>
        <v/>
      </c>
      <c r="Q277" s="285" t="str">
        <f>LEFT(Receita_PMSP_Tabela5[[#This Row],[COD_ORIG_RCTA_F]], 10)</f>
        <v>1.1.2.1.01</v>
      </c>
      <c r="R277" s="285" t="str">
        <f>LEFT(Receita_PMSP_Tabela5[[#This Row],[COD_ORIG_RCTA_F]], 12)</f>
        <v>1.1.2.1.01.0</v>
      </c>
      <c r="S277" s="286" t="str">
        <f>LEFT(Receita_PMSP_Tabela5[[#This Row],[COD_FONT_REC]], 2)</f>
        <v/>
      </c>
    </row>
    <row r="278" spans="1:19" x14ac:dyDescent="0.25">
      <c r="A278" t="s">
        <v>1567</v>
      </c>
      <c r="B278" t="s">
        <v>590</v>
      </c>
      <c r="C278"/>
      <c r="D278"/>
      <c r="E278"/>
      <c r="F278"/>
      <c r="G278"/>
      <c r="H278"/>
      <c r="I278" t="s">
        <v>12451</v>
      </c>
      <c r="J278">
        <v>769992</v>
      </c>
      <c r="K278">
        <v>15518.5</v>
      </c>
      <c r="L278">
        <v>2.02</v>
      </c>
      <c r="M278">
        <v>111389</v>
      </c>
      <c r="N278" s="281">
        <v>14.47</v>
      </c>
      <c r="O278" s="281">
        <v>769992</v>
      </c>
      <c r="P278" s="285" t="str">
        <f>MID(Receita_PMSP_Tabela5[[#This Row],[COD_FONT_REC]], 6, 3)</f>
        <v/>
      </c>
      <c r="Q278" s="285" t="str">
        <f>LEFT(Receita_PMSP_Tabela5[[#This Row],[COD_ORIG_RCTA_F]], 10)</f>
        <v>1.1.2.1.01</v>
      </c>
      <c r="R278" s="285" t="str">
        <f>LEFT(Receita_PMSP_Tabela5[[#This Row],[COD_ORIG_RCTA_F]], 12)</f>
        <v>1.1.2.1.01.0</v>
      </c>
      <c r="S278" s="286" t="str">
        <f>LEFT(Receita_PMSP_Tabela5[[#This Row],[COD_FONT_REC]], 2)</f>
        <v/>
      </c>
    </row>
    <row r="279" spans="1:19" x14ac:dyDescent="0.25">
      <c r="A279" t="s">
        <v>1568</v>
      </c>
      <c r="B279" t="s">
        <v>12559</v>
      </c>
      <c r="C279" t="s">
        <v>4884</v>
      </c>
      <c r="D279" t="s">
        <v>7252</v>
      </c>
      <c r="E279"/>
      <c r="F279"/>
      <c r="G279"/>
      <c r="H279"/>
      <c r="I279" t="s">
        <v>12453</v>
      </c>
      <c r="J279">
        <v>769992</v>
      </c>
      <c r="K279">
        <v>15518.5</v>
      </c>
      <c r="L279">
        <v>2.02</v>
      </c>
      <c r="M279">
        <v>111389</v>
      </c>
      <c r="N279" s="281">
        <v>14.47</v>
      </c>
      <c r="O279" s="281">
        <v>769992</v>
      </c>
      <c r="P279" s="285" t="str">
        <f>MID(Receita_PMSP_Tabela5[[#This Row],[COD_FONT_REC]], 6, 3)</f>
        <v>501</v>
      </c>
      <c r="Q279" s="285" t="str">
        <f>LEFT(Receita_PMSP_Tabela5[[#This Row],[COD_ORIG_RCTA_F]], 10)</f>
        <v>1.1.2.1.01</v>
      </c>
      <c r="R279" s="285" t="str">
        <f>LEFT(Receita_PMSP_Tabela5[[#This Row],[COD_ORIG_RCTA_F]], 12)</f>
        <v>1.1.2.1.01.0</v>
      </c>
      <c r="S279" s="286" t="str">
        <f>LEFT(Receita_PMSP_Tabela5[[#This Row],[COD_FONT_REC]], 2)</f>
        <v>00</v>
      </c>
    </row>
    <row r="280" spans="1:19" x14ac:dyDescent="0.25">
      <c r="A280" t="s">
        <v>1569</v>
      </c>
      <c r="B280" t="s">
        <v>1570</v>
      </c>
      <c r="C280"/>
      <c r="D280"/>
      <c r="E280"/>
      <c r="F280"/>
      <c r="G280"/>
      <c r="H280"/>
      <c r="I280" t="s">
        <v>12451</v>
      </c>
      <c r="J280">
        <v>4084418</v>
      </c>
      <c r="K280">
        <v>63579.77</v>
      </c>
      <c r="L280">
        <v>1.56</v>
      </c>
      <c r="M280">
        <v>420165.76</v>
      </c>
      <c r="N280" s="281">
        <v>10.29</v>
      </c>
      <c r="O280" s="281">
        <v>4084418</v>
      </c>
      <c r="P280" s="285" t="str">
        <f>MID(Receita_PMSP_Tabela5[[#This Row],[COD_FONT_REC]], 6, 3)</f>
        <v/>
      </c>
      <c r="Q280" s="285" t="str">
        <f>LEFT(Receita_PMSP_Tabela5[[#This Row],[COD_ORIG_RCTA_F]], 10)</f>
        <v>1.1.2.1.01</v>
      </c>
      <c r="R280" s="285" t="str">
        <f>LEFT(Receita_PMSP_Tabela5[[#This Row],[COD_ORIG_RCTA_F]], 12)</f>
        <v>1.1.2.1.01.0</v>
      </c>
      <c r="S280" s="286" t="str">
        <f>LEFT(Receita_PMSP_Tabela5[[#This Row],[COD_FONT_REC]], 2)</f>
        <v/>
      </c>
    </row>
    <row r="281" spans="1:19" x14ac:dyDescent="0.25">
      <c r="A281" t="s">
        <v>1571</v>
      </c>
      <c r="B281" t="s">
        <v>1570</v>
      </c>
      <c r="C281"/>
      <c r="D281"/>
      <c r="E281"/>
      <c r="F281"/>
      <c r="G281"/>
      <c r="H281"/>
      <c r="I281" t="s">
        <v>12451</v>
      </c>
      <c r="J281">
        <v>4084418</v>
      </c>
      <c r="K281">
        <v>63579.77</v>
      </c>
      <c r="L281">
        <v>1.56</v>
      </c>
      <c r="M281">
        <v>420165.76</v>
      </c>
      <c r="N281" s="281">
        <v>10.29</v>
      </c>
      <c r="O281" s="281">
        <v>4084418</v>
      </c>
      <c r="P281" s="285" t="str">
        <f>MID(Receita_PMSP_Tabela5[[#This Row],[COD_FONT_REC]], 6, 3)</f>
        <v/>
      </c>
      <c r="Q281" s="285" t="str">
        <f>LEFT(Receita_PMSP_Tabela5[[#This Row],[COD_ORIG_RCTA_F]], 10)</f>
        <v>1.1.2.1.01</v>
      </c>
      <c r="R281" s="285" t="str">
        <f>LEFT(Receita_PMSP_Tabela5[[#This Row],[COD_ORIG_RCTA_F]], 12)</f>
        <v>1.1.2.1.01.0</v>
      </c>
      <c r="S281" s="286" t="str">
        <f>LEFT(Receita_PMSP_Tabela5[[#This Row],[COD_FONT_REC]], 2)</f>
        <v/>
      </c>
    </row>
    <row r="282" spans="1:19" x14ac:dyDescent="0.25">
      <c r="A282" t="s">
        <v>1572</v>
      </c>
      <c r="B282" t="s">
        <v>12560</v>
      </c>
      <c r="C282" t="s">
        <v>12561</v>
      </c>
      <c r="D282" t="s">
        <v>12562</v>
      </c>
      <c r="E282">
        <v>98</v>
      </c>
      <c r="F282" t="s">
        <v>12563</v>
      </c>
      <c r="G282"/>
      <c r="H282"/>
      <c r="I282" t="s">
        <v>12453</v>
      </c>
      <c r="J282">
        <v>4084418</v>
      </c>
      <c r="K282">
        <v>63579.77</v>
      </c>
      <c r="L282">
        <v>1.56</v>
      </c>
      <c r="M282">
        <v>420165.76</v>
      </c>
      <c r="N282" s="281">
        <v>10.29</v>
      </c>
      <c r="O282" s="281">
        <v>4084418</v>
      </c>
      <c r="P282" s="285" t="str">
        <f>MID(Receita_PMSP_Tabela5[[#This Row],[COD_FONT_REC]], 6, 3)</f>
        <v>759</v>
      </c>
      <c r="Q282" s="285" t="str">
        <f>LEFT(Receita_PMSP_Tabela5[[#This Row],[COD_ORIG_RCTA_F]], 10)</f>
        <v>1.1.2.1.01</v>
      </c>
      <c r="R282" s="285" t="str">
        <f>LEFT(Receita_PMSP_Tabela5[[#This Row],[COD_ORIG_RCTA_F]], 12)</f>
        <v>1.1.2.1.01.0</v>
      </c>
      <c r="S282" s="286" t="str">
        <f>LEFT(Receita_PMSP_Tabela5[[#This Row],[COD_FONT_REC]], 2)</f>
        <v>08</v>
      </c>
    </row>
    <row r="283" spans="1:19" x14ac:dyDescent="0.25">
      <c r="A283" t="s">
        <v>1573</v>
      </c>
      <c r="B283" t="s">
        <v>591</v>
      </c>
      <c r="C283"/>
      <c r="D283"/>
      <c r="E283"/>
      <c r="F283"/>
      <c r="G283"/>
      <c r="H283"/>
      <c r="I283" t="s">
        <v>12451</v>
      </c>
      <c r="J283">
        <v>28328354</v>
      </c>
      <c r="K283">
        <v>2228754.87</v>
      </c>
      <c r="L283">
        <v>7.87</v>
      </c>
      <c r="M283">
        <v>10151928.76</v>
      </c>
      <c r="N283" s="281">
        <v>35.840000000000003</v>
      </c>
      <c r="O283" s="281">
        <v>28328354</v>
      </c>
      <c r="P283" s="285" t="str">
        <f>MID(Receita_PMSP_Tabela5[[#This Row],[COD_FONT_REC]], 6, 3)</f>
        <v/>
      </c>
      <c r="Q283" s="285" t="str">
        <f>LEFT(Receita_PMSP_Tabela5[[#This Row],[COD_ORIG_RCTA_F]], 10)</f>
        <v>1.1.2.1.01</v>
      </c>
      <c r="R283" s="285" t="str">
        <f>LEFT(Receita_PMSP_Tabela5[[#This Row],[COD_ORIG_RCTA_F]], 12)</f>
        <v>1.1.2.1.01.0</v>
      </c>
      <c r="S283" s="286" t="str">
        <f>LEFT(Receita_PMSP_Tabela5[[#This Row],[COD_FONT_REC]], 2)</f>
        <v/>
      </c>
    </row>
    <row r="284" spans="1:19" x14ac:dyDescent="0.25">
      <c r="A284" t="s">
        <v>1574</v>
      </c>
      <c r="B284" t="s">
        <v>1135</v>
      </c>
      <c r="C284"/>
      <c r="D284"/>
      <c r="E284"/>
      <c r="F284"/>
      <c r="G284"/>
      <c r="H284"/>
      <c r="I284" t="s">
        <v>12451</v>
      </c>
      <c r="J284">
        <v>1000</v>
      </c>
      <c r="K284">
        <v>8.09</v>
      </c>
      <c r="L284">
        <v>0.81</v>
      </c>
      <c r="M284">
        <v>585.78</v>
      </c>
      <c r="N284" s="281">
        <v>58.58</v>
      </c>
      <c r="O284" s="281">
        <v>1000</v>
      </c>
      <c r="P284" s="285" t="str">
        <f>MID(Receita_PMSP_Tabela5[[#This Row],[COD_FONT_REC]], 6, 3)</f>
        <v/>
      </c>
      <c r="Q284" s="285" t="str">
        <f>LEFT(Receita_PMSP_Tabela5[[#This Row],[COD_ORIG_RCTA_F]], 10)</f>
        <v>1.1.2.1.01</v>
      </c>
      <c r="R284" s="285" t="str">
        <f>LEFT(Receita_PMSP_Tabela5[[#This Row],[COD_ORIG_RCTA_F]], 12)</f>
        <v>1.1.2.1.01.0</v>
      </c>
      <c r="S284" s="286" t="str">
        <f>LEFT(Receita_PMSP_Tabela5[[#This Row],[COD_FONT_REC]], 2)</f>
        <v/>
      </c>
    </row>
    <row r="285" spans="1:19" x14ac:dyDescent="0.25">
      <c r="A285" t="s">
        <v>5966</v>
      </c>
      <c r="B285" t="s">
        <v>1135</v>
      </c>
      <c r="C285"/>
      <c r="D285"/>
      <c r="E285"/>
      <c r="F285"/>
      <c r="G285"/>
      <c r="H285"/>
      <c r="I285" t="s">
        <v>12451</v>
      </c>
      <c r="J285">
        <v>1000</v>
      </c>
      <c r="K285">
        <v>0</v>
      </c>
      <c r="L285">
        <v>0</v>
      </c>
      <c r="M285">
        <v>0</v>
      </c>
      <c r="N285" s="281">
        <v>0</v>
      </c>
      <c r="O285" s="281">
        <v>1000</v>
      </c>
      <c r="P285" s="285" t="str">
        <f>MID(Receita_PMSP_Tabela5[[#This Row],[COD_FONT_REC]], 6, 3)</f>
        <v/>
      </c>
      <c r="Q285" s="285" t="str">
        <f>LEFT(Receita_PMSP_Tabela5[[#This Row],[COD_ORIG_RCTA_F]], 10)</f>
        <v>1.1.2.1.01</v>
      </c>
      <c r="R285" s="285" t="str">
        <f>LEFT(Receita_PMSP_Tabela5[[#This Row],[COD_ORIG_RCTA_F]], 12)</f>
        <v>1.1.2.1.01.0</v>
      </c>
      <c r="S285" s="286" t="str">
        <f>LEFT(Receita_PMSP_Tabela5[[#This Row],[COD_FONT_REC]], 2)</f>
        <v/>
      </c>
    </row>
    <row r="286" spans="1:19" x14ac:dyDescent="0.25">
      <c r="A286" t="s">
        <v>5967</v>
      </c>
      <c r="B286" t="s">
        <v>12564</v>
      </c>
      <c r="C286" t="s">
        <v>4884</v>
      </c>
      <c r="D286" t="s">
        <v>7252</v>
      </c>
      <c r="E286"/>
      <c r="F286"/>
      <c r="G286"/>
      <c r="H286"/>
      <c r="I286" t="s">
        <v>12453</v>
      </c>
      <c r="J286">
        <v>1000</v>
      </c>
      <c r="K286">
        <v>0</v>
      </c>
      <c r="L286">
        <v>0</v>
      </c>
      <c r="M286">
        <v>0</v>
      </c>
      <c r="N286" s="281">
        <v>0</v>
      </c>
      <c r="O286" s="281">
        <v>1000</v>
      </c>
      <c r="P286" s="285" t="str">
        <f>MID(Receita_PMSP_Tabela5[[#This Row],[COD_FONT_REC]], 6, 3)</f>
        <v>501</v>
      </c>
      <c r="Q286" s="285" t="str">
        <f>LEFT(Receita_PMSP_Tabela5[[#This Row],[COD_ORIG_RCTA_F]], 10)</f>
        <v>1.1.2.1.01</v>
      </c>
      <c r="R286" s="285" t="str">
        <f>LEFT(Receita_PMSP_Tabela5[[#This Row],[COD_ORIG_RCTA_F]], 12)</f>
        <v>1.1.2.1.01.0</v>
      </c>
      <c r="S286" s="286" t="str">
        <f>LEFT(Receita_PMSP_Tabela5[[#This Row],[COD_FONT_REC]], 2)</f>
        <v>00</v>
      </c>
    </row>
    <row r="287" spans="1:19" x14ac:dyDescent="0.25">
      <c r="A287" t="s">
        <v>1575</v>
      </c>
      <c r="B287" t="s">
        <v>1132</v>
      </c>
      <c r="C287"/>
      <c r="D287"/>
      <c r="E287"/>
      <c r="F287"/>
      <c r="G287"/>
      <c r="H287"/>
      <c r="I287" t="s">
        <v>12451</v>
      </c>
      <c r="J287">
        <v>0</v>
      </c>
      <c r="K287">
        <v>8.09</v>
      </c>
      <c r="L287">
        <v>0</v>
      </c>
      <c r="M287">
        <v>585.78</v>
      </c>
      <c r="N287" s="281">
        <v>0</v>
      </c>
      <c r="O287" s="281">
        <v>0</v>
      </c>
      <c r="P287" s="285" t="str">
        <f>MID(Receita_PMSP_Tabela5[[#This Row],[COD_FONT_REC]], 6, 3)</f>
        <v/>
      </c>
      <c r="Q287" s="285" t="str">
        <f>LEFT(Receita_PMSP_Tabela5[[#This Row],[COD_ORIG_RCTA_F]], 10)</f>
        <v>1.1.2.1.01</v>
      </c>
      <c r="R287" s="285" t="str">
        <f>LEFT(Receita_PMSP_Tabela5[[#This Row],[COD_ORIG_RCTA_F]], 12)</f>
        <v>1.1.2.1.01.0</v>
      </c>
      <c r="S287" s="286" t="str">
        <f>LEFT(Receita_PMSP_Tabela5[[#This Row],[COD_FONT_REC]], 2)</f>
        <v/>
      </c>
    </row>
    <row r="288" spans="1:19" x14ac:dyDescent="0.25">
      <c r="A288" t="s">
        <v>1576</v>
      </c>
      <c r="B288" t="s">
        <v>1133</v>
      </c>
      <c r="C288"/>
      <c r="D288"/>
      <c r="E288"/>
      <c r="F288"/>
      <c r="G288"/>
      <c r="H288"/>
      <c r="I288" t="s">
        <v>12451</v>
      </c>
      <c r="J288">
        <v>0</v>
      </c>
      <c r="K288">
        <v>8.09</v>
      </c>
      <c r="L288">
        <v>0</v>
      </c>
      <c r="M288">
        <v>585.78</v>
      </c>
      <c r="N288" s="281">
        <v>0</v>
      </c>
      <c r="O288" s="281">
        <v>0</v>
      </c>
      <c r="P288" s="285" t="str">
        <f>MID(Receita_PMSP_Tabela5[[#This Row],[COD_FONT_REC]], 6, 3)</f>
        <v/>
      </c>
      <c r="Q288" s="285" t="str">
        <f>LEFT(Receita_PMSP_Tabela5[[#This Row],[COD_ORIG_RCTA_F]], 10)</f>
        <v>1.1.2.1.01</v>
      </c>
      <c r="R288" s="285" t="str">
        <f>LEFT(Receita_PMSP_Tabela5[[#This Row],[COD_ORIG_RCTA_F]], 12)</f>
        <v>1.1.2.1.01.0</v>
      </c>
      <c r="S288" s="286" t="str">
        <f>LEFT(Receita_PMSP_Tabela5[[#This Row],[COD_FONT_REC]], 2)</f>
        <v/>
      </c>
    </row>
    <row r="289" spans="1:19" x14ac:dyDescent="0.25">
      <c r="A289" t="s">
        <v>1577</v>
      </c>
      <c r="B289" t="s">
        <v>12565</v>
      </c>
      <c r="C289" t="s">
        <v>4884</v>
      </c>
      <c r="D289" t="s">
        <v>7252</v>
      </c>
      <c r="E289"/>
      <c r="F289"/>
      <c r="G289"/>
      <c r="H289"/>
      <c r="I289" t="s">
        <v>12453</v>
      </c>
      <c r="J289">
        <v>0</v>
      </c>
      <c r="K289">
        <v>8.09</v>
      </c>
      <c r="L289">
        <v>0</v>
      </c>
      <c r="M289">
        <v>585.78</v>
      </c>
      <c r="N289" s="281">
        <v>0</v>
      </c>
      <c r="O289" s="281">
        <v>0</v>
      </c>
      <c r="P289" s="285" t="str">
        <f>MID(Receita_PMSP_Tabela5[[#This Row],[COD_FONT_REC]], 6, 3)</f>
        <v>501</v>
      </c>
      <c r="Q289" s="285" t="str">
        <f>LEFT(Receita_PMSP_Tabela5[[#This Row],[COD_ORIG_RCTA_F]], 10)</f>
        <v>1.1.2.1.01</v>
      </c>
      <c r="R289" s="285" t="str">
        <f>LEFT(Receita_PMSP_Tabela5[[#This Row],[COD_ORIG_RCTA_F]], 12)</f>
        <v>1.1.2.1.01.0</v>
      </c>
      <c r="S289" s="286" t="str">
        <f>LEFT(Receita_PMSP_Tabela5[[#This Row],[COD_FONT_REC]], 2)</f>
        <v>00</v>
      </c>
    </row>
    <row r="290" spans="1:19" x14ac:dyDescent="0.25">
      <c r="A290" t="s">
        <v>1578</v>
      </c>
      <c r="B290" t="s">
        <v>592</v>
      </c>
      <c r="C290"/>
      <c r="D290"/>
      <c r="E290"/>
      <c r="F290"/>
      <c r="G290"/>
      <c r="H290"/>
      <c r="I290" t="s">
        <v>12451</v>
      </c>
      <c r="J290">
        <v>27596507</v>
      </c>
      <c r="K290">
        <v>2129779.7599999998</v>
      </c>
      <c r="L290">
        <v>7.72</v>
      </c>
      <c r="M290">
        <v>9409240.1199999992</v>
      </c>
      <c r="N290" s="281">
        <v>34.1</v>
      </c>
      <c r="O290" s="281">
        <v>27596507</v>
      </c>
      <c r="P290" s="285" t="str">
        <f>MID(Receita_PMSP_Tabela5[[#This Row],[COD_FONT_REC]], 6, 3)</f>
        <v/>
      </c>
      <c r="Q290" s="285" t="str">
        <f>LEFT(Receita_PMSP_Tabela5[[#This Row],[COD_ORIG_RCTA_F]], 10)</f>
        <v>1.1.2.1.01</v>
      </c>
      <c r="R290" s="285" t="str">
        <f>LEFT(Receita_PMSP_Tabela5[[#This Row],[COD_ORIG_RCTA_F]], 12)</f>
        <v>1.1.2.1.01.0</v>
      </c>
      <c r="S290" s="286" t="str">
        <f>LEFT(Receita_PMSP_Tabela5[[#This Row],[COD_FONT_REC]], 2)</f>
        <v/>
      </c>
    </row>
    <row r="291" spans="1:19" x14ac:dyDescent="0.25">
      <c r="A291" t="s">
        <v>1579</v>
      </c>
      <c r="B291" t="s">
        <v>592</v>
      </c>
      <c r="C291"/>
      <c r="D291"/>
      <c r="E291"/>
      <c r="F291"/>
      <c r="G291"/>
      <c r="H291"/>
      <c r="I291" t="s">
        <v>12451</v>
      </c>
      <c r="J291">
        <v>26190874</v>
      </c>
      <c r="K291">
        <v>2046476.97</v>
      </c>
      <c r="L291">
        <v>7.81</v>
      </c>
      <c r="M291">
        <v>8941026.8699999992</v>
      </c>
      <c r="N291" s="281">
        <v>34.14</v>
      </c>
      <c r="O291" s="281">
        <v>26190874</v>
      </c>
      <c r="P291" s="285" t="str">
        <f>MID(Receita_PMSP_Tabela5[[#This Row],[COD_FONT_REC]], 6, 3)</f>
        <v/>
      </c>
      <c r="Q291" s="285" t="str">
        <f>LEFT(Receita_PMSP_Tabela5[[#This Row],[COD_ORIG_RCTA_F]], 10)</f>
        <v>1.1.2.1.01</v>
      </c>
      <c r="R291" s="285" t="str">
        <f>LEFT(Receita_PMSP_Tabela5[[#This Row],[COD_ORIG_RCTA_F]], 12)</f>
        <v>1.1.2.1.01.0</v>
      </c>
      <c r="S291" s="286" t="str">
        <f>LEFT(Receita_PMSP_Tabela5[[#This Row],[COD_FONT_REC]], 2)</f>
        <v/>
      </c>
    </row>
    <row r="292" spans="1:19" x14ac:dyDescent="0.25">
      <c r="A292" t="s">
        <v>1580</v>
      </c>
      <c r="B292" t="s">
        <v>12566</v>
      </c>
      <c r="C292" t="s">
        <v>4884</v>
      </c>
      <c r="D292" t="s">
        <v>7252</v>
      </c>
      <c r="E292"/>
      <c r="F292"/>
      <c r="G292"/>
      <c r="H292"/>
      <c r="I292" t="s">
        <v>12453</v>
      </c>
      <c r="J292">
        <v>26190874</v>
      </c>
      <c r="K292">
        <v>2046476.97</v>
      </c>
      <c r="L292">
        <v>7.81</v>
      </c>
      <c r="M292">
        <v>8941026.8699999992</v>
      </c>
      <c r="N292" s="281">
        <v>34.14</v>
      </c>
      <c r="O292" s="281">
        <v>26190874</v>
      </c>
      <c r="P292" s="285" t="str">
        <f>MID(Receita_PMSP_Tabela5[[#This Row],[COD_FONT_REC]], 6, 3)</f>
        <v>501</v>
      </c>
      <c r="Q292" s="285" t="str">
        <f>LEFT(Receita_PMSP_Tabela5[[#This Row],[COD_ORIG_RCTA_F]], 10)</f>
        <v>1.1.2.1.01</v>
      </c>
      <c r="R292" s="285" t="str">
        <f>LEFT(Receita_PMSP_Tabela5[[#This Row],[COD_ORIG_RCTA_F]], 12)</f>
        <v>1.1.2.1.01.0</v>
      </c>
      <c r="S292" s="286" t="str">
        <f>LEFT(Receita_PMSP_Tabela5[[#This Row],[COD_FONT_REC]], 2)</f>
        <v>00</v>
      </c>
    </row>
    <row r="293" spans="1:19" x14ac:dyDescent="0.25">
      <c r="A293" t="s">
        <v>1581</v>
      </c>
      <c r="B293" t="s">
        <v>1136</v>
      </c>
      <c r="C293"/>
      <c r="D293"/>
      <c r="E293"/>
      <c r="F293"/>
      <c r="G293"/>
      <c r="H293"/>
      <c r="I293" t="s">
        <v>12451</v>
      </c>
      <c r="J293">
        <v>1405633</v>
      </c>
      <c r="K293">
        <v>83302.789999999994</v>
      </c>
      <c r="L293">
        <v>5.93</v>
      </c>
      <c r="M293">
        <v>468213.25</v>
      </c>
      <c r="N293" s="281">
        <v>33.31</v>
      </c>
      <c r="O293" s="281">
        <v>1405633</v>
      </c>
      <c r="P293" s="285" t="str">
        <f>MID(Receita_PMSP_Tabela5[[#This Row],[COD_FONT_REC]], 6, 3)</f>
        <v/>
      </c>
      <c r="Q293" s="285" t="str">
        <f>LEFT(Receita_PMSP_Tabela5[[#This Row],[COD_ORIG_RCTA_F]], 10)</f>
        <v>1.1.2.1.01</v>
      </c>
      <c r="R293" s="285" t="str">
        <f>LEFT(Receita_PMSP_Tabela5[[#This Row],[COD_ORIG_RCTA_F]], 12)</f>
        <v>1.1.2.1.01.0</v>
      </c>
      <c r="S293" s="286" t="str">
        <f>LEFT(Receita_PMSP_Tabela5[[#This Row],[COD_FONT_REC]], 2)</f>
        <v/>
      </c>
    </row>
    <row r="294" spans="1:19" x14ac:dyDescent="0.25">
      <c r="A294" t="s">
        <v>1582</v>
      </c>
      <c r="B294" t="s">
        <v>1137</v>
      </c>
      <c r="C294"/>
      <c r="D294"/>
      <c r="E294"/>
      <c r="F294"/>
      <c r="G294"/>
      <c r="H294"/>
      <c r="I294" t="s">
        <v>12451</v>
      </c>
      <c r="J294">
        <v>1405633</v>
      </c>
      <c r="K294">
        <v>83302.789999999994</v>
      </c>
      <c r="L294">
        <v>5.93</v>
      </c>
      <c r="M294">
        <v>468820.83</v>
      </c>
      <c r="N294" s="281">
        <v>33.35</v>
      </c>
      <c r="O294" s="281">
        <v>1405633</v>
      </c>
      <c r="P294" s="285" t="str">
        <f>MID(Receita_PMSP_Tabela5[[#This Row],[COD_FONT_REC]], 6, 3)</f>
        <v/>
      </c>
      <c r="Q294" s="285" t="str">
        <f>LEFT(Receita_PMSP_Tabela5[[#This Row],[COD_ORIG_RCTA_F]], 10)</f>
        <v>1.1.2.1.01</v>
      </c>
      <c r="R294" s="285" t="str">
        <f>LEFT(Receita_PMSP_Tabela5[[#This Row],[COD_ORIG_RCTA_F]], 12)</f>
        <v>1.1.2.1.01.0</v>
      </c>
      <c r="S294" s="286" t="str">
        <f>LEFT(Receita_PMSP_Tabela5[[#This Row],[COD_FONT_REC]], 2)</f>
        <v/>
      </c>
    </row>
    <row r="295" spans="1:19" x14ac:dyDescent="0.25">
      <c r="A295" t="s">
        <v>1583</v>
      </c>
      <c r="B295" t="s">
        <v>593</v>
      </c>
      <c r="C295" t="s">
        <v>4884</v>
      </c>
      <c r="D295" t="s">
        <v>7252</v>
      </c>
      <c r="E295"/>
      <c r="F295"/>
      <c r="G295"/>
      <c r="H295"/>
      <c r="I295" t="s">
        <v>12453</v>
      </c>
      <c r="J295">
        <v>506760</v>
      </c>
      <c r="K295">
        <v>39622.22</v>
      </c>
      <c r="L295">
        <v>7.82</v>
      </c>
      <c r="M295">
        <v>110949.97</v>
      </c>
      <c r="N295" s="281">
        <v>21.89</v>
      </c>
      <c r="O295" s="281">
        <v>506760</v>
      </c>
      <c r="P295" s="285" t="str">
        <f>MID(Receita_PMSP_Tabela5[[#This Row],[COD_FONT_REC]], 6, 3)</f>
        <v>501</v>
      </c>
      <c r="Q295" s="285" t="str">
        <f>LEFT(Receita_PMSP_Tabela5[[#This Row],[COD_ORIG_RCTA_F]], 10)</f>
        <v>1.1.2.1.01</v>
      </c>
      <c r="R295" s="285" t="str">
        <f>LEFT(Receita_PMSP_Tabela5[[#This Row],[COD_ORIG_RCTA_F]], 12)</f>
        <v>1.1.2.1.01.0</v>
      </c>
      <c r="S295" s="286" t="str">
        <f>LEFT(Receita_PMSP_Tabela5[[#This Row],[COD_FONT_REC]], 2)</f>
        <v>00</v>
      </c>
    </row>
    <row r="296" spans="1:19" x14ac:dyDescent="0.25">
      <c r="A296" t="s">
        <v>1584</v>
      </c>
      <c r="B296" t="s">
        <v>12567</v>
      </c>
      <c r="C296" t="s">
        <v>4884</v>
      </c>
      <c r="D296" t="s">
        <v>7252</v>
      </c>
      <c r="E296"/>
      <c r="F296"/>
      <c r="G296"/>
      <c r="H296"/>
      <c r="I296" t="s">
        <v>12453</v>
      </c>
      <c r="J296">
        <v>898873</v>
      </c>
      <c r="K296">
        <v>43680.57</v>
      </c>
      <c r="L296">
        <v>4.8600000000000003</v>
      </c>
      <c r="M296">
        <v>357870.86</v>
      </c>
      <c r="N296" s="281">
        <v>39.81</v>
      </c>
      <c r="O296" s="281">
        <v>898873</v>
      </c>
      <c r="P296" s="285" t="str">
        <f>MID(Receita_PMSP_Tabela5[[#This Row],[COD_FONT_REC]], 6, 3)</f>
        <v>501</v>
      </c>
      <c r="Q296" s="285" t="str">
        <f>LEFT(Receita_PMSP_Tabela5[[#This Row],[COD_ORIG_RCTA_F]], 10)</f>
        <v>1.1.2.1.01</v>
      </c>
      <c r="R296" s="285" t="str">
        <f>LEFT(Receita_PMSP_Tabela5[[#This Row],[COD_ORIG_RCTA_F]], 12)</f>
        <v>1.1.2.1.01.0</v>
      </c>
      <c r="S296" s="286" t="str">
        <f>LEFT(Receita_PMSP_Tabela5[[#This Row],[COD_FONT_REC]], 2)</f>
        <v>00</v>
      </c>
    </row>
    <row r="297" spans="1:19" x14ac:dyDescent="0.25">
      <c r="A297" t="s">
        <v>4224</v>
      </c>
      <c r="B297" t="s">
        <v>3194</v>
      </c>
      <c r="C297"/>
      <c r="D297"/>
      <c r="E297"/>
      <c r="F297"/>
      <c r="G297"/>
      <c r="H297"/>
      <c r="I297" t="s">
        <v>12451</v>
      </c>
      <c r="J297">
        <v>0</v>
      </c>
      <c r="K297">
        <v>0</v>
      </c>
      <c r="L297">
        <v>0</v>
      </c>
      <c r="M297">
        <v>-607.58000000000004</v>
      </c>
      <c r="N297" s="281">
        <v>0</v>
      </c>
      <c r="O297" s="281">
        <v>0</v>
      </c>
      <c r="P297" s="285" t="str">
        <f>MID(Receita_PMSP_Tabela5[[#This Row],[COD_FONT_REC]], 6, 3)</f>
        <v/>
      </c>
      <c r="Q297" s="285" t="str">
        <f>LEFT(Receita_PMSP_Tabela5[[#This Row],[COD_ORIG_RCTA_F]], 10)</f>
        <v>1.1.2.1.01</v>
      </c>
      <c r="R297" s="285" t="str">
        <f>LEFT(Receita_PMSP_Tabela5[[#This Row],[COD_ORIG_RCTA_F]], 12)</f>
        <v>1.1.2.1.01.0</v>
      </c>
      <c r="S297" s="286" t="str">
        <f>LEFT(Receita_PMSP_Tabela5[[#This Row],[COD_FONT_REC]], 2)</f>
        <v/>
      </c>
    </row>
    <row r="298" spans="1:19" x14ac:dyDescent="0.25">
      <c r="A298" t="s">
        <v>4225</v>
      </c>
      <c r="B298" t="s">
        <v>12568</v>
      </c>
      <c r="C298" t="s">
        <v>4884</v>
      </c>
      <c r="D298" t="s">
        <v>7252</v>
      </c>
      <c r="E298"/>
      <c r="F298"/>
      <c r="G298"/>
      <c r="H298"/>
      <c r="I298" t="s">
        <v>12453</v>
      </c>
      <c r="J298">
        <v>0</v>
      </c>
      <c r="K298">
        <v>0</v>
      </c>
      <c r="L298">
        <v>0</v>
      </c>
      <c r="M298">
        <v>-607.58000000000004</v>
      </c>
      <c r="N298" s="281">
        <v>0</v>
      </c>
      <c r="O298" s="281">
        <v>0</v>
      </c>
      <c r="P298" s="285" t="str">
        <f>MID(Receita_PMSP_Tabela5[[#This Row],[COD_FONT_REC]], 6, 3)</f>
        <v>501</v>
      </c>
      <c r="Q298" s="285" t="str">
        <f>LEFT(Receita_PMSP_Tabela5[[#This Row],[COD_ORIG_RCTA_F]], 10)</f>
        <v>1.1.2.1.01</v>
      </c>
      <c r="R298" s="285" t="str">
        <f>LEFT(Receita_PMSP_Tabela5[[#This Row],[COD_ORIG_RCTA_F]], 12)</f>
        <v>1.1.2.1.01.0</v>
      </c>
      <c r="S298" s="286" t="str">
        <f>LEFT(Receita_PMSP_Tabela5[[#This Row],[COD_FONT_REC]], 2)</f>
        <v>00</v>
      </c>
    </row>
    <row r="299" spans="1:19" x14ac:dyDescent="0.25">
      <c r="A299" t="s">
        <v>1585</v>
      </c>
      <c r="B299" t="s">
        <v>594</v>
      </c>
      <c r="C299"/>
      <c r="D299"/>
      <c r="E299"/>
      <c r="F299"/>
      <c r="G299"/>
      <c r="H299"/>
      <c r="I299" t="s">
        <v>12451</v>
      </c>
      <c r="J299">
        <v>564922</v>
      </c>
      <c r="K299">
        <v>91928.49</v>
      </c>
      <c r="L299">
        <v>16.27</v>
      </c>
      <c r="M299">
        <v>699149.06</v>
      </c>
      <c r="N299" s="281">
        <v>123.76</v>
      </c>
      <c r="O299" s="281">
        <v>564922</v>
      </c>
      <c r="P299" s="285" t="str">
        <f>MID(Receita_PMSP_Tabela5[[#This Row],[COD_FONT_REC]], 6, 3)</f>
        <v/>
      </c>
      <c r="Q299" s="285" t="str">
        <f>LEFT(Receita_PMSP_Tabela5[[#This Row],[COD_ORIG_RCTA_F]], 10)</f>
        <v>1.1.2.1.01</v>
      </c>
      <c r="R299" s="285" t="str">
        <f>LEFT(Receita_PMSP_Tabela5[[#This Row],[COD_ORIG_RCTA_F]], 12)</f>
        <v>1.1.2.1.01.0</v>
      </c>
      <c r="S299" s="286" t="str">
        <f>LEFT(Receita_PMSP_Tabela5[[#This Row],[COD_FONT_REC]], 2)</f>
        <v/>
      </c>
    </row>
    <row r="300" spans="1:19" x14ac:dyDescent="0.25">
      <c r="A300" t="s">
        <v>1586</v>
      </c>
      <c r="B300" t="s">
        <v>594</v>
      </c>
      <c r="C300"/>
      <c r="D300"/>
      <c r="E300"/>
      <c r="F300"/>
      <c r="G300"/>
      <c r="H300"/>
      <c r="I300" t="s">
        <v>12451</v>
      </c>
      <c r="J300">
        <v>0</v>
      </c>
      <c r="K300">
        <v>74327.429999999993</v>
      </c>
      <c r="L300">
        <v>0</v>
      </c>
      <c r="M300">
        <v>530651.03</v>
      </c>
      <c r="N300" s="281">
        <v>0</v>
      </c>
      <c r="O300" s="281">
        <v>0</v>
      </c>
      <c r="P300" s="285" t="str">
        <f>MID(Receita_PMSP_Tabela5[[#This Row],[COD_FONT_REC]], 6, 3)</f>
        <v/>
      </c>
      <c r="Q300" s="285" t="str">
        <f>LEFT(Receita_PMSP_Tabela5[[#This Row],[COD_ORIG_RCTA_F]], 10)</f>
        <v>1.1.2.1.01</v>
      </c>
      <c r="R300" s="285" t="str">
        <f>LEFT(Receita_PMSP_Tabela5[[#This Row],[COD_ORIG_RCTA_F]], 12)</f>
        <v>1.1.2.1.01.0</v>
      </c>
      <c r="S300" s="286" t="str">
        <f>LEFT(Receita_PMSP_Tabela5[[#This Row],[COD_FONT_REC]], 2)</f>
        <v/>
      </c>
    </row>
    <row r="301" spans="1:19" x14ac:dyDescent="0.25">
      <c r="A301" t="s">
        <v>1587</v>
      </c>
      <c r="B301" t="s">
        <v>12569</v>
      </c>
      <c r="C301" t="s">
        <v>4884</v>
      </c>
      <c r="D301" t="s">
        <v>7252</v>
      </c>
      <c r="E301"/>
      <c r="F301"/>
      <c r="G301"/>
      <c r="H301"/>
      <c r="I301" t="s">
        <v>12453</v>
      </c>
      <c r="J301">
        <v>0</v>
      </c>
      <c r="K301">
        <v>74327.429999999993</v>
      </c>
      <c r="L301">
        <v>0</v>
      </c>
      <c r="M301">
        <v>530651.03</v>
      </c>
      <c r="N301" s="281">
        <v>0</v>
      </c>
      <c r="O301" s="281">
        <v>0</v>
      </c>
      <c r="P301" s="285" t="str">
        <f>MID(Receita_PMSP_Tabela5[[#This Row],[COD_FONT_REC]], 6, 3)</f>
        <v>501</v>
      </c>
      <c r="Q301" s="285" t="str">
        <f>LEFT(Receita_PMSP_Tabela5[[#This Row],[COD_ORIG_RCTA_F]], 10)</f>
        <v>1.1.2.1.01</v>
      </c>
      <c r="R301" s="285" t="str">
        <f>LEFT(Receita_PMSP_Tabela5[[#This Row],[COD_ORIG_RCTA_F]], 12)</f>
        <v>1.1.2.1.01.0</v>
      </c>
      <c r="S301" s="286" t="str">
        <f>LEFT(Receita_PMSP_Tabela5[[#This Row],[COD_FONT_REC]], 2)</f>
        <v>00</v>
      </c>
    </row>
    <row r="302" spans="1:19" x14ac:dyDescent="0.25">
      <c r="A302" t="s">
        <v>1588</v>
      </c>
      <c r="B302" t="s">
        <v>595</v>
      </c>
      <c r="C302"/>
      <c r="D302"/>
      <c r="E302"/>
      <c r="F302"/>
      <c r="G302"/>
      <c r="H302"/>
      <c r="I302" t="s">
        <v>12451</v>
      </c>
      <c r="J302">
        <v>564922</v>
      </c>
      <c r="K302">
        <v>17601.060000000001</v>
      </c>
      <c r="L302">
        <v>3.12</v>
      </c>
      <c r="M302">
        <v>168498.03</v>
      </c>
      <c r="N302" s="281">
        <v>29.83</v>
      </c>
      <c r="O302" s="281">
        <v>564922</v>
      </c>
      <c r="P302" s="285" t="str">
        <f>MID(Receita_PMSP_Tabela5[[#This Row],[COD_FONT_REC]], 6, 3)</f>
        <v/>
      </c>
      <c r="Q302" s="285" t="str">
        <f>LEFT(Receita_PMSP_Tabela5[[#This Row],[COD_ORIG_RCTA_F]], 10)</f>
        <v>1.1.2.1.01</v>
      </c>
      <c r="R302" s="285" t="str">
        <f>LEFT(Receita_PMSP_Tabela5[[#This Row],[COD_ORIG_RCTA_F]], 12)</f>
        <v>1.1.2.1.01.0</v>
      </c>
      <c r="S302" s="286" t="str">
        <f>LEFT(Receita_PMSP_Tabela5[[#This Row],[COD_FONT_REC]], 2)</f>
        <v/>
      </c>
    </row>
    <row r="303" spans="1:19" x14ac:dyDescent="0.25">
      <c r="A303" t="s">
        <v>1589</v>
      </c>
      <c r="B303" t="s">
        <v>1138</v>
      </c>
      <c r="C303"/>
      <c r="D303"/>
      <c r="E303"/>
      <c r="F303"/>
      <c r="G303"/>
      <c r="H303"/>
      <c r="I303" t="s">
        <v>12451</v>
      </c>
      <c r="J303">
        <v>564922</v>
      </c>
      <c r="K303">
        <v>17601.060000000001</v>
      </c>
      <c r="L303">
        <v>3.12</v>
      </c>
      <c r="M303">
        <v>168498.03</v>
      </c>
      <c r="N303" s="281">
        <v>29.83</v>
      </c>
      <c r="O303" s="281">
        <v>564922</v>
      </c>
      <c r="P303" s="285" t="str">
        <f>MID(Receita_PMSP_Tabela5[[#This Row],[COD_FONT_REC]], 6, 3)</f>
        <v/>
      </c>
      <c r="Q303" s="285" t="str">
        <f>LEFT(Receita_PMSP_Tabela5[[#This Row],[COD_ORIG_RCTA_F]], 10)</f>
        <v>1.1.2.1.01</v>
      </c>
      <c r="R303" s="285" t="str">
        <f>LEFT(Receita_PMSP_Tabela5[[#This Row],[COD_ORIG_RCTA_F]], 12)</f>
        <v>1.1.2.1.01.0</v>
      </c>
      <c r="S303" s="286" t="str">
        <f>LEFT(Receita_PMSP_Tabela5[[#This Row],[COD_FONT_REC]], 2)</f>
        <v/>
      </c>
    </row>
    <row r="304" spans="1:19" x14ac:dyDescent="0.25">
      <c r="A304" t="s">
        <v>1590</v>
      </c>
      <c r="B304" t="s">
        <v>596</v>
      </c>
      <c r="C304" t="s">
        <v>4884</v>
      </c>
      <c r="D304" t="s">
        <v>7252</v>
      </c>
      <c r="E304"/>
      <c r="F304"/>
      <c r="G304"/>
      <c r="H304"/>
      <c r="I304" t="s">
        <v>12453</v>
      </c>
      <c r="J304">
        <v>194916</v>
      </c>
      <c r="K304">
        <v>9159.84</v>
      </c>
      <c r="L304">
        <v>4.7</v>
      </c>
      <c r="M304">
        <v>20959.12</v>
      </c>
      <c r="N304" s="281">
        <v>10.75</v>
      </c>
      <c r="O304" s="281">
        <v>194916</v>
      </c>
      <c r="P304" s="285" t="str">
        <f>MID(Receita_PMSP_Tabela5[[#This Row],[COD_FONT_REC]], 6, 3)</f>
        <v>501</v>
      </c>
      <c r="Q304" s="285" t="str">
        <f>LEFT(Receita_PMSP_Tabela5[[#This Row],[COD_ORIG_RCTA_F]], 10)</f>
        <v>1.1.2.1.01</v>
      </c>
      <c r="R304" s="285" t="str">
        <f>LEFT(Receita_PMSP_Tabela5[[#This Row],[COD_ORIG_RCTA_F]], 12)</f>
        <v>1.1.2.1.01.0</v>
      </c>
      <c r="S304" s="286" t="str">
        <f>LEFT(Receita_PMSP_Tabela5[[#This Row],[COD_FONT_REC]], 2)</f>
        <v>00</v>
      </c>
    </row>
    <row r="305" spans="1:19" x14ac:dyDescent="0.25">
      <c r="A305" t="s">
        <v>1591</v>
      </c>
      <c r="B305" t="s">
        <v>12570</v>
      </c>
      <c r="C305" t="s">
        <v>4884</v>
      </c>
      <c r="D305" t="s">
        <v>7252</v>
      </c>
      <c r="E305"/>
      <c r="F305"/>
      <c r="G305"/>
      <c r="H305"/>
      <c r="I305" t="s">
        <v>12453</v>
      </c>
      <c r="J305">
        <v>370006</v>
      </c>
      <c r="K305">
        <v>8441.2199999999993</v>
      </c>
      <c r="L305">
        <v>2.2799999999999998</v>
      </c>
      <c r="M305">
        <v>147538.91</v>
      </c>
      <c r="N305" s="281">
        <v>39.869999999999997</v>
      </c>
      <c r="O305" s="281">
        <v>370006</v>
      </c>
      <c r="P305" s="285" t="str">
        <f>MID(Receita_PMSP_Tabela5[[#This Row],[COD_FONT_REC]], 6, 3)</f>
        <v>501</v>
      </c>
      <c r="Q305" s="285" t="str">
        <f>LEFT(Receita_PMSP_Tabela5[[#This Row],[COD_ORIG_RCTA_F]], 10)</f>
        <v>1.1.2.1.01</v>
      </c>
      <c r="R305" s="285" t="str">
        <f>LEFT(Receita_PMSP_Tabela5[[#This Row],[COD_ORIG_RCTA_F]], 12)</f>
        <v>1.1.2.1.01.0</v>
      </c>
      <c r="S305" s="286" t="str">
        <f>LEFT(Receita_PMSP_Tabela5[[#This Row],[COD_FONT_REC]], 2)</f>
        <v>00</v>
      </c>
    </row>
    <row r="306" spans="1:19" x14ac:dyDescent="0.25">
      <c r="A306" t="s">
        <v>1592</v>
      </c>
      <c r="B306" t="s">
        <v>1192</v>
      </c>
      <c r="C306"/>
      <c r="D306"/>
      <c r="E306"/>
      <c r="F306"/>
      <c r="G306"/>
      <c r="H306"/>
      <c r="I306" t="s">
        <v>12451</v>
      </c>
      <c r="J306">
        <v>2767</v>
      </c>
      <c r="K306">
        <v>42.47</v>
      </c>
      <c r="L306">
        <v>1.53</v>
      </c>
      <c r="M306">
        <v>163.63</v>
      </c>
      <c r="N306" s="281">
        <v>5.91</v>
      </c>
      <c r="O306" s="281">
        <v>2767</v>
      </c>
      <c r="P306" s="285" t="str">
        <f>MID(Receita_PMSP_Tabela5[[#This Row],[COD_FONT_REC]], 6, 3)</f>
        <v/>
      </c>
      <c r="Q306" s="285" t="str">
        <f>LEFT(Receita_PMSP_Tabela5[[#This Row],[COD_ORIG_RCTA_F]], 10)</f>
        <v>1.1.2.1.01</v>
      </c>
      <c r="R306" s="285" t="str">
        <f>LEFT(Receita_PMSP_Tabela5[[#This Row],[COD_ORIG_RCTA_F]], 12)</f>
        <v>1.1.2.1.01.0</v>
      </c>
      <c r="S306" s="286" t="str">
        <f>LEFT(Receita_PMSP_Tabela5[[#This Row],[COD_FONT_REC]], 2)</f>
        <v/>
      </c>
    </row>
    <row r="307" spans="1:19" x14ac:dyDescent="0.25">
      <c r="A307" t="s">
        <v>1593</v>
      </c>
      <c r="B307" t="s">
        <v>1193</v>
      </c>
      <c r="C307"/>
      <c r="D307"/>
      <c r="E307"/>
      <c r="F307"/>
      <c r="G307"/>
      <c r="H307"/>
      <c r="I307" t="s">
        <v>12451</v>
      </c>
      <c r="J307">
        <v>2767</v>
      </c>
      <c r="K307">
        <v>42.47</v>
      </c>
      <c r="L307">
        <v>1.53</v>
      </c>
      <c r="M307">
        <v>163.63</v>
      </c>
      <c r="N307" s="281">
        <v>5.91</v>
      </c>
      <c r="O307" s="281">
        <v>2767</v>
      </c>
      <c r="P307" s="285" t="str">
        <f>MID(Receita_PMSP_Tabela5[[#This Row],[COD_FONT_REC]], 6, 3)</f>
        <v/>
      </c>
      <c r="Q307" s="285" t="str">
        <f>LEFT(Receita_PMSP_Tabela5[[#This Row],[COD_ORIG_RCTA_F]], 10)</f>
        <v>1.1.2.1.01</v>
      </c>
      <c r="R307" s="285" t="str">
        <f>LEFT(Receita_PMSP_Tabela5[[#This Row],[COD_ORIG_RCTA_F]], 12)</f>
        <v>1.1.2.1.01.0</v>
      </c>
      <c r="S307" s="286" t="str">
        <f>LEFT(Receita_PMSP_Tabela5[[#This Row],[COD_FONT_REC]], 2)</f>
        <v/>
      </c>
    </row>
    <row r="308" spans="1:19" x14ac:dyDescent="0.25">
      <c r="A308" t="s">
        <v>1594</v>
      </c>
      <c r="B308" t="s">
        <v>12571</v>
      </c>
      <c r="C308" t="s">
        <v>4884</v>
      </c>
      <c r="D308" t="s">
        <v>7252</v>
      </c>
      <c r="E308"/>
      <c r="F308"/>
      <c r="G308"/>
      <c r="H308"/>
      <c r="I308" t="s">
        <v>12453</v>
      </c>
      <c r="J308">
        <v>2767</v>
      </c>
      <c r="K308">
        <v>42.47</v>
      </c>
      <c r="L308">
        <v>1.53</v>
      </c>
      <c r="M308">
        <v>163.63</v>
      </c>
      <c r="N308" s="281">
        <v>5.91</v>
      </c>
      <c r="O308" s="281">
        <v>2767</v>
      </c>
      <c r="P308" s="285" t="str">
        <f>MID(Receita_PMSP_Tabela5[[#This Row],[COD_FONT_REC]], 6, 3)</f>
        <v>501</v>
      </c>
      <c r="Q308" s="285" t="str">
        <f>LEFT(Receita_PMSP_Tabela5[[#This Row],[COD_ORIG_RCTA_F]], 10)</f>
        <v>1.1.2.1.01</v>
      </c>
      <c r="R308" s="285" t="str">
        <f>LEFT(Receita_PMSP_Tabela5[[#This Row],[COD_ORIG_RCTA_F]], 12)</f>
        <v>1.1.2.1.01.0</v>
      </c>
      <c r="S308" s="286" t="str">
        <f>LEFT(Receita_PMSP_Tabela5[[#This Row],[COD_FONT_REC]], 2)</f>
        <v>00</v>
      </c>
    </row>
    <row r="309" spans="1:19" x14ac:dyDescent="0.25">
      <c r="A309" t="s">
        <v>1595</v>
      </c>
      <c r="B309" t="s">
        <v>1139</v>
      </c>
      <c r="C309"/>
      <c r="D309"/>
      <c r="E309"/>
      <c r="F309"/>
      <c r="G309"/>
      <c r="H309"/>
      <c r="I309" t="s">
        <v>12451</v>
      </c>
      <c r="J309">
        <v>163158</v>
      </c>
      <c r="K309">
        <v>6996.06</v>
      </c>
      <c r="L309">
        <v>4.29</v>
      </c>
      <c r="M309">
        <v>42790.17</v>
      </c>
      <c r="N309" s="281">
        <v>26.23</v>
      </c>
      <c r="O309" s="281">
        <v>163158</v>
      </c>
      <c r="P309" s="285" t="str">
        <f>MID(Receita_PMSP_Tabela5[[#This Row],[COD_FONT_REC]], 6, 3)</f>
        <v/>
      </c>
      <c r="Q309" s="285" t="str">
        <f>LEFT(Receita_PMSP_Tabela5[[#This Row],[COD_ORIG_RCTA_F]], 10)</f>
        <v>1.1.2.1.01</v>
      </c>
      <c r="R309" s="285" t="str">
        <f>LEFT(Receita_PMSP_Tabela5[[#This Row],[COD_ORIG_RCTA_F]], 12)</f>
        <v>1.1.2.1.01.0</v>
      </c>
      <c r="S309" s="286" t="str">
        <f>LEFT(Receita_PMSP_Tabela5[[#This Row],[COD_FONT_REC]], 2)</f>
        <v/>
      </c>
    </row>
    <row r="310" spans="1:19" x14ac:dyDescent="0.25">
      <c r="A310" t="s">
        <v>1596</v>
      </c>
      <c r="B310" t="s">
        <v>1139</v>
      </c>
      <c r="C310"/>
      <c r="D310"/>
      <c r="E310"/>
      <c r="F310"/>
      <c r="G310"/>
      <c r="H310"/>
      <c r="I310" t="s">
        <v>12451</v>
      </c>
      <c r="J310">
        <v>163158</v>
      </c>
      <c r="K310">
        <v>6996.06</v>
      </c>
      <c r="L310">
        <v>4.29</v>
      </c>
      <c r="M310">
        <v>42786.5</v>
      </c>
      <c r="N310" s="281">
        <v>26.22</v>
      </c>
      <c r="O310" s="281">
        <v>163158</v>
      </c>
      <c r="P310" s="285" t="str">
        <f>MID(Receita_PMSP_Tabela5[[#This Row],[COD_FONT_REC]], 6, 3)</f>
        <v/>
      </c>
      <c r="Q310" s="285" t="str">
        <f>LEFT(Receita_PMSP_Tabela5[[#This Row],[COD_ORIG_RCTA_F]], 10)</f>
        <v>1.1.2.1.01</v>
      </c>
      <c r="R310" s="285" t="str">
        <f>LEFT(Receita_PMSP_Tabela5[[#This Row],[COD_ORIG_RCTA_F]], 12)</f>
        <v>1.1.2.1.01.0</v>
      </c>
      <c r="S310" s="286" t="str">
        <f>LEFT(Receita_PMSP_Tabela5[[#This Row],[COD_FONT_REC]], 2)</f>
        <v/>
      </c>
    </row>
    <row r="311" spans="1:19" x14ac:dyDescent="0.25">
      <c r="A311" t="s">
        <v>1597</v>
      </c>
      <c r="B311" t="s">
        <v>12572</v>
      </c>
      <c r="C311" t="s">
        <v>4884</v>
      </c>
      <c r="D311" t="s">
        <v>7252</v>
      </c>
      <c r="E311"/>
      <c r="F311"/>
      <c r="G311"/>
      <c r="H311"/>
      <c r="I311" t="s">
        <v>12453</v>
      </c>
      <c r="J311">
        <v>163158</v>
      </c>
      <c r="K311">
        <v>6996.06</v>
      </c>
      <c r="L311">
        <v>4.29</v>
      </c>
      <c r="M311">
        <v>42786.5</v>
      </c>
      <c r="N311" s="281">
        <v>26.22</v>
      </c>
      <c r="O311" s="281">
        <v>163158</v>
      </c>
      <c r="P311" s="285" t="str">
        <f>MID(Receita_PMSP_Tabela5[[#This Row],[COD_FONT_REC]], 6, 3)</f>
        <v>501</v>
      </c>
      <c r="Q311" s="285" t="str">
        <f>LEFT(Receita_PMSP_Tabela5[[#This Row],[COD_ORIG_RCTA_F]], 10)</f>
        <v>1.1.2.1.01</v>
      </c>
      <c r="R311" s="285" t="str">
        <f>LEFT(Receita_PMSP_Tabela5[[#This Row],[COD_ORIG_RCTA_F]], 12)</f>
        <v>1.1.2.1.01.0</v>
      </c>
      <c r="S311" s="286" t="str">
        <f>LEFT(Receita_PMSP_Tabela5[[#This Row],[COD_FONT_REC]], 2)</f>
        <v>00</v>
      </c>
    </row>
    <row r="312" spans="1:19" x14ac:dyDescent="0.25">
      <c r="A312" t="s">
        <v>12573</v>
      </c>
      <c r="B312" t="s">
        <v>3424</v>
      </c>
      <c r="C312"/>
      <c r="D312"/>
      <c r="E312"/>
      <c r="F312"/>
      <c r="G312"/>
      <c r="H312"/>
      <c r="I312" t="s">
        <v>12451</v>
      </c>
      <c r="J312">
        <v>0</v>
      </c>
      <c r="K312">
        <v>0</v>
      </c>
      <c r="L312">
        <v>0</v>
      </c>
      <c r="M312">
        <v>3.67</v>
      </c>
      <c r="N312" s="281">
        <v>0</v>
      </c>
      <c r="O312" s="281">
        <v>0</v>
      </c>
      <c r="P312" s="285" t="str">
        <f>MID(Receita_PMSP_Tabela5[[#This Row],[COD_FONT_REC]], 6, 3)</f>
        <v/>
      </c>
      <c r="Q312" s="285" t="str">
        <f>LEFT(Receita_PMSP_Tabela5[[#This Row],[COD_ORIG_RCTA_F]], 10)</f>
        <v>1.1.2.1.01</v>
      </c>
      <c r="R312" s="285" t="str">
        <f>LEFT(Receita_PMSP_Tabela5[[#This Row],[COD_ORIG_RCTA_F]], 12)</f>
        <v>1.1.2.1.01.0</v>
      </c>
      <c r="S312" s="286" t="str">
        <f>LEFT(Receita_PMSP_Tabela5[[#This Row],[COD_FONT_REC]], 2)</f>
        <v/>
      </c>
    </row>
    <row r="313" spans="1:19" x14ac:dyDescent="0.25">
      <c r="A313" t="s">
        <v>12574</v>
      </c>
      <c r="B313" t="s">
        <v>3426</v>
      </c>
      <c r="C313"/>
      <c r="D313"/>
      <c r="E313"/>
      <c r="F313"/>
      <c r="G313"/>
      <c r="H313"/>
      <c r="I313" t="s">
        <v>12451</v>
      </c>
      <c r="J313">
        <v>0</v>
      </c>
      <c r="K313">
        <v>0</v>
      </c>
      <c r="L313">
        <v>0</v>
      </c>
      <c r="M313">
        <v>3.67</v>
      </c>
      <c r="N313" s="281">
        <v>0</v>
      </c>
      <c r="O313" s="281">
        <v>0</v>
      </c>
      <c r="P313" s="285" t="str">
        <f>MID(Receita_PMSP_Tabela5[[#This Row],[COD_FONT_REC]], 6, 3)</f>
        <v/>
      </c>
      <c r="Q313" s="285" t="str">
        <f>LEFT(Receita_PMSP_Tabela5[[#This Row],[COD_ORIG_RCTA_F]], 10)</f>
        <v>1.1.2.1.01</v>
      </c>
      <c r="R313" s="285" t="str">
        <f>LEFT(Receita_PMSP_Tabela5[[#This Row],[COD_ORIG_RCTA_F]], 12)</f>
        <v>1.1.2.1.01.0</v>
      </c>
      <c r="S313" s="286" t="str">
        <f>LEFT(Receita_PMSP_Tabela5[[#This Row],[COD_FONT_REC]], 2)</f>
        <v/>
      </c>
    </row>
    <row r="314" spans="1:19" x14ac:dyDescent="0.25">
      <c r="A314" t="s">
        <v>12575</v>
      </c>
      <c r="B314" t="s">
        <v>3428</v>
      </c>
      <c r="C314" t="s">
        <v>4884</v>
      </c>
      <c r="D314" t="s">
        <v>7252</v>
      </c>
      <c r="E314"/>
      <c r="F314"/>
      <c r="G314"/>
      <c r="H314"/>
      <c r="I314" t="s">
        <v>12453</v>
      </c>
      <c r="J314">
        <v>0</v>
      </c>
      <c r="K314">
        <v>0</v>
      </c>
      <c r="L314">
        <v>0</v>
      </c>
      <c r="M314">
        <v>3.67</v>
      </c>
      <c r="N314" s="281">
        <v>0</v>
      </c>
      <c r="O314" s="281">
        <v>0</v>
      </c>
      <c r="P314" s="285" t="str">
        <f>MID(Receita_PMSP_Tabela5[[#This Row],[COD_FONT_REC]], 6, 3)</f>
        <v>501</v>
      </c>
      <c r="Q314" s="285" t="str">
        <f>LEFT(Receita_PMSP_Tabela5[[#This Row],[COD_ORIG_RCTA_F]], 10)</f>
        <v>1.1.2.1.01</v>
      </c>
      <c r="R314" s="285" t="str">
        <f>LEFT(Receita_PMSP_Tabela5[[#This Row],[COD_ORIG_RCTA_F]], 12)</f>
        <v>1.1.2.1.01.0</v>
      </c>
      <c r="S314" s="286" t="str">
        <f>LEFT(Receita_PMSP_Tabela5[[#This Row],[COD_FONT_REC]], 2)</f>
        <v>00</v>
      </c>
    </row>
    <row r="315" spans="1:19" x14ac:dyDescent="0.25">
      <c r="A315" t="s">
        <v>1598</v>
      </c>
      <c r="B315" t="s">
        <v>597</v>
      </c>
      <c r="C315"/>
      <c r="D315"/>
      <c r="E315"/>
      <c r="F315"/>
      <c r="G315"/>
      <c r="H315"/>
      <c r="I315" t="s">
        <v>12451</v>
      </c>
      <c r="J315">
        <v>25690812</v>
      </c>
      <c r="K315">
        <v>5858439.1500000004</v>
      </c>
      <c r="L315">
        <v>22.8</v>
      </c>
      <c r="M315">
        <v>25454418.379999999</v>
      </c>
      <c r="N315" s="281">
        <v>99.08</v>
      </c>
      <c r="O315" s="281">
        <v>25690812</v>
      </c>
      <c r="P315" s="285" t="str">
        <f>MID(Receita_PMSP_Tabela5[[#This Row],[COD_FONT_REC]], 6, 3)</f>
        <v/>
      </c>
      <c r="Q315" s="285" t="str">
        <f>LEFT(Receita_PMSP_Tabela5[[#This Row],[COD_ORIG_RCTA_F]], 10)</f>
        <v>1.1.2.1.01</v>
      </c>
      <c r="R315" s="285" t="str">
        <f>LEFT(Receita_PMSP_Tabela5[[#This Row],[COD_ORIG_RCTA_F]], 12)</f>
        <v>1.1.2.1.01.0</v>
      </c>
      <c r="S315" s="286" t="str">
        <f>LEFT(Receita_PMSP_Tabela5[[#This Row],[COD_FONT_REC]], 2)</f>
        <v/>
      </c>
    </row>
    <row r="316" spans="1:19" x14ac:dyDescent="0.25">
      <c r="A316" t="s">
        <v>1599</v>
      </c>
      <c r="B316" t="s">
        <v>1140</v>
      </c>
      <c r="C316"/>
      <c r="D316"/>
      <c r="E316"/>
      <c r="F316"/>
      <c r="G316"/>
      <c r="H316"/>
      <c r="I316" t="s">
        <v>12451</v>
      </c>
      <c r="J316">
        <v>444612</v>
      </c>
      <c r="K316">
        <v>11949.57</v>
      </c>
      <c r="L316">
        <v>2.69</v>
      </c>
      <c r="M316">
        <v>180678.42</v>
      </c>
      <c r="N316" s="281">
        <v>40.64</v>
      </c>
      <c r="O316" s="281">
        <v>444612</v>
      </c>
      <c r="P316" s="285" t="str">
        <f>MID(Receita_PMSP_Tabela5[[#This Row],[COD_FONT_REC]], 6, 3)</f>
        <v/>
      </c>
      <c r="Q316" s="285" t="str">
        <f>LEFT(Receita_PMSP_Tabela5[[#This Row],[COD_ORIG_RCTA_F]], 10)</f>
        <v>1.1.2.1.01</v>
      </c>
      <c r="R316" s="285" t="str">
        <f>LEFT(Receita_PMSP_Tabela5[[#This Row],[COD_ORIG_RCTA_F]], 12)</f>
        <v>1.1.2.1.01.0</v>
      </c>
      <c r="S316" s="286" t="str">
        <f>LEFT(Receita_PMSP_Tabela5[[#This Row],[COD_FONT_REC]], 2)</f>
        <v/>
      </c>
    </row>
    <row r="317" spans="1:19" x14ac:dyDescent="0.25">
      <c r="A317" t="s">
        <v>1600</v>
      </c>
      <c r="B317" t="s">
        <v>1140</v>
      </c>
      <c r="C317"/>
      <c r="D317"/>
      <c r="E317"/>
      <c r="F317"/>
      <c r="G317"/>
      <c r="H317"/>
      <c r="I317" t="s">
        <v>12451</v>
      </c>
      <c r="J317">
        <v>37800</v>
      </c>
      <c r="K317">
        <v>14.93</v>
      </c>
      <c r="L317">
        <v>0.04</v>
      </c>
      <c r="M317">
        <v>65731.41</v>
      </c>
      <c r="N317" s="281">
        <v>173.89</v>
      </c>
      <c r="O317" s="281">
        <v>37800</v>
      </c>
      <c r="P317" s="285" t="str">
        <f>MID(Receita_PMSP_Tabela5[[#This Row],[COD_FONT_REC]], 6, 3)</f>
        <v/>
      </c>
      <c r="Q317" s="285" t="str">
        <f>LEFT(Receita_PMSP_Tabela5[[#This Row],[COD_ORIG_RCTA_F]], 10)</f>
        <v>1.1.2.1.01</v>
      </c>
      <c r="R317" s="285" t="str">
        <f>LEFT(Receita_PMSP_Tabela5[[#This Row],[COD_ORIG_RCTA_F]], 12)</f>
        <v>1.1.2.1.01.0</v>
      </c>
      <c r="S317" s="286" t="str">
        <f>LEFT(Receita_PMSP_Tabela5[[#This Row],[COD_FONT_REC]], 2)</f>
        <v/>
      </c>
    </row>
    <row r="318" spans="1:19" x14ac:dyDescent="0.25">
      <c r="A318" t="s">
        <v>1601</v>
      </c>
      <c r="B318" t="s">
        <v>12576</v>
      </c>
      <c r="C318" t="s">
        <v>4884</v>
      </c>
      <c r="D318" t="s">
        <v>7252</v>
      </c>
      <c r="E318"/>
      <c r="F318"/>
      <c r="G318"/>
      <c r="H318"/>
      <c r="I318" t="s">
        <v>12453</v>
      </c>
      <c r="J318">
        <v>37800</v>
      </c>
      <c r="K318">
        <v>14.93</v>
      </c>
      <c r="L318">
        <v>0.04</v>
      </c>
      <c r="M318">
        <v>65731.41</v>
      </c>
      <c r="N318" s="281">
        <v>173.89</v>
      </c>
      <c r="O318" s="281">
        <v>37800</v>
      </c>
      <c r="P318" s="285" t="str">
        <f>MID(Receita_PMSP_Tabela5[[#This Row],[COD_FONT_REC]], 6, 3)</f>
        <v>501</v>
      </c>
      <c r="Q318" s="285" t="str">
        <f>LEFT(Receita_PMSP_Tabela5[[#This Row],[COD_ORIG_RCTA_F]], 10)</f>
        <v>1.1.2.1.01</v>
      </c>
      <c r="R318" s="285" t="str">
        <f>LEFT(Receita_PMSP_Tabela5[[#This Row],[COD_ORIG_RCTA_F]], 12)</f>
        <v>1.1.2.1.01.0</v>
      </c>
      <c r="S318" s="286" t="str">
        <f>LEFT(Receita_PMSP_Tabela5[[#This Row],[COD_FONT_REC]], 2)</f>
        <v>00</v>
      </c>
    </row>
    <row r="319" spans="1:19" x14ac:dyDescent="0.25">
      <c r="A319" t="s">
        <v>1602</v>
      </c>
      <c r="B319" t="s">
        <v>1132</v>
      </c>
      <c r="C319"/>
      <c r="D319"/>
      <c r="E319"/>
      <c r="F319"/>
      <c r="G319"/>
      <c r="H319"/>
      <c r="I319" t="s">
        <v>12451</v>
      </c>
      <c r="J319">
        <v>406812</v>
      </c>
      <c r="K319">
        <v>11934.64</v>
      </c>
      <c r="L319">
        <v>2.93</v>
      </c>
      <c r="M319">
        <v>114947.01</v>
      </c>
      <c r="N319" s="281">
        <v>28.26</v>
      </c>
      <c r="O319" s="281">
        <v>406812</v>
      </c>
      <c r="P319" s="285" t="str">
        <f>MID(Receita_PMSP_Tabela5[[#This Row],[COD_FONT_REC]], 6, 3)</f>
        <v/>
      </c>
      <c r="Q319" s="285" t="str">
        <f>LEFT(Receita_PMSP_Tabela5[[#This Row],[COD_ORIG_RCTA_F]], 10)</f>
        <v>1.1.2.1.01</v>
      </c>
      <c r="R319" s="285" t="str">
        <f>LEFT(Receita_PMSP_Tabela5[[#This Row],[COD_ORIG_RCTA_F]], 12)</f>
        <v>1.1.2.1.01.0</v>
      </c>
      <c r="S319" s="286" t="str">
        <f>LEFT(Receita_PMSP_Tabela5[[#This Row],[COD_FONT_REC]], 2)</f>
        <v/>
      </c>
    </row>
    <row r="320" spans="1:19" x14ac:dyDescent="0.25">
      <c r="A320" t="s">
        <v>1603</v>
      </c>
      <c r="B320" t="s">
        <v>1133</v>
      </c>
      <c r="C320"/>
      <c r="D320"/>
      <c r="E320"/>
      <c r="F320"/>
      <c r="G320"/>
      <c r="H320"/>
      <c r="I320" t="s">
        <v>12451</v>
      </c>
      <c r="J320">
        <v>406812</v>
      </c>
      <c r="K320">
        <v>11934.64</v>
      </c>
      <c r="L320">
        <v>2.93</v>
      </c>
      <c r="M320">
        <v>114947.01</v>
      </c>
      <c r="N320" s="281">
        <v>28.26</v>
      </c>
      <c r="O320" s="281">
        <v>406812</v>
      </c>
      <c r="P320" s="285" t="str">
        <f>MID(Receita_PMSP_Tabela5[[#This Row],[COD_FONT_REC]], 6, 3)</f>
        <v/>
      </c>
      <c r="Q320" s="285" t="str">
        <f>LEFT(Receita_PMSP_Tabela5[[#This Row],[COD_ORIG_RCTA_F]], 10)</f>
        <v>1.1.2.1.01</v>
      </c>
      <c r="R320" s="285" t="str">
        <f>LEFT(Receita_PMSP_Tabela5[[#This Row],[COD_ORIG_RCTA_F]], 12)</f>
        <v>1.1.2.1.01.0</v>
      </c>
      <c r="S320" s="286" t="str">
        <f>LEFT(Receita_PMSP_Tabela5[[#This Row],[COD_FONT_REC]], 2)</f>
        <v/>
      </c>
    </row>
    <row r="321" spans="1:19" x14ac:dyDescent="0.25">
      <c r="A321" t="s">
        <v>1604</v>
      </c>
      <c r="B321" t="s">
        <v>12577</v>
      </c>
      <c r="C321" t="s">
        <v>4884</v>
      </c>
      <c r="D321" t="s">
        <v>7252</v>
      </c>
      <c r="E321"/>
      <c r="F321"/>
      <c r="G321"/>
      <c r="H321"/>
      <c r="I321" t="s">
        <v>12453</v>
      </c>
      <c r="J321">
        <v>406812</v>
      </c>
      <c r="K321">
        <v>11934.64</v>
      </c>
      <c r="L321">
        <v>2.93</v>
      </c>
      <c r="M321">
        <v>114947.01</v>
      </c>
      <c r="N321" s="281">
        <v>28.26</v>
      </c>
      <c r="O321" s="281">
        <v>406812</v>
      </c>
      <c r="P321" s="285" t="str">
        <f>MID(Receita_PMSP_Tabela5[[#This Row],[COD_FONT_REC]], 6, 3)</f>
        <v>501</v>
      </c>
      <c r="Q321" s="285" t="str">
        <f>LEFT(Receita_PMSP_Tabela5[[#This Row],[COD_ORIG_RCTA_F]], 10)</f>
        <v>1.1.2.1.01</v>
      </c>
      <c r="R321" s="285" t="str">
        <f>LEFT(Receita_PMSP_Tabela5[[#This Row],[COD_ORIG_RCTA_F]], 12)</f>
        <v>1.1.2.1.01.0</v>
      </c>
      <c r="S321" s="286" t="str">
        <f>LEFT(Receita_PMSP_Tabela5[[#This Row],[COD_FONT_REC]], 2)</f>
        <v>00</v>
      </c>
    </row>
    <row r="322" spans="1:19" x14ac:dyDescent="0.25">
      <c r="A322" t="s">
        <v>1605</v>
      </c>
      <c r="B322" t="s">
        <v>598</v>
      </c>
      <c r="C322"/>
      <c r="D322"/>
      <c r="E322"/>
      <c r="F322"/>
      <c r="G322"/>
      <c r="H322"/>
      <c r="I322" t="s">
        <v>12451</v>
      </c>
      <c r="J322">
        <v>24852288</v>
      </c>
      <c r="K322">
        <v>5601317.1900000004</v>
      </c>
      <c r="L322">
        <v>22.54</v>
      </c>
      <c r="M322">
        <v>24506999.550000001</v>
      </c>
      <c r="N322" s="281">
        <v>98.61</v>
      </c>
      <c r="O322" s="281">
        <v>24852288</v>
      </c>
      <c r="P322" s="285" t="str">
        <f>MID(Receita_PMSP_Tabela5[[#This Row],[COD_FONT_REC]], 6, 3)</f>
        <v/>
      </c>
      <c r="Q322" s="285" t="str">
        <f>LEFT(Receita_PMSP_Tabela5[[#This Row],[COD_ORIG_RCTA_F]], 10)</f>
        <v>1.1.2.1.01</v>
      </c>
      <c r="R322" s="285" t="str">
        <f>LEFT(Receita_PMSP_Tabela5[[#This Row],[COD_ORIG_RCTA_F]], 12)</f>
        <v>1.1.2.1.01.0</v>
      </c>
      <c r="S322" s="286" t="str">
        <f>LEFT(Receita_PMSP_Tabela5[[#This Row],[COD_FONT_REC]], 2)</f>
        <v/>
      </c>
    </row>
    <row r="323" spans="1:19" x14ac:dyDescent="0.25">
      <c r="A323" t="s">
        <v>1606</v>
      </c>
      <c r="B323" t="s">
        <v>598</v>
      </c>
      <c r="C323"/>
      <c r="D323"/>
      <c r="E323"/>
      <c r="F323"/>
      <c r="G323"/>
      <c r="H323"/>
      <c r="I323" t="s">
        <v>12451</v>
      </c>
      <c r="J323">
        <v>20728896</v>
      </c>
      <c r="K323">
        <v>3028978.4</v>
      </c>
      <c r="L323">
        <v>14.61</v>
      </c>
      <c r="M323">
        <v>20048061.239999998</v>
      </c>
      <c r="N323" s="281">
        <v>96.72</v>
      </c>
      <c r="O323" s="281">
        <v>20728896</v>
      </c>
      <c r="P323" s="285" t="str">
        <f>MID(Receita_PMSP_Tabela5[[#This Row],[COD_FONT_REC]], 6, 3)</f>
        <v/>
      </c>
      <c r="Q323" s="285" t="str">
        <f>LEFT(Receita_PMSP_Tabela5[[#This Row],[COD_ORIG_RCTA_F]], 10)</f>
        <v>1.1.2.1.01</v>
      </c>
      <c r="R323" s="285" t="str">
        <f>LEFT(Receita_PMSP_Tabela5[[#This Row],[COD_ORIG_RCTA_F]], 12)</f>
        <v>1.1.2.1.01.0</v>
      </c>
      <c r="S323" s="286" t="str">
        <f>LEFT(Receita_PMSP_Tabela5[[#This Row],[COD_FONT_REC]], 2)</f>
        <v/>
      </c>
    </row>
    <row r="324" spans="1:19" x14ac:dyDescent="0.25">
      <c r="A324" t="s">
        <v>1607</v>
      </c>
      <c r="B324" t="s">
        <v>12578</v>
      </c>
      <c r="C324" t="s">
        <v>4884</v>
      </c>
      <c r="D324" t="s">
        <v>7252</v>
      </c>
      <c r="E324"/>
      <c r="F324"/>
      <c r="G324"/>
      <c r="H324"/>
      <c r="I324" t="s">
        <v>12453</v>
      </c>
      <c r="J324">
        <v>20728896</v>
      </c>
      <c r="K324">
        <v>3028978.4</v>
      </c>
      <c r="L324">
        <v>14.61</v>
      </c>
      <c r="M324">
        <v>20048061.239999998</v>
      </c>
      <c r="N324" s="281">
        <v>96.72</v>
      </c>
      <c r="O324" s="281">
        <v>20728896</v>
      </c>
      <c r="P324" s="285" t="str">
        <f>MID(Receita_PMSP_Tabela5[[#This Row],[COD_FONT_REC]], 6, 3)</f>
        <v>501</v>
      </c>
      <c r="Q324" s="285" t="str">
        <f>LEFT(Receita_PMSP_Tabela5[[#This Row],[COD_ORIG_RCTA_F]], 10)</f>
        <v>1.1.2.1.01</v>
      </c>
      <c r="R324" s="285" t="str">
        <f>LEFT(Receita_PMSP_Tabela5[[#This Row],[COD_ORIG_RCTA_F]], 12)</f>
        <v>1.1.2.1.01.0</v>
      </c>
      <c r="S324" s="286" t="str">
        <f>LEFT(Receita_PMSP_Tabela5[[#This Row],[COD_FONT_REC]], 2)</f>
        <v>00</v>
      </c>
    </row>
    <row r="325" spans="1:19" x14ac:dyDescent="0.25">
      <c r="A325" t="s">
        <v>1608</v>
      </c>
      <c r="B325" t="s">
        <v>1141</v>
      </c>
      <c r="C325"/>
      <c r="D325"/>
      <c r="E325"/>
      <c r="F325"/>
      <c r="G325"/>
      <c r="H325"/>
      <c r="I325" t="s">
        <v>12451</v>
      </c>
      <c r="J325">
        <v>4123392</v>
      </c>
      <c r="K325">
        <v>2572338.79</v>
      </c>
      <c r="L325">
        <v>62.38</v>
      </c>
      <c r="M325">
        <v>4458938.3099999996</v>
      </c>
      <c r="N325" s="281">
        <v>108.14</v>
      </c>
      <c r="O325" s="281">
        <v>4123392</v>
      </c>
      <c r="P325" s="285" t="str">
        <f>MID(Receita_PMSP_Tabela5[[#This Row],[COD_FONT_REC]], 6, 3)</f>
        <v/>
      </c>
      <c r="Q325" s="285" t="str">
        <f>LEFT(Receita_PMSP_Tabela5[[#This Row],[COD_ORIG_RCTA_F]], 10)</f>
        <v>1.1.2.1.01</v>
      </c>
      <c r="R325" s="285" t="str">
        <f>LEFT(Receita_PMSP_Tabela5[[#This Row],[COD_ORIG_RCTA_F]], 12)</f>
        <v>1.1.2.1.01.0</v>
      </c>
      <c r="S325" s="286" t="str">
        <f>LEFT(Receita_PMSP_Tabela5[[#This Row],[COD_FONT_REC]], 2)</f>
        <v/>
      </c>
    </row>
    <row r="326" spans="1:19" x14ac:dyDescent="0.25">
      <c r="A326" t="s">
        <v>1609</v>
      </c>
      <c r="B326" t="s">
        <v>1142</v>
      </c>
      <c r="C326"/>
      <c r="D326"/>
      <c r="E326"/>
      <c r="F326"/>
      <c r="G326"/>
      <c r="H326"/>
      <c r="I326" t="s">
        <v>12451</v>
      </c>
      <c r="J326">
        <v>4123392</v>
      </c>
      <c r="K326">
        <v>2572338.79</v>
      </c>
      <c r="L326">
        <v>62.38</v>
      </c>
      <c r="M326">
        <v>4458938.3099999996</v>
      </c>
      <c r="N326" s="281">
        <v>108.14</v>
      </c>
      <c r="O326" s="281">
        <v>4123392</v>
      </c>
      <c r="P326" s="285" t="str">
        <f>MID(Receita_PMSP_Tabela5[[#This Row],[COD_FONT_REC]], 6, 3)</f>
        <v/>
      </c>
      <c r="Q326" s="285" t="str">
        <f>LEFT(Receita_PMSP_Tabela5[[#This Row],[COD_ORIG_RCTA_F]], 10)</f>
        <v>1.1.2.1.01</v>
      </c>
      <c r="R326" s="285" t="str">
        <f>LEFT(Receita_PMSP_Tabela5[[#This Row],[COD_ORIG_RCTA_F]], 12)</f>
        <v>1.1.2.1.01.0</v>
      </c>
      <c r="S326" s="286" t="str">
        <f>LEFT(Receita_PMSP_Tabela5[[#This Row],[COD_FONT_REC]], 2)</f>
        <v/>
      </c>
    </row>
    <row r="327" spans="1:19" x14ac:dyDescent="0.25">
      <c r="A327" t="s">
        <v>1610</v>
      </c>
      <c r="B327" t="s">
        <v>12579</v>
      </c>
      <c r="C327" t="s">
        <v>4884</v>
      </c>
      <c r="D327" t="s">
        <v>7252</v>
      </c>
      <c r="E327"/>
      <c r="F327"/>
      <c r="G327"/>
      <c r="H327"/>
      <c r="I327" t="s">
        <v>12453</v>
      </c>
      <c r="J327">
        <v>4117008</v>
      </c>
      <c r="K327">
        <v>2572338.79</v>
      </c>
      <c r="L327">
        <v>62.48</v>
      </c>
      <c r="M327">
        <v>4455783.78</v>
      </c>
      <c r="N327" s="281">
        <v>108.23</v>
      </c>
      <c r="O327" s="281">
        <v>4117008</v>
      </c>
      <c r="P327" s="285" t="str">
        <f>MID(Receita_PMSP_Tabela5[[#This Row],[COD_FONT_REC]], 6, 3)</f>
        <v>501</v>
      </c>
      <c r="Q327" s="285" t="str">
        <f>LEFT(Receita_PMSP_Tabela5[[#This Row],[COD_ORIG_RCTA_F]], 10)</f>
        <v>1.1.2.1.01</v>
      </c>
      <c r="R327" s="285" t="str">
        <f>LEFT(Receita_PMSP_Tabela5[[#This Row],[COD_ORIG_RCTA_F]], 12)</f>
        <v>1.1.2.1.01.0</v>
      </c>
      <c r="S327" s="286" t="str">
        <f>LEFT(Receita_PMSP_Tabela5[[#This Row],[COD_FONT_REC]], 2)</f>
        <v>00</v>
      </c>
    </row>
    <row r="328" spans="1:19" x14ac:dyDescent="0.25">
      <c r="A328" t="s">
        <v>1611</v>
      </c>
      <c r="B328" t="s">
        <v>12580</v>
      </c>
      <c r="C328" t="s">
        <v>4884</v>
      </c>
      <c r="D328" t="s">
        <v>7252</v>
      </c>
      <c r="E328"/>
      <c r="F328"/>
      <c r="G328"/>
      <c r="H328"/>
      <c r="I328" t="s">
        <v>12453</v>
      </c>
      <c r="J328">
        <v>6384</v>
      </c>
      <c r="K328">
        <v>0</v>
      </c>
      <c r="L328">
        <v>0</v>
      </c>
      <c r="M328">
        <v>3154.53</v>
      </c>
      <c r="N328" s="281">
        <v>49.41</v>
      </c>
      <c r="O328" s="281">
        <v>6384</v>
      </c>
      <c r="P328" s="285" t="str">
        <f>MID(Receita_PMSP_Tabela5[[#This Row],[COD_FONT_REC]], 6, 3)</f>
        <v>501</v>
      </c>
      <c r="Q328" s="285" t="str">
        <f>LEFT(Receita_PMSP_Tabela5[[#This Row],[COD_ORIG_RCTA_F]], 10)</f>
        <v>1.1.2.1.01</v>
      </c>
      <c r="R328" s="285" t="str">
        <f>LEFT(Receita_PMSP_Tabela5[[#This Row],[COD_ORIG_RCTA_F]], 12)</f>
        <v>1.1.2.1.01.0</v>
      </c>
      <c r="S328" s="286" t="str">
        <f>LEFT(Receita_PMSP_Tabela5[[#This Row],[COD_FONT_REC]], 2)</f>
        <v>00</v>
      </c>
    </row>
    <row r="329" spans="1:19" x14ac:dyDescent="0.25">
      <c r="A329" t="s">
        <v>1612</v>
      </c>
      <c r="B329" t="s">
        <v>599</v>
      </c>
      <c r="C329"/>
      <c r="D329"/>
      <c r="E329"/>
      <c r="F329"/>
      <c r="G329"/>
      <c r="H329"/>
      <c r="I329" t="s">
        <v>12451</v>
      </c>
      <c r="J329">
        <v>325608</v>
      </c>
      <c r="K329">
        <v>34898.449999999997</v>
      </c>
      <c r="L329">
        <v>10.72</v>
      </c>
      <c r="M329">
        <v>199072.24</v>
      </c>
      <c r="N329" s="281">
        <v>61.14</v>
      </c>
      <c r="O329" s="281">
        <v>325608</v>
      </c>
      <c r="P329" s="285" t="str">
        <f>MID(Receita_PMSP_Tabela5[[#This Row],[COD_FONT_REC]], 6, 3)</f>
        <v/>
      </c>
      <c r="Q329" s="285" t="str">
        <f>LEFT(Receita_PMSP_Tabela5[[#This Row],[COD_ORIG_RCTA_F]], 10)</f>
        <v>1.1.2.1.01</v>
      </c>
      <c r="R329" s="285" t="str">
        <f>LEFT(Receita_PMSP_Tabela5[[#This Row],[COD_ORIG_RCTA_F]], 12)</f>
        <v>1.1.2.1.01.0</v>
      </c>
      <c r="S329" s="286" t="str">
        <f>LEFT(Receita_PMSP_Tabela5[[#This Row],[COD_FONT_REC]], 2)</f>
        <v/>
      </c>
    </row>
    <row r="330" spans="1:19" x14ac:dyDescent="0.25">
      <c r="A330" t="s">
        <v>1613</v>
      </c>
      <c r="B330" t="s">
        <v>599</v>
      </c>
      <c r="C330"/>
      <c r="D330"/>
      <c r="E330"/>
      <c r="F330"/>
      <c r="G330"/>
      <c r="H330"/>
      <c r="I330" t="s">
        <v>12451</v>
      </c>
      <c r="J330">
        <v>230352</v>
      </c>
      <c r="K330">
        <v>27111.87</v>
      </c>
      <c r="L330">
        <v>11.77</v>
      </c>
      <c r="M330">
        <v>136768.18</v>
      </c>
      <c r="N330" s="281">
        <v>59.37</v>
      </c>
      <c r="O330" s="281">
        <v>230352</v>
      </c>
      <c r="P330" s="285" t="str">
        <f>MID(Receita_PMSP_Tabela5[[#This Row],[COD_FONT_REC]], 6, 3)</f>
        <v/>
      </c>
      <c r="Q330" s="285" t="str">
        <f>LEFT(Receita_PMSP_Tabela5[[#This Row],[COD_ORIG_RCTA_F]], 10)</f>
        <v>1.1.2.1.01</v>
      </c>
      <c r="R330" s="285" t="str">
        <f>LEFT(Receita_PMSP_Tabela5[[#This Row],[COD_ORIG_RCTA_F]], 12)</f>
        <v>1.1.2.1.01.0</v>
      </c>
      <c r="S330" s="286" t="str">
        <f>LEFT(Receita_PMSP_Tabela5[[#This Row],[COD_FONT_REC]], 2)</f>
        <v/>
      </c>
    </row>
    <row r="331" spans="1:19" x14ac:dyDescent="0.25">
      <c r="A331" t="s">
        <v>1614</v>
      </c>
      <c r="B331" t="s">
        <v>12581</v>
      </c>
      <c r="C331" t="s">
        <v>4884</v>
      </c>
      <c r="D331" t="s">
        <v>7252</v>
      </c>
      <c r="E331"/>
      <c r="F331"/>
      <c r="G331"/>
      <c r="H331"/>
      <c r="I331" t="s">
        <v>12453</v>
      </c>
      <c r="J331">
        <v>230352</v>
      </c>
      <c r="K331">
        <v>27111.87</v>
      </c>
      <c r="L331">
        <v>11.77</v>
      </c>
      <c r="M331">
        <v>136768.18</v>
      </c>
      <c r="N331" s="281">
        <v>59.37</v>
      </c>
      <c r="O331" s="281">
        <v>230352</v>
      </c>
      <c r="P331" s="285" t="str">
        <f>MID(Receita_PMSP_Tabela5[[#This Row],[COD_FONT_REC]], 6, 3)</f>
        <v>501</v>
      </c>
      <c r="Q331" s="285" t="str">
        <f>LEFT(Receita_PMSP_Tabela5[[#This Row],[COD_ORIG_RCTA_F]], 10)</f>
        <v>1.1.2.1.01</v>
      </c>
      <c r="R331" s="285" t="str">
        <f>LEFT(Receita_PMSP_Tabela5[[#This Row],[COD_ORIG_RCTA_F]], 12)</f>
        <v>1.1.2.1.01.0</v>
      </c>
      <c r="S331" s="286" t="str">
        <f>LEFT(Receita_PMSP_Tabela5[[#This Row],[COD_FONT_REC]], 2)</f>
        <v>00</v>
      </c>
    </row>
    <row r="332" spans="1:19" x14ac:dyDescent="0.25">
      <c r="A332" t="s">
        <v>1615</v>
      </c>
      <c r="B332" t="s">
        <v>600</v>
      </c>
      <c r="C332"/>
      <c r="D332"/>
      <c r="E332"/>
      <c r="F332"/>
      <c r="G332"/>
      <c r="H332"/>
      <c r="I332" t="s">
        <v>12451</v>
      </c>
      <c r="J332">
        <v>95256</v>
      </c>
      <c r="K332">
        <v>7786.58</v>
      </c>
      <c r="L332">
        <v>8.17</v>
      </c>
      <c r="M332">
        <v>62304.06</v>
      </c>
      <c r="N332" s="281">
        <v>65.41</v>
      </c>
      <c r="O332" s="281">
        <v>95256</v>
      </c>
      <c r="P332" s="285" t="str">
        <f>MID(Receita_PMSP_Tabela5[[#This Row],[COD_FONT_REC]], 6, 3)</f>
        <v/>
      </c>
      <c r="Q332" s="285" t="str">
        <f>LEFT(Receita_PMSP_Tabela5[[#This Row],[COD_ORIG_RCTA_F]], 10)</f>
        <v>1.1.2.1.01</v>
      </c>
      <c r="R332" s="285" t="str">
        <f>LEFT(Receita_PMSP_Tabela5[[#This Row],[COD_ORIG_RCTA_F]], 12)</f>
        <v>1.1.2.1.01.0</v>
      </c>
      <c r="S332" s="286" t="str">
        <f>LEFT(Receita_PMSP_Tabela5[[#This Row],[COD_FONT_REC]], 2)</f>
        <v/>
      </c>
    </row>
    <row r="333" spans="1:19" x14ac:dyDescent="0.25">
      <c r="A333" t="s">
        <v>1616</v>
      </c>
      <c r="B333" t="s">
        <v>1143</v>
      </c>
      <c r="C333"/>
      <c r="D333"/>
      <c r="E333"/>
      <c r="F333"/>
      <c r="G333"/>
      <c r="H333"/>
      <c r="I333" t="s">
        <v>12451</v>
      </c>
      <c r="J333">
        <v>95256</v>
      </c>
      <c r="K333">
        <v>7786.58</v>
      </c>
      <c r="L333">
        <v>8.17</v>
      </c>
      <c r="M333">
        <v>62304.06</v>
      </c>
      <c r="N333" s="281">
        <v>65.41</v>
      </c>
      <c r="O333" s="281">
        <v>95256</v>
      </c>
      <c r="P333" s="285" t="str">
        <f>MID(Receita_PMSP_Tabela5[[#This Row],[COD_FONT_REC]], 6, 3)</f>
        <v/>
      </c>
      <c r="Q333" s="285" t="str">
        <f>LEFT(Receita_PMSP_Tabela5[[#This Row],[COD_ORIG_RCTA_F]], 10)</f>
        <v>1.1.2.1.01</v>
      </c>
      <c r="R333" s="285" t="str">
        <f>LEFT(Receita_PMSP_Tabela5[[#This Row],[COD_ORIG_RCTA_F]], 12)</f>
        <v>1.1.2.1.01.0</v>
      </c>
      <c r="S333" s="286" t="str">
        <f>LEFT(Receita_PMSP_Tabela5[[#This Row],[COD_FONT_REC]], 2)</f>
        <v/>
      </c>
    </row>
    <row r="334" spans="1:19" x14ac:dyDescent="0.25">
      <c r="A334" t="s">
        <v>1617</v>
      </c>
      <c r="B334" t="s">
        <v>12582</v>
      </c>
      <c r="C334" t="s">
        <v>4884</v>
      </c>
      <c r="D334" t="s">
        <v>7252</v>
      </c>
      <c r="E334"/>
      <c r="F334"/>
      <c r="G334"/>
      <c r="H334"/>
      <c r="I334" t="s">
        <v>12453</v>
      </c>
      <c r="J334">
        <v>94080</v>
      </c>
      <c r="K334">
        <v>7786.58</v>
      </c>
      <c r="L334">
        <v>8.2799999999999994</v>
      </c>
      <c r="M334">
        <v>62304.06</v>
      </c>
      <c r="N334" s="281">
        <v>66.22</v>
      </c>
      <c r="O334" s="281">
        <v>94080</v>
      </c>
      <c r="P334" s="285" t="str">
        <f>MID(Receita_PMSP_Tabela5[[#This Row],[COD_FONT_REC]], 6, 3)</f>
        <v>501</v>
      </c>
      <c r="Q334" s="285" t="str">
        <f>LEFT(Receita_PMSP_Tabela5[[#This Row],[COD_ORIG_RCTA_F]], 10)</f>
        <v>1.1.2.1.01</v>
      </c>
      <c r="R334" s="285" t="str">
        <f>LEFT(Receita_PMSP_Tabela5[[#This Row],[COD_ORIG_RCTA_F]], 12)</f>
        <v>1.1.2.1.01.0</v>
      </c>
      <c r="S334" s="286" t="str">
        <f>LEFT(Receita_PMSP_Tabela5[[#This Row],[COD_FONT_REC]], 2)</f>
        <v>00</v>
      </c>
    </row>
    <row r="335" spans="1:19" x14ac:dyDescent="0.25">
      <c r="A335" t="s">
        <v>1618</v>
      </c>
      <c r="B335" t="s">
        <v>12583</v>
      </c>
      <c r="C335" t="s">
        <v>4884</v>
      </c>
      <c r="D335" t="s">
        <v>7252</v>
      </c>
      <c r="E335"/>
      <c r="F335"/>
      <c r="G335"/>
      <c r="H335"/>
      <c r="I335" t="s">
        <v>12453</v>
      </c>
      <c r="J335">
        <v>1176</v>
      </c>
      <c r="K335">
        <v>0</v>
      </c>
      <c r="L335">
        <v>0</v>
      </c>
      <c r="M335">
        <v>0</v>
      </c>
      <c r="N335" s="281">
        <v>0</v>
      </c>
      <c r="O335" s="281">
        <v>1176</v>
      </c>
      <c r="P335" s="285" t="str">
        <f>MID(Receita_PMSP_Tabela5[[#This Row],[COD_FONT_REC]], 6, 3)</f>
        <v>501</v>
      </c>
      <c r="Q335" s="285" t="str">
        <f>LEFT(Receita_PMSP_Tabela5[[#This Row],[COD_ORIG_RCTA_F]], 10)</f>
        <v>1.1.2.1.01</v>
      </c>
      <c r="R335" s="285" t="str">
        <f>LEFT(Receita_PMSP_Tabela5[[#This Row],[COD_ORIG_RCTA_F]], 12)</f>
        <v>1.1.2.1.01.0</v>
      </c>
      <c r="S335" s="286" t="str">
        <f>LEFT(Receita_PMSP_Tabela5[[#This Row],[COD_FONT_REC]], 2)</f>
        <v>00</v>
      </c>
    </row>
    <row r="336" spans="1:19" x14ac:dyDescent="0.25">
      <c r="A336" t="s">
        <v>1619</v>
      </c>
      <c r="B336" t="s">
        <v>601</v>
      </c>
      <c r="C336"/>
      <c r="D336"/>
      <c r="E336"/>
      <c r="F336"/>
      <c r="G336"/>
      <c r="H336"/>
      <c r="I336" t="s">
        <v>12451</v>
      </c>
      <c r="J336">
        <v>7512</v>
      </c>
      <c r="K336">
        <v>63023.66</v>
      </c>
      <c r="L336">
        <v>838.97</v>
      </c>
      <c r="M336">
        <v>63023.66</v>
      </c>
      <c r="N336" s="281">
        <v>838.97</v>
      </c>
      <c r="O336" s="281">
        <v>7512</v>
      </c>
      <c r="P336" s="285" t="str">
        <f>MID(Receita_PMSP_Tabela5[[#This Row],[COD_FONT_REC]], 6, 3)</f>
        <v/>
      </c>
      <c r="Q336" s="285" t="str">
        <f>LEFT(Receita_PMSP_Tabela5[[#This Row],[COD_ORIG_RCTA_F]], 10)</f>
        <v>1.1.2.1.01</v>
      </c>
      <c r="R336" s="285" t="str">
        <f>LEFT(Receita_PMSP_Tabela5[[#This Row],[COD_ORIG_RCTA_F]], 12)</f>
        <v>1.1.2.1.01.0</v>
      </c>
      <c r="S336" s="286" t="str">
        <f>LEFT(Receita_PMSP_Tabela5[[#This Row],[COD_FONT_REC]], 2)</f>
        <v/>
      </c>
    </row>
    <row r="337" spans="1:19" x14ac:dyDescent="0.25">
      <c r="A337" t="s">
        <v>1620</v>
      </c>
      <c r="B337" t="s">
        <v>601</v>
      </c>
      <c r="C337"/>
      <c r="D337"/>
      <c r="E337"/>
      <c r="F337"/>
      <c r="G337"/>
      <c r="H337"/>
      <c r="I337" t="s">
        <v>12451</v>
      </c>
      <c r="J337">
        <v>6456</v>
      </c>
      <c r="K337">
        <v>0</v>
      </c>
      <c r="L337">
        <v>0</v>
      </c>
      <c r="M337">
        <v>0</v>
      </c>
      <c r="N337" s="281">
        <v>0</v>
      </c>
      <c r="O337" s="281">
        <v>6456</v>
      </c>
      <c r="P337" s="285" t="str">
        <f>MID(Receita_PMSP_Tabela5[[#This Row],[COD_FONT_REC]], 6, 3)</f>
        <v/>
      </c>
      <c r="Q337" s="285" t="str">
        <f>LEFT(Receita_PMSP_Tabela5[[#This Row],[COD_ORIG_RCTA_F]], 10)</f>
        <v>1.1.2.1.01</v>
      </c>
      <c r="R337" s="285" t="str">
        <f>LEFT(Receita_PMSP_Tabela5[[#This Row],[COD_ORIG_RCTA_F]], 12)</f>
        <v>1.1.2.1.01.0</v>
      </c>
      <c r="S337" s="286" t="str">
        <f>LEFT(Receita_PMSP_Tabela5[[#This Row],[COD_FONT_REC]], 2)</f>
        <v/>
      </c>
    </row>
    <row r="338" spans="1:19" x14ac:dyDescent="0.25">
      <c r="A338" t="s">
        <v>1621</v>
      </c>
      <c r="B338" t="s">
        <v>12584</v>
      </c>
      <c r="C338" t="s">
        <v>4884</v>
      </c>
      <c r="D338" t="s">
        <v>7252</v>
      </c>
      <c r="E338"/>
      <c r="F338"/>
      <c r="G338"/>
      <c r="H338"/>
      <c r="I338" t="s">
        <v>12453</v>
      </c>
      <c r="J338">
        <v>6456</v>
      </c>
      <c r="K338">
        <v>0</v>
      </c>
      <c r="L338">
        <v>0</v>
      </c>
      <c r="M338">
        <v>0</v>
      </c>
      <c r="N338" s="281">
        <v>0</v>
      </c>
      <c r="O338" s="281">
        <v>6456</v>
      </c>
      <c r="P338" s="285" t="str">
        <f>MID(Receita_PMSP_Tabela5[[#This Row],[COD_FONT_REC]], 6, 3)</f>
        <v>501</v>
      </c>
      <c r="Q338" s="285" t="str">
        <f>LEFT(Receita_PMSP_Tabela5[[#This Row],[COD_ORIG_RCTA_F]], 10)</f>
        <v>1.1.2.1.01</v>
      </c>
      <c r="R338" s="285" t="str">
        <f>LEFT(Receita_PMSP_Tabela5[[#This Row],[COD_ORIG_RCTA_F]], 12)</f>
        <v>1.1.2.1.01.0</v>
      </c>
      <c r="S338" s="286" t="str">
        <f>LEFT(Receita_PMSP_Tabela5[[#This Row],[COD_FONT_REC]], 2)</f>
        <v>00</v>
      </c>
    </row>
    <row r="339" spans="1:19" x14ac:dyDescent="0.25">
      <c r="A339" t="s">
        <v>3418</v>
      </c>
      <c r="B339" t="s">
        <v>3419</v>
      </c>
      <c r="C339"/>
      <c r="D339"/>
      <c r="E339"/>
      <c r="F339"/>
      <c r="G339"/>
      <c r="H339"/>
      <c r="I339" t="s">
        <v>12451</v>
      </c>
      <c r="J339">
        <v>1056</v>
      </c>
      <c r="K339">
        <v>63023.66</v>
      </c>
      <c r="L339">
        <v>5968.15</v>
      </c>
      <c r="M339">
        <v>63023.66</v>
      </c>
      <c r="N339" s="281">
        <v>5968.15</v>
      </c>
      <c r="O339" s="281">
        <v>1056</v>
      </c>
      <c r="P339" s="285" t="str">
        <f>MID(Receita_PMSP_Tabela5[[#This Row],[COD_FONT_REC]], 6, 3)</f>
        <v/>
      </c>
      <c r="Q339" s="285" t="str">
        <f>LEFT(Receita_PMSP_Tabela5[[#This Row],[COD_ORIG_RCTA_F]], 10)</f>
        <v>1.1.2.1.01</v>
      </c>
      <c r="R339" s="285" t="str">
        <f>LEFT(Receita_PMSP_Tabela5[[#This Row],[COD_ORIG_RCTA_F]], 12)</f>
        <v>1.1.2.1.01.0</v>
      </c>
      <c r="S339" s="286" t="str">
        <f>LEFT(Receita_PMSP_Tabela5[[#This Row],[COD_FONT_REC]], 2)</f>
        <v/>
      </c>
    </row>
    <row r="340" spans="1:19" x14ac:dyDescent="0.25">
      <c r="A340" t="s">
        <v>3420</v>
      </c>
      <c r="B340" t="s">
        <v>3421</v>
      </c>
      <c r="C340"/>
      <c r="D340"/>
      <c r="E340"/>
      <c r="F340"/>
      <c r="G340"/>
      <c r="H340"/>
      <c r="I340" t="s">
        <v>12451</v>
      </c>
      <c r="J340">
        <v>1056</v>
      </c>
      <c r="K340">
        <v>63023.66</v>
      </c>
      <c r="L340">
        <v>5968.15</v>
      </c>
      <c r="M340">
        <v>63023.66</v>
      </c>
      <c r="N340" s="281">
        <v>5968.15</v>
      </c>
      <c r="O340" s="281">
        <v>1056</v>
      </c>
      <c r="P340" s="285" t="str">
        <f>MID(Receita_PMSP_Tabela5[[#This Row],[COD_FONT_REC]], 6, 3)</f>
        <v/>
      </c>
      <c r="Q340" s="285" t="str">
        <f>LEFT(Receita_PMSP_Tabela5[[#This Row],[COD_ORIG_RCTA_F]], 10)</f>
        <v>1.1.2.1.01</v>
      </c>
      <c r="R340" s="285" t="str">
        <f>LEFT(Receita_PMSP_Tabela5[[#This Row],[COD_ORIG_RCTA_F]], 12)</f>
        <v>1.1.2.1.01.0</v>
      </c>
      <c r="S340" s="286" t="str">
        <f>LEFT(Receita_PMSP_Tabela5[[#This Row],[COD_FONT_REC]], 2)</f>
        <v/>
      </c>
    </row>
    <row r="341" spans="1:19" x14ac:dyDescent="0.25">
      <c r="A341" t="s">
        <v>3422</v>
      </c>
      <c r="B341" t="s">
        <v>12585</v>
      </c>
      <c r="C341" t="s">
        <v>4884</v>
      </c>
      <c r="D341" t="s">
        <v>7252</v>
      </c>
      <c r="E341"/>
      <c r="F341"/>
      <c r="G341"/>
      <c r="H341"/>
      <c r="I341" t="s">
        <v>12453</v>
      </c>
      <c r="J341">
        <v>1056</v>
      </c>
      <c r="K341">
        <v>63023.66</v>
      </c>
      <c r="L341">
        <v>5968.15</v>
      </c>
      <c r="M341">
        <v>63023.66</v>
      </c>
      <c r="N341" s="281">
        <v>5968.15</v>
      </c>
      <c r="O341" s="281">
        <v>1056</v>
      </c>
      <c r="P341" s="285" t="str">
        <f>MID(Receita_PMSP_Tabela5[[#This Row],[COD_FONT_REC]], 6, 3)</f>
        <v>501</v>
      </c>
      <c r="Q341" s="285" t="str">
        <f>LEFT(Receita_PMSP_Tabela5[[#This Row],[COD_ORIG_RCTA_F]], 10)</f>
        <v>1.1.2.1.01</v>
      </c>
      <c r="R341" s="285" t="str">
        <f>LEFT(Receita_PMSP_Tabela5[[#This Row],[COD_ORIG_RCTA_F]], 12)</f>
        <v>1.1.2.1.01.0</v>
      </c>
      <c r="S341" s="286" t="str">
        <f>LEFT(Receita_PMSP_Tabela5[[#This Row],[COD_FONT_REC]], 2)</f>
        <v>00</v>
      </c>
    </row>
    <row r="342" spans="1:19" x14ac:dyDescent="0.25">
      <c r="A342" t="s">
        <v>1622</v>
      </c>
      <c r="B342" t="s">
        <v>1144</v>
      </c>
      <c r="C342"/>
      <c r="D342"/>
      <c r="E342"/>
      <c r="F342"/>
      <c r="G342"/>
      <c r="H342"/>
      <c r="I342" t="s">
        <v>12451</v>
      </c>
      <c r="J342">
        <v>60792</v>
      </c>
      <c r="K342">
        <v>143590.75</v>
      </c>
      <c r="L342">
        <v>236.2</v>
      </c>
      <c r="M342">
        <v>332996.21000000002</v>
      </c>
      <c r="N342" s="281">
        <v>547.76</v>
      </c>
      <c r="O342" s="281">
        <v>60792</v>
      </c>
      <c r="P342" s="285" t="str">
        <f>MID(Receita_PMSP_Tabela5[[#This Row],[COD_FONT_REC]], 6, 3)</f>
        <v/>
      </c>
      <c r="Q342" s="285" t="str">
        <f>LEFT(Receita_PMSP_Tabela5[[#This Row],[COD_ORIG_RCTA_F]], 10)</f>
        <v>1.1.2.1.01</v>
      </c>
      <c r="R342" s="285" t="str">
        <f>LEFT(Receita_PMSP_Tabela5[[#This Row],[COD_ORIG_RCTA_F]], 12)</f>
        <v>1.1.2.1.01.0</v>
      </c>
      <c r="S342" s="286" t="str">
        <f>LEFT(Receita_PMSP_Tabela5[[#This Row],[COD_FONT_REC]], 2)</f>
        <v/>
      </c>
    </row>
    <row r="343" spans="1:19" x14ac:dyDescent="0.25">
      <c r="A343" t="s">
        <v>1623</v>
      </c>
      <c r="B343" t="s">
        <v>1144</v>
      </c>
      <c r="C343"/>
      <c r="D343"/>
      <c r="E343"/>
      <c r="F343"/>
      <c r="G343"/>
      <c r="H343"/>
      <c r="I343" t="s">
        <v>12451</v>
      </c>
      <c r="J343">
        <v>36864</v>
      </c>
      <c r="K343">
        <v>25128.35</v>
      </c>
      <c r="L343">
        <v>68.17</v>
      </c>
      <c r="M343">
        <v>160911.84</v>
      </c>
      <c r="N343" s="281">
        <v>436.5</v>
      </c>
      <c r="O343" s="281">
        <v>36864</v>
      </c>
      <c r="P343" s="285" t="str">
        <f>MID(Receita_PMSP_Tabela5[[#This Row],[COD_FONT_REC]], 6, 3)</f>
        <v/>
      </c>
      <c r="Q343" s="285" t="str">
        <f>LEFT(Receita_PMSP_Tabela5[[#This Row],[COD_ORIG_RCTA_F]], 10)</f>
        <v>1.1.2.1.01</v>
      </c>
      <c r="R343" s="285" t="str">
        <f>LEFT(Receita_PMSP_Tabela5[[#This Row],[COD_ORIG_RCTA_F]], 12)</f>
        <v>1.1.2.1.01.0</v>
      </c>
      <c r="S343" s="286" t="str">
        <f>LEFT(Receita_PMSP_Tabela5[[#This Row],[COD_FONT_REC]], 2)</f>
        <v/>
      </c>
    </row>
    <row r="344" spans="1:19" x14ac:dyDescent="0.25">
      <c r="A344" t="s">
        <v>1624</v>
      </c>
      <c r="B344" t="s">
        <v>12586</v>
      </c>
      <c r="C344" t="s">
        <v>4884</v>
      </c>
      <c r="D344" t="s">
        <v>7252</v>
      </c>
      <c r="E344"/>
      <c r="F344"/>
      <c r="G344"/>
      <c r="H344"/>
      <c r="I344" t="s">
        <v>12453</v>
      </c>
      <c r="J344">
        <v>36864</v>
      </c>
      <c r="K344">
        <v>25128.35</v>
      </c>
      <c r="L344">
        <v>68.17</v>
      </c>
      <c r="M344">
        <v>160911.84</v>
      </c>
      <c r="N344" s="281">
        <v>436.5</v>
      </c>
      <c r="O344" s="281">
        <v>36864</v>
      </c>
      <c r="P344" s="285" t="str">
        <f>MID(Receita_PMSP_Tabela5[[#This Row],[COD_FONT_REC]], 6, 3)</f>
        <v>501</v>
      </c>
      <c r="Q344" s="285" t="str">
        <f>LEFT(Receita_PMSP_Tabela5[[#This Row],[COD_ORIG_RCTA_F]], 10)</f>
        <v>1.1.2.1.01</v>
      </c>
      <c r="R344" s="285" t="str">
        <f>LEFT(Receita_PMSP_Tabela5[[#This Row],[COD_ORIG_RCTA_F]], 12)</f>
        <v>1.1.2.1.01.0</v>
      </c>
      <c r="S344" s="286" t="str">
        <f>LEFT(Receita_PMSP_Tabela5[[#This Row],[COD_FONT_REC]], 2)</f>
        <v>00</v>
      </c>
    </row>
    <row r="345" spans="1:19" x14ac:dyDescent="0.25">
      <c r="A345" t="s">
        <v>3423</v>
      </c>
      <c r="B345" t="s">
        <v>3424</v>
      </c>
      <c r="C345"/>
      <c r="D345"/>
      <c r="E345"/>
      <c r="F345"/>
      <c r="G345"/>
      <c r="H345"/>
      <c r="I345" t="s">
        <v>12451</v>
      </c>
      <c r="J345">
        <v>23928</v>
      </c>
      <c r="K345">
        <v>118462.39999999999</v>
      </c>
      <c r="L345">
        <v>495.08</v>
      </c>
      <c r="M345">
        <v>172084.37</v>
      </c>
      <c r="N345" s="281">
        <v>719.18</v>
      </c>
      <c r="O345" s="281">
        <v>23928</v>
      </c>
      <c r="P345" s="285" t="str">
        <f>MID(Receita_PMSP_Tabela5[[#This Row],[COD_FONT_REC]], 6, 3)</f>
        <v/>
      </c>
      <c r="Q345" s="285" t="str">
        <f>LEFT(Receita_PMSP_Tabela5[[#This Row],[COD_ORIG_RCTA_F]], 10)</f>
        <v>1.1.2.1.01</v>
      </c>
      <c r="R345" s="285" t="str">
        <f>LEFT(Receita_PMSP_Tabela5[[#This Row],[COD_ORIG_RCTA_F]], 12)</f>
        <v>1.1.2.1.01.0</v>
      </c>
      <c r="S345" s="286" t="str">
        <f>LEFT(Receita_PMSP_Tabela5[[#This Row],[COD_FONT_REC]], 2)</f>
        <v/>
      </c>
    </row>
    <row r="346" spans="1:19" x14ac:dyDescent="0.25">
      <c r="A346" t="s">
        <v>3425</v>
      </c>
      <c r="B346" t="s">
        <v>3426</v>
      </c>
      <c r="C346"/>
      <c r="D346"/>
      <c r="E346"/>
      <c r="F346"/>
      <c r="G346"/>
      <c r="H346"/>
      <c r="I346" t="s">
        <v>12451</v>
      </c>
      <c r="J346">
        <v>23928</v>
      </c>
      <c r="K346">
        <v>118462.39999999999</v>
      </c>
      <c r="L346">
        <v>495.08</v>
      </c>
      <c r="M346">
        <v>172084.37</v>
      </c>
      <c r="N346" s="281">
        <v>719.18</v>
      </c>
      <c r="O346" s="281">
        <v>23928</v>
      </c>
      <c r="P346" s="285" t="str">
        <f>MID(Receita_PMSP_Tabela5[[#This Row],[COD_FONT_REC]], 6, 3)</f>
        <v/>
      </c>
      <c r="Q346" s="285" t="str">
        <f>LEFT(Receita_PMSP_Tabela5[[#This Row],[COD_ORIG_RCTA_F]], 10)</f>
        <v>1.1.2.1.01</v>
      </c>
      <c r="R346" s="285" t="str">
        <f>LEFT(Receita_PMSP_Tabela5[[#This Row],[COD_ORIG_RCTA_F]], 12)</f>
        <v>1.1.2.1.01.0</v>
      </c>
      <c r="S346" s="286" t="str">
        <f>LEFT(Receita_PMSP_Tabela5[[#This Row],[COD_FONT_REC]], 2)</f>
        <v/>
      </c>
    </row>
    <row r="347" spans="1:19" x14ac:dyDescent="0.25">
      <c r="A347" t="s">
        <v>3427</v>
      </c>
      <c r="B347" t="s">
        <v>12557</v>
      </c>
      <c r="C347" t="s">
        <v>4884</v>
      </c>
      <c r="D347" t="s">
        <v>7252</v>
      </c>
      <c r="E347"/>
      <c r="F347"/>
      <c r="G347"/>
      <c r="H347"/>
      <c r="I347" t="s">
        <v>12453</v>
      </c>
      <c r="J347">
        <v>23928</v>
      </c>
      <c r="K347">
        <v>118462.39999999999</v>
      </c>
      <c r="L347">
        <v>495.08</v>
      </c>
      <c r="M347">
        <v>172084.37</v>
      </c>
      <c r="N347" s="281">
        <v>719.18</v>
      </c>
      <c r="O347" s="281">
        <v>23928</v>
      </c>
      <c r="P347" s="285" t="str">
        <f>MID(Receita_PMSP_Tabela5[[#This Row],[COD_FONT_REC]], 6, 3)</f>
        <v>501</v>
      </c>
      <c r="Q347" s="285" t="str">
        <f>LEFT(Receita_PMSP_Tabela5[[#This Row],[COD_ORIG_RCTA_F]], 10)</f>
        <v>1.1.2.1.01</v>
      </c>
      <c r="R347" s="285" t="str">
        <f>LEFT(Receita_PMSP_Tabela5[[#This Row],[COD_ORIG_RCTA_F]], 12)</f>
        <v>1.1.2.1.01.0</v>
      </c>
      <c r="S347" s="286" t="str">
        <f>LEFT(Receita_PMSP_Tabela5[[#This Row],[COD_FONT_REC]], 2)</f>
        <v>00</v>
      </c>
    </row>
    <row r="348" spans="1:19" x14ac:dyDescent="0.25">
      <c r="A348" t="s">
        <v>4471</v>
      </c>
      <c r="B348" t="s">
        <v>4472</v>
      </c>
      <c r="C348"/>
      <c r="D348"/>
      <c r="E348"/>
      <c r="F348"/>
      <c r="G348"/>
      <c r="H348"/>
      <c r="I348" t="s">
        <v>12451</v>
      </c>
      <c r="J348">
        <v>0</v>
      </c>
      <c r="K348">
        <v>3659.53</v>
      </c>
      <c r="L348">
        <v>0</v>
      </c>
      <c r="M348">
        <v>171648.3</v>
      </c>
      <c r="N348" s="281">
        <v>0</v>
      </c>
      <c r="O348" s="281">
        <v>0</v>
      </c>
      <c r="P348" s="285" t="str">
        <f>MID(Receita_PMSP_Tabela5[[#This Row],[COD_FONT_REC]], 6, 3)</f>
        <v/>
      </c>
      <c r="Q348" s="285" t="str">
        <f>LEFT(Receita_PMSP_Tabela5[[#This Row],[COD_ORIG_RCTA_F]], 10)</f>
        <v>1.1.2.1.01</v>
      </c>
      <c r="R348" s="285" t="str">
        <f>LEFT(Receita_PMSP_Tabela5[[#This Row],[COD_ORIG_RCTA_F]], 12)</f>
        <v>1.1.2.1.01.0</v>
      </c>
      <c r="S348" s="286" t="str">
        <f>LEFT(Receita_PMSP_Tabela5[[#This Row],[COD_FONT_REC]], 2)</f>
        <v/>
      </c>
    </row>
    <row r="349" spans="1:19" x14ac:dyDescent="0.25">
      <c r="A349" t="s">
        <v>4473</v>
      </c>
      <c r="B349" t="s">
        <v>4472</v>
      </c>
      <c r="C349"/>
      <c r="D349"/>
      <c r="E349"/>
      <c r="F349"/>
      <c r="G349"/>
      <c r="H349"/>
      <c r="I349" t="s">
        <v>12451</v>
      </c>
      <c r="J349">
        <v>0</v>
      </c>
      <c r="K349">
        <v>3659.53</v>
      </c>
      <c r="L349">
        <v>0</v>
      </c>
      <c r="M349">
        <v>171648.3</v>
      </c>
      <c r="N349" s="281">
        <v>0</v>
      </c>
      <c r="O349" s="281">
        <v>0</v>
      </c>
      <c r="P349" s="285" t="str">
        <f>MID(Receita_PMSP_Tabela5[[#This Row],[COD_FONT_REC]], 6, 3)</f>
        <v/>
      </c>
      <c r="Q349" s="285" t="str">
        <f>LEFT(Receita_PMSP_Tabela5[[#This Row],[COD_ORIG_RCTA_F]], 10)</f>
        <v>1.1.2.1.01</v>
      </c>
      <c r="R349" s="285" t="str">
        <f>LEFT(Receita_PMSP_Tabela5[[#This Row],[COD_ORIG_RCTA_F]], 12)</f>
        <v>1.1.2.1.01.0</v>
      </c>
      <c r="S349" s="286" t="str">
        <f>LEFT(Receita_PMSP_Tabela5[[#This Row],[COD_FONT_REC]], 2)</f>
        <v/>
      </c>
    </row>
    <row r="350" spans="1:19" x14ac:dyDescent="0.25">
      <c r="A350" t="s">
        <v>4474</v>
      </c>
      <c r="B350" t="s">
        <v>12587</v>
      </c>
      <c r="C350" t="s">
        <v>4884</v>
      </c>
      <c r="D350" t="s">
        <v>7252</v>
      </c>
      <c r="E350"/>
      <c r="F350"/>
      <c r="G350"/>
      <c r="H350"/>
      <c r="I350" t="s">
        <v>12453</v>
      </c>
      <c r="J350">
        <v>0</v>
      </c>
      <c r="K350">
        <v>3659.53</v>
      </c>
      <c r="L350">
        <v>0</v>
      </c>
      <c r="M350">
        <v>171648.3</v>
      </c>
      <c r="N350" s="281">
        <v>0</v>
      </c>
      <c r="O350" s="281">
        <v>0</v>
      </c>
      <c r="P350" s="285" t="str">
        <f>MID(Receita_PMSP_Tabela5[[#This Row],[COD_FONT_REC]], 6, 3)</f>
        <v>501</v>
      </c>
      <c r="Q350" s="285" t="str">
        <f>LEFT(Receita_PMSP_Tabela5[[#This Row],[COD_ORIG_RCTA_F]], 10)</f>
        <v>1.1.2.1.01</v>
      </c>
      <c r="R350" s="285" t="str">
        <f>LEFT(Receita_PMSP_Tabela5[[#This Row],[COD_ORIG_RCTA_F]], 12)</f>
        <v>1.1.2.1.01.0</v>
      </c>
      <c r="S350" s="286" t="str">
        <f>LEFT(Receita_PMSP_Tabela5[[#This Row],[COD_FONT_REC]], 2)</f>
        <v>00</v>
      </c>
    </row>
    <row r="351" spans="1:19" x14ac:dyDescent="0.25">
      <c r="A351" t="s">
        <v>1625</v>
      </c>
      <c r="B351" t="s">
        <v>1145</v>
      </c>
      <c r="C351"/>
      <c r="D351"/>
      <c r="E351"/>
      <c r="F351"/>
      <c r="G351"/>
      <c r="H351"/>
      <c r="I351" t="s">
        <v>12451</v>
      </c>
      <c r="J351">
        <v>15222816</v>
      </c>
      <c r="K351">
        <v>1483467.42</v>
      </c>
      <c r="L351">
        <v>9.75</v>
      </c>
      <c r="M351">
        <v>8730124.7400000002</v>
      </c>
      <c r="N351" s="281">
        <v>57.35</v>
      </c>
      <c r="O351" s="281">
        <v>15222816</v>
      </c>
      <c r="P351" s="285" t="str">
        <f>MID(Receita_PMSP_Tabela5[[#This Row],[COD_FONT_REC]], 6, 3)</f>
        <v/>
      </c>
      <c r="Q351" s="285" t="str">
        <f>LEFT(Receita_PMSP_Tabela5[[#This Row],[COD_ORIG_RCTA_F]], 10)</f>
        <v>1.1.2.1.01</v>
      </c>
      <c r="R351" s="285" t="str">
        <f>LEFT(Receita_PMSP_Tabela5[[#This Row],[COD_ORIG_RCTA_F]], 12)</f>
        <v>1.1.2.1.01.0</v>
      </c>
      <c r="S351" s="286" t="str">
        <f>LEFT(Receita_PMSP_Tabela5[[#This Row],[COD_FONT_REC]], 2)</f>
        <v/>
      </c>
    </row>
    <row r="352" spans="1:19" x14ac:dyDescent="0.25">
      <c r="A352" t="s">
        <v>1626</v>
      </c>
      <c r="B352" t="s">
        <v>1140</v>
      </c>
      <c r="C352"/>
      <c r="D352"/>
      <c r="E352"/>
      <c r="F352"/>
      <c r="G352"/>
      <c r="H352"/>
      <c r="I352" t="s">
        <v>12451</v>
      </c>
      <c r="J352">
        <v>16032</v>
      </c>
      <c r="K352">
        <v>6512.56</v>
      </c>
      <c r="L352">
        <v>40.619999999999997</v>
      </c>
      <c r="M352">
        <v>54233.88</v>
      </c>
      <c r="N352" s="281">
        <v>338.29</v>
      </c>
      <c r="O352" s="281">
        <v>16032</v>
      </c>
      <c r="P352" s="285" t="str">
        <f>MID(Receita_PMSP_Tabela5[[#This Row],[COD_FONT_REC]], 6, 3)</f>
        <v/>
      </c>
      <c r="Q352" s="285" t="str">
        <f>LEFT(Receita_PMSP_Tabela5[[#This Row],[COD_ORIG_RCTA_F]], 10)</f>
        <v>1.1.2.1.01</v>
      </c>
      <c r="R352" s="285" t="str">
        <f>LEFT(Receita_PMSP_Tabela5[[#This Row],[COD_ORIG_RCTA_F]], 12)</f>
        <v>1.1.2.1.01.0</v>
      </c>
      <c r="S352" s="286" t="str">
        <f>LEFT(Receita_PMSP_Tabela5[[#This Row],[COD_FONT_REC]], 2)</f>
        <v/>
      </c>
    </row>
    <row r="353" spans="1:19" x14ac:dyDescent="0.25">
      <c r="A353" t="s">
        <v>1627</v>
      </c>
      <c r="B353" t="s">
        <v>1140</v>
      </c>
      <c r="C353"/>
      <c r="D353"/>
      <c r="E353"/>
      <c r="F353"/>
      <c r="G353"/>
      <c r="H353"/>
      <c r="I353" t="s">
        <v>12451</v>
      </c>
      <c r="J353">
        <v>14976</v>
      </c>
      <c r="K353">
        <v>30.56</v>
      </c>
      <c r="L353">
        <v>0.2</v>
      </c>
      <c r="M353">
        <v>181.62</v>
      </c>
      <c r="N353" s="281">
        <v>1.21</v>
      </c>
      <c r="O353" s="281">
        <v>14976</v>
      </c>
      <c r="P353" s="285" t="str">
        <f>MID(Receita_PMSP_Tabela5[[#This Row],[COD_FONT_REC]], 6, 3)</f>
        <v/>
      </c>
      <c r="Q353" s="285" t="str">
        <f>LEFT(Receita_PMSP_Tabela5[[#This Row],[COD_ORIG_RCTA_F]], 10)</f>
        <v>1.1.2.1.01</v>
      </c>
      <c r="R353" s="285" t="str">
        <f>LEFT(Receita_PMSP_Tabela5[[#This Row],[COD_ORIG_RCTA_F]], 12)</f>
        <v>1.1.2.1.01.0</v>
      </c>
      <c r="S353" s="286" t="str">
        <f>LEFT(Receita_PMSP_Tabela5[[#This Row],[COD_FONT_REC]], 2)</f>
        <v/>
      </c>
    </row>
    <row r="354" spans="1:19" x14ac:dyDescent="0.25">
      <c r="A354" t="s">
        <v>1628</v>
      </c>
      <c r="B354" t="s">
        <v>12588</v>
      </c>
      <c r="C354" t="s">
        <v>4884</v>
      </c>
      <c r="D354" t="s">
        <v>7252</v>
      </c>
      <c r="E354"/>
      <c r="F354"/>
      <c r="G354"/>
      <c r="H354"/>
      <c r="I354" t="s">
        <v>12453</v>
      </c>
      <c r="J354">
        <v>14976</v>
      </c>
      <c r="K354">
        <v>30.56</v>
      </c>
      <c r="L354">
        <v>0.2</v>
      </c>
      <c r="M354">
        <v>181.62</v>
      </c>
      <c r="N354" s="281">
        <v>1.21</v>
      </c>
      <c r="O354" s="281">
        <v>14976</v>
      </c>
      <c r="P354" s="285" t="str">
        <f>MID(Receita_PMSP_Tabela5[[#This Row],[COD_FONT_REC]], 6, 3)</f>
        <v>501</v>
      </c>
      <c r="Q354" s="285" t="str">
        <f>LEFT(Receita_PMSP_Tabela5[[#This Row],[COD_ORIG_RCTA_F]], 10)</f>
        <v>1.1.2.1.01</v>
      </c>
      <c r="R354" s="285" t="str">
        <f>LEFT(Receita_PMSP_Tabela5[[#This Row],[COD_ORIG_RCTA_F]], 12)</f>
        <v>1.1.2.1.01.0</v>
      </c>
      <c r="S354" s="286" t="str">
        <f>LEFT(Receita_PMSP_Tabela5[[#This Row],[COD_FONT_REC]], 2)</f>
        <v>00</v>
      </c>
    </row>
    <row r="355" spans="1:19" x14ac:dyDescent="0.25">
      <c r="A355" t="s">
        <v>1629</v>
      </c>
      <c r="B355" t="s">
        <v>1132</v>
      </c>
      <c r="C355"/>
      <c r="D355"/>
      <c r="E355"/>
      <c r="F355"/>
      <c r="G355"/>
      <c r="H355"/>
      <c r="I355" t="s">
        <v>12451</v>
      </c>
      <c r="J355">
        <v>1056</v>
      </c>
      <c r="K355">
        <v>6482</v>
      </c>
      <c r="L355">
        <v>613.83000000000004</v>
      </c>
      <c r="M355">
        <v>54052.26</v>
      </c>
      <c r="N355" s="281">
        <v>5118.59</v>
      </c>
      <c r="O355" s="281">
        <v>1056</v>
      </c>
      <c r="P355" s="285" t="str">
        <f>MID(Receita_PMSP_Tabela5[[#This Row],[COD_FONT_REC]], 6, 3)</f>
        <v/>
      </c>
      <c r="Q355" s="285" t="str">
        <f>LEFT(Receita_PMSP_Tabela5[[#This Row],[COD_ORIG_RCTA_F]], 10)</f>
        <v>1.1.2.1.01</v>
      </c>
      <c r="R355" s="285" t="str">
        <f>LEFT(Receita_PMSP_Tabela5[[#This Row],[COD_ORIG_RCTA_F]], 12)</f>
        <v>1.1.2.1.01.0</v>
      </c>
      <c r="S355" s="286" t="str">
        <f>LEFT(Receita_PMSP_Tabela5[[#This Row],[COD_FONT_REC]], 2)</f>
        <v/>
      </c>
    </row>
    <row r="356" spans="1:19" x14ac:dyDescent="0.25">
      <c r="A356" t="s">
        <v>1630</v>
      </c>
      <c r="B356" t="s">
        <v>1133</v>
      </c>
      <c r="C356"/>
      <c r="D356"/>
      <c r="E356"/>
      <c r="F356"/>
      <c r="G356"/>
      <c r="H356"/>
      <c r="I356" t="s">
        <v>12451</v>
      </c>
      <c r="J356">
        <v>1056</v>
      </c>
      <c r="K356">
        <v>6482</v>
      </c>
      <c r="L356">
        <v>613.83000000000004</v>
      </c>
      <c r="M356">
        <v>54052.26</v>
      </c>
      <c r="N356" s="281">
        <v>5118.59</v>
      </c>
      <c r="O356" s="281">
        <v>1056</v>
      </c>
      <c r="P356" s="285" t="str">
        <f>MID(Receita_PMSP_Tabela5[[#This Row],[COD_FONT_REC]], 6, 3)</f>
        <v/>
      </c>
      <c r="Q356" s="285" t="str">
        <f>LEFT(Receita_PMSP_Tabela5[[#This Row],[COD_ORIG_RCTA_F]], 10)</f>
        <v>1.1.2.1.01</v>
      </c>
      <c r="R356" s="285" t="str">
        <f>LEFT(Receita_PMSP_Tabela5[[#This Row],[COD_ORIG_RCTA_F]], 12)</f>
        <v>1.1.2.1.01.0</v>
      </c>
      <c r="S356" s="286" t="str">
        <f>LEFT(Receita_PMSP_Tabela5[[#This Row],[COD_FONT_REC]], 2)</f>
        <v/>
      </c>
    </row>
    <row r="357" spans="1:19" x14ac:dyDescent="0.25">
      <c r="A357" t="s">
        <v>1631</v>
      </c>
      <c r="B357" t="s">
        <v>12577</v>
      </c>
      <c r="C357" t="s">
        <v>4884</v>
      </c>
      <c r="D357" t="s">
        <v>7252</v>
      </c>
      <c r="E357"/>
      <c r="F357"/>
      <c r="G357"/>
      <c r="H357"/>
      <c r="I357" t="s">
        <v>12453</v>
      </c>
      <c r="J357">
        <v>1056</v>
      </c>
      <c r="K357">
        <v>6482</v>
      </c>
      <c r="L357">
        <v>613.83000000000004</v>
      </c>
      <c r="M357">
        <v>54052.26</v>
      </c>
      <c r="N357" s="281">
        <v>5118.59</v>
      </c>
      <c r="O357" s="281">
        <v>1056</v>
      </c>
      <c r="P357" s="285" t="str">
        <f>MID(Receita_PMSP_Tabela5[[#This Row],[COD_FONT_REC]], 6, 3)</f>
        <v>501</v>
      </c>
      <c r="Q357" s="285" t="str">
        <f>LEFT(Receita_PMSP_Tabela5[[#This Row],[COD_ORIG_RCTA_F]], 10)</f>
        <v>1.1.2.1.01</v>
      </c>
      <c r="R357" s="285" t="str">
        <f>LEFT(Receita_PMSP_Tabela5[[#This Row],[COD_ORIG_RCTA_F]], 12)</f>
        <v>1.1.2.1.01.0</v>
      </c>
      <c r="S357" s="286" t="str">
        <f>LEFT(Receita_PMSP_Tabela5[[#This Row],[COD_FONT_REC]], 2)</f>
        <v>00</v>
      </c>
    </row>
    <row r="358" spans="1:19" x14ac:dyDescent="0.25">
      <c r="A358" t="s">
        <v>1632</v>
      </c>
      <c r="B358" t="s">
        <v>1146</v>
      </c>
      <c r="C358"/>
      <c r="D358"/>
      <c r="E358"/>
      <c r="F358"/>
      <c r="G358"/>
      <c r="H358"/>
      <c r="I358" t="s">
        <v>12451</v>
      </c>
      <c r="J358">
        <v>15027168</v>
      </c>
      <c r="K358">
        <v>1452961.95</v>
      </c>
      <c r="L358">
        <v>9.67</v>
      </c>
      <c r="M358">
        <v>8524896.9100000001</v>
      </c>
      <c r="N358" s="281">
        <v>56.73</v>
      </c>
      <c r="O358" s="281">
        <v>15027168</v>
      </c>
      <c r="P358" s="285" t="str">
        <f>MID(Receita_PMSP_Tabela5[[#This Row],[COD_FONT_REC]], 6, 3)</f>
        <v/>
      </c>
      <c r="Q358" s="285" t="str">
        <f>LEFT(Receita_PMSP_Tabela5[[#This Row],[COD_ORIG_RCTA_F]], 10)</f>
        <v>1.1.2.1.01</v>
      </c>
      <c r="R358" s="285" t="str">
        <f>LEFT(Receita_PMSP_Tabela5[[#This Row],[COD_ORIG_RCTA_F]], 12)</f>
        <v>1.1.2.1.01.0</v>
      </c>
      <c r="S358" s="286" t="str">
        <f>LEFT(Receita_PMSP_Tabela5[[#This Row],[COD_FONT_REC]], 2)</f>
        <v/>
      </c>
    </row>
    <row r="359" spans="1:19" x14ac:dyDescent="0.25">
      <c r="A359" t="s">
        <v>1633</v>
      </c>
      <c r="B359" t="s">
        <v>1146</v>
      </c>
      <c r="C359"/>
      <c r="D359"/>
      <c r="E359"/>
      <c r="F359"/>
      <c r="G359"/>
      <c r="H359"/>
      <c r="I359" t="s">
        <v>12451</v>
      </c>
      <c r="J359">
        <v>12435084</v>
      </c>
      <c r="K359">
        <v>1142330.05</v>
      </c>
      <c r="L359">
        <v>9.19</v>
      </c>
      <c r="M359">
        <v>7845508.5499999998</v>
      </c>
      <c r="N359" s="281">
        <v>63.09</v>
      </c>
      <c r="O359" s="281">
        <v>12435084</v>
      </c>
      <c r="P359" s="285" t="str">
        <f>MID(Receita_PMSP_Tabela5[[#This Row],[COD_FONT_REC]], 6, 3)</f>
        <v/>
      </c>
      <c r="Q359" s="285" t="str">
        <f>LEFT(Receita_PMSP_Tabela5[[#This Row],[COD_ORIG_RCTA_F]], 10)</f>
        <v>1.1.2.1.01</v>
      </c>
      <c r="R359" s="285" t="str">
        <f>LEFT(Receita_PMSP_Tabela5[[#This Row],[COD_ORIG_RCTA_F]], 12)</f>
        <v>1.1.2.1.01.0</v>
      </c>
      <c r="S359" s="286" t="str">
        <f>LEFT(Receita_PMSP_Tabela5[[#This Row],[COD_FONT_REC]], 2)</f>
        <v/>
      </c>
    </row>
    <row r="360" spans="1:19" x14ac:dyDescent="0.25">
      <c r="A360" t="s">
        <v>1634</v>
      </c>
      <c r="B360" t="s">
        <v>12589</v>
      </c>
      <c r="C360" t="s">
        <v>4884</v>
      </c>
      <c r="D360" t="s">
        <v>7252</v>
      </c>
      <c r="E360"/>
      <c r="F360"/>
      <c r="G360"/>
      <c r="H360"/>
      <c r="I360" t="s">
        <v>12453</v>
      </c>
      <c r="J360">
        <v>12435084</v>
      </c>
      <c r="K360">
        <v>1142330.05</v>
      </c>
      <c r="L360">
        <v>9.19</v>
      </c>
      <c r="M360">
        <v>7845508.5499999998</v>
      </c>
      <c r="N360" s="281">
        <v>63.09</v>
      </c>
      <c r="O360" s="281">
        <v>12435084</v>
      </c>
      <c r="P360" s="285" t="str">
        <f>MID(Receita_PMSP_Tabela5[[#This Row],[COD_FONT_REC]], 6, 3)</f>
        <v>501</v>
      </c>
      <c r="Q360" s="285" t="str">
        <f>LEFT(Receita_PMSP_Tabela5[[#This Row],[COD_ORIG_RCTA_F]], 10)</f>
        <v>1.1.2.1.01</v>
      </c>
      <c r="R360" s="285" t="str">
        <f>LEFT(Receita_PMSP_Tabela5[[#This Row],[COD_ORIG_RCTA_F]], 12)</f>
        <v>1.1.2.1.01.0</v>
      </c>
      <c r="S360" s="286" t="str">
        <f>LEFT(Receita_PMSP_Tabela5[[#This Row],[COD_FONT_REC]], 2)</f>
        <v>00</v>
      </c>
    </row>
    <row r="361" spans="1:19" x14ac:dyDescent="0.25">
      <c r="A361" t="s">
        <v>1635</v>
      </c>
      <c r="B361" t="s">
        <v>1141</v>
      </c>
      <c r="C361"/>
      <c r="D361"/>
      <c r="E361"/>
      <c r="F361"/>
      <c r="G361"/>
      <c r="H361"/>
      <c r="I361" t="s">
        <v>12451</v>
      </c>
      <c r="J361">
        <v>2592084</v>
      </c>
      <c r="K361">
        <v>310631.90000000002</v>
      </c>
      <c r="L361">
        <v>11.98</v>
      </c>
      <c r="M361">
        <v>679388.36</v>
      </c>
      <c r="N361" s="281">
        <v>26.21</v>
      </c>
      <c r="O361" s="281">
        <v>2592084</v>
      </c>
      <c r="P361" s="285" t="str">
        <f>MID(Receita_PMSP_Tabela5[[#This Row],[COD_FONT_REC]], 6, 3)</f>
        <v/>
      </c>
      <c r="Q361" s="285" t="str">
        <f>LEFT(Receita_PMSP_Tabela5[[#This Row],[COD_ORIG_RCTA_F]], 10)</f>
        <v>1.1.2.1.01</v>
      </c>
      <c r="R361" s="285" t="str">
        <f>LEFT(Receita_PMSP_Tabela5[[#This Row],[COD_ORIG_RCTA_F]], 12)</f>
        <v>1.1.2.1.01.0</v>
      </c>
      <c r="S361" s="286" t="str">
        <f>LEFT(Receita_PMSP_Tabela5[[#This Row],[COD_FONT_REC]], 2)</f>
        <v/>
      </c>
    </row>
    <row r="362" spans="1:19" x14ac:dyDescent="0.25">
      <c r="A362" t="s">
        <v>1636</v>
      </c>
      <c r="B362" t="s">
        <v>1142</v>
      </c>
      <c r="C362"/>
      <c r="D362"/>
      <c r="E362"/>
      <c r="F362"/>
      <c r="G362"/>
      <c r="H362"/>
      <c r="I362" t="s">
        <v>12451</v>
      </c>
      <c r="J362">
        <v>2592084</v>
      </c>
      <c r="K362">
        <v>310631.90000000002</v>
      </c>
      <c r="L362">
        <v>11.98</v>
      </c>
      <c r="M362">
        <v>679388.36</v>
      </c>
      <c r="N362" s="281">
        <v>26.21</v>
      </c>
      <c r="O362" s="281">
        <v>2592084</v>
      </c>
      <c r="P362" s="285" t="str">
        <f>MID(Receita_PMSP_Tabela5[[#This Row],[COD_FONT_REC]], 6, 3)</f>
        <v/>
      </c>
      <c r="Q362" s="285" t="str">
        <f>LEFT(Receita_PMSP_Tabela5[[#This Row],[COD_ORIG_RCTA_F]], 10)</f>
        <v>1.1.2.1.01</v>
      </c>
      <c r="R362" s="285" t="str">
        <f>LEFT(Receita_PMSP_Tabela5[[#This Row],[COD_ORIG_RCTA_F]], 12)</f>
        <v>1.1.2.1.01.0</v>
      </c>
      <c r="S362" s="286" t="str">
        <f>LEFT(Receita_PMSP_Tabela5[[#This Row],[COD_FONT_REC]], 2)</f>
        <v/>
      </c>
    </row>
    <row r="363" spans="1:19" x14ac:dyDescent="0.25">
      <c r="A363" t="s">
        <v>1637</v>
      </c>
      <c r="B363" t="s">
        <v>12590</v>
      </c>
      <c r="C363" t="s">
        <v>4884</v>
      </c>
      <c r="D363" t="s">
        <v>7252</v>
      </c>
      <c r="E363"/>
      <c r="F363"/>
      <c r="G363"/>
      <c r="H363"/>
      <c r="I363" t="s">
        <v>12453</v>
      </c>
      <c r="J363">
        <v>2584068</v>
      </c>
      <c r="K363">
        <v>310631.90000000002</v>
      </c>
      <c r="L363">
        <v>12.02</v>
      </c>
      <c r="M363">
        <v>675786.3</v>
      </c>
      <c r="N363" s="281">
        <v>26.15</v>
      </c>
      <c r="O363" s="281">
        <v>2584068</v>
      </c>
      <c r="P363" s="285" t="str">
        <f>MID(Receita_PMSP_Tabela5[[#This Row],[COD_FONT_REC]], 6, 3)</f>
        <v>501</v>
      </c>
      <c r="Q363" s="285" t="str">
        <f>LEFT(Receita_PMSP_Tabela5[[#This Row],[COD_ORIG_RCTA_F]], 10)</f>
        <v>1.1.2.1.01</v>
      </c>
      <c r="R363" s="285" t="str">
        <f>LEFT(Receita_PMSP_Tabela5[[#This Row],[COD_ORIG_RCTA_F]], 12)</f>
        <v>1.1.2.1.01.0</v>
      </c>
      <c r="S363" s="286" t="str">
        <f>LEFT(Receita_PMSP_Tabela5[[#This Row],[COD_FONT_REC]], 2)</f>
        <v>00</v>
      </c>
    </row>
    <row r="364" spans="1:19" x14ac:dyDescent="0.25">
      <c r="A364" t="s">
        <v>1638</v>
      </c>
      <c r="B364" t="s">
        <v>12591</v>
      </c>
      <c r="C364" t="s">
        <v>4884</v>
      </c>
      <c r="D364" t="s">
        <v>7252</v>
      </c>
      <c r="E364"/>
      <c r="F364"/>
      <c r="G364"/>
      <c r="H364"/>
      <c r="I364" t="s">
        <v>12453</v>
      </c>
      <c r="J364">
        <v>8016</v>
      </c>
      <c r="K364">
        <v>0</v>
      </c>
      <c r="L364">
        <v>0</v>
      </c>
      <c r="M364">
        <v>3602.06</v>
      </c>
      <c r="N364" s="281">
        <v>44.94</v>
      </c>
      <c r="O364" s="281">
        <v>8016</v>
      </c>
      <c r="P364" s="285" t="str">
        <f>MID(Receita_PMSP_Tabela5[[#This Row],[COD_FONT_REC]], 6, 3)</f>
        <v>501</v>
      </c>
      <c r="Q364" s="285" t="str">
        <f>LEFT(Receita_PMSP_Tabela5[[#This Row],[COD_ORIG_RCTA_F]], 10)</f>
        <v>1.1.2.1.01</v>
      </c>
      <c r="R364" s="285" t="str">
        <f>LEFT(Receita_PMSP_Tabela5[[#This Row],[COD_ORIG_RCTA_F]], 12)</f>
        <v>1.1.2.1.01.0</v>
      </c>
      <c r="S364" s="286" t="str">
        <f>LEFT(Receita_PMSP_Tabela5[[#This Row],[COD_FONT_REC]], 2)</f>
        <v>00</v>
      </c>
    </row>
    <row r="365" spans="1:19" x14ac:dyDescent="0.25">
      <c r="A365" t="s">
        <v>1639</v>
      </c>
      <c r="B365" t="s">
        <v>602</v>
      </c>
      <c r="C365"/>
      <c r="D365"/>
      <c r="E365"/>
      <c r="F365"/>
      <c r="G365"/>
      <c r="H365"/>
      <c r="I365" t="s">
        <v>12451</v>
      </c>
      <c r="J365">
        <v>156936</v>
      </c>
      <c r="K365">
        <v>10058.83</v>
      </c>
      <c r="L365">
        <v>6.41</v>
      </c>
      <c r="M365">
        <v>54810.65</v>
      </c>
      <c r="N365" s="281">
        <v>34.93</v>
      </c>
      <c r="O365" s="281">
        <v>156936</v>
      </c>
      <c r="P365" s="285" t="str">
        <f>MID(Receita_PMSP_Tabela5[[#This Row],[COD_FONT_REC]], 6, 3)</f>
        <v/>
      </c>
      <c r="Q365" s="285" t="str">
        <f>LEFT(Receita_PMSP_Tabela5[[#This Row],[COD_ORIG_RCTA_F]], 10)</f>
        <v>1.1.2.1.01</v>
      </c>
      <c r="R365" s="285" t="str">
        <f>LEFT(Receita_PMSP_Tabela5[[#This Row],[COD_ORIG_RCTA_F]], 12)</f>
        <v>1.1.2.1.01.0</v>
      </c>
      <c r="S365" s="286" t="str">
        <f>LEFT(Receita_PMSP_Tabela5[[#This Row],[COD_FONT_REC]], 2)</f>
        <v/>
      </c>
    </row>
    <row r="366" spans="1:19" x14ac:dyDescent="0.25">
      <c r="A366" t="s">
        <v>1640</v>
      </c>
      <c r="B366" t="s">
        <v>602</v>
      </c>
      <c r="C366"/>
      <c r="D366"/>
      <c r="E366"/>
      <c r="F366"/>
      <c r="G366"/>
      <c r="H366"/>
      <c r="I366" t="s">
        <v>12451</v>
      </c>
      <c r="J366">
        <v>90732</v>
      </c>
      <c r="K366">
        <v>4477.07</v>
      </c>
      <c r="L366">
        <v>4.93</v>
      </c>
      <c r="M366">
        <v>27677.119999999999</v>
      </c>
      <c r="N366" s="281">
        <v>30.5</v>
      </c>
      <c r="O366" s="281">
        <v>90732</v>
      </c>
      <c r="P366" s="285" t="str">
        <f>MID(Receita_PMSP_Tabela5[[#This Row],[COD_FONT_REC]], 6, 3)</f>
        <v/>
      </c>
      <c r="Q366" s="285" t="str">
        <f>LEFT(Receita_PMSP_Tabela5[[#This Row],[COD_ORIG_RCTA_F]], 10)</f>
        <v>1.1.2.1.01</v>
      </c>
      <c r="R366" s="285" t="str">
        <f>LEFT(Receita_PMSP_Tabela5[[#This Row],[COD_ORIG_RCTA_F]], 12)</f>
        <v>1.1.2.1.01.0</v>
      </c>
      <c r="S366" s="286" t="str">
        <f>LEFT(Receita_PMSP_Tabela5[[#This Row],[COD_FONT_REC]], 2)</f>
        <v/>
      </c>
    </row>
    <row r="367" spans="1:19" x14ac:dyDescent="0.25">
      <c r="A367" t="s">
        <v>1641</v>
      </c>
      <c r="B367" t="s">
        <v>12592</v>
      </c>
      <c r="C367" t="s">
        <v>4884</v>
      </c>
      <c r="D367" t="s">
        <v>7252</v>
      </c>
      <c r="E367"/>
      <c r="F367"/>
      <c r="G367"/>
      <c r="H367"/>
      <c r="I367" t="s">
        <v>12453</v>
      </c>
      <c r="J367">
        <v>90732</v>
      </c>
      <c r="K367">
        <v>4477.07</v>
      </c>
      <c r="L367">
        <v>4.93</v>
      </c>
      <c r="M367">
        <v>27677.119999999999</v>
      </c>
      <c r="N367" s="281">
        <v>30.5</v>
      </c>
      <c r="O367" s="281">
        <v>90732</v>
      </c>
      <c r="P367" s="285" t="str">
        <f>MID(Receita_PMSP_Tabela5[[#This Row],[COD_FONT_REC]], 6, 3)</f>
        <v>501</v>
      </c>
      <c r="Q367" s="285" t="str">
        <f>LEFT(Receita_PMSP_Tabela5[[#This Row],[COD_ORIG_RCTA_F]], 10)</f>
        <v>1.1.2.1.01</v>
      </c>
      <c r="R367" s="285" t="str">
        <f>LEFT(Receita_PMSP_Tabela5[[#This Row],[COD_ORIG_RCTA_F]], 12)</f>
        <v>1.1.2.1.01.0</v>
      </c>
      <c r="S367" s="286" t="str">
        <f>LEFT(Receita_PMSP_Tabela5[[#This Row],[COD_FONT_REC]], 2)</f>
        <v>00</v>
      </c>
    </row>
    <row r="368" spans="1:19" x14ac:dyDescent="0.25">
      <c r="A368" t="s">
        <v>1642</v>
      </c>
      <c r="B368" t="s">
        <v>1147</v>
      </c>
      <c r="C368"/>
      <c r="D368"/>
      <c r="E368"/>
      <c r="F368"/>
      <c r="G368"/>
      <c r="H368"/>
      <c r="I368" t="s">
        <v>12451</v>
      </c>
      <c r="J368">
        <v>66204</v>
      </c>
      <c r="K368">
        <v>5581.76</v>
      </c>
      <c r="L368">
        <v>8.43</v>
      </c>
      <c r="M368">
        <v>27133.53</v>
      </c>
      <c r="N368" s="281">
        <v>40.98</v>
      </c>
      <c r="O368" s="281">
        <v>66204</v>
      </c>
      <c r="P368" s="285" t="str">
        <f>MID(Receita_PMSP_Tabela5[[#This Row],[COD_FONT_REC]], 6, 3)</f>
        <v/>
      </c>
      <c r="Q368" s="285" t="str">
        <f>LEFT(Receita_PMSP_Tabela5[[#This Row],[COD_ORIG_RCTA_F]], 10)</f>
        <v>1.1.2.1.01</v>
      </c>
      <c r="R368" s="285" t="str">
        <f>LEFT(Receita_PMSP_Tabela5[[#This Row],[COD_ORIG_RCTA_F]], 12)</f>
        <v>1.1.2.1.01.0</v>
      </c>
      <c r="S368" s="286" t="str">
        <f>LEFT(Receita_PMSP_Tabela5[[#This Row],[COD_FONT_REC]], 2)</f>
        <v/>
      </c>
    </row>
    <row r="369" spans="1:19" x14ac:dyDescent="0.25">
      <c r="A369" t="s">
        <v>1643</v>
      </c>
      <c r="B369" t="s">
        <v>1143</v>
      </c>
      <c r="C369"/>
      <c r="D369"/>
      <c r="E369"/>
      <c r="F369"/>
      <c r="G369"/>
      <c r="H369"/>
      <c r="I369" t="s">
        <v>12451</v>
      </c>
      <c r="J369">
        <v>66204</v>
      </c>
      <c r="K369">
        <v>5581.76</v>
      </c>
      <c r="L369">
        <v>8.43</v>
      </c>
      <c r="M369">
        <v>27133.53</v>
      </c>
      <c r="N369" s="281">
        <v>40.98</v>
      </c>
      <c r="O369" s="281">
        <v>66204</v>
      </c>
      <c r="P369" s="285" t="str">
        <f>MID(Receita_PMSP_Tabela5[[#This Row],[COD_FONT_REC]], 6, 3)</f>
        <v/>
      </c>
      <c r="Q369" s="285" t="str">
        <f>LEFT(Receita_PMSP_Tabela5[[#This Row],[COD_ORIG_RCTA_F]], 10)</f>
        <v>1.1.2.1.01</v>
      </c>
      <c r="R369" s="285" t="str">
        <f>LEFT(Receita_PMSP_Tabela5[[#This Row],[COD_ORIG_RCTA_F]], 12)</f>
        <v>1.1.2.1.01.0</v>
      </c>
      <c r="S369" s="286" t="str">
        <f>LEFT(Receita_PMSP_Tabela5[[#This Row],[COD_FONT_REC]], 2)</f>
        <v/>
      </c>
    </row>
    <row r="370" spans="1:19" x14ac:dyDescent="0.25">
      <c r="A370" t="s">
        <v>1644</v>
      </c>
      <c r="B370" t="s">
        <v>12593</v>
      </c>
      <c r="C370" t="s">
        <v>4884</v>
      </c>
      <c r="D370" t="s">
        <v>7252</v>
      </c>
      <c r="E370"/>
      <c r="F370"/>
      <c r="G370"/>
      <c r="H370"/>
      <c r="I370" t="s">
        <v>12453</v>
      </c>
      <c r="J370">
        <v>65028</v>
      </c>
      <c r="K370">
        <v>5581.76</v>
      </c>
      <c r="L370">
        <v>8.58</v>
      </c>
      <c r="M370">
        <v>27133.53</v>
      </c>
      <c r="N370" s="281">
        <v>41.73</v>
      </c>
      <c r="O370" s="281">
        <v>65028</v>
      </c>
      <c r="P370" s="285" t="str">
        <f>MID(Receita_PMSP_Tabela5[[#This Row],[COD_FONT_REC]], 6, 3)</f>
        <v>501</v>
      </c>
      <c r="Q370" s="285" t="str">
        <f>LEFT(Receita_PMSP_Tabela5[[#This Row],[COD_ORIG_RCTA_F]], 10)</f>
        <v>1.1.2.1.01</v>
      </c>
      <c r="R370" s="285" t="str">
        <f>LEFT(Receita_PMSP_Tabela5[[#This Row],[COD_ORIG_RCTA_F]], 12)</f>
        <v>1.1.2.1.01.0</v>
      </c>
      <c r="S370" s="286" t="str">
        <f>LEFT(Receita_PMSP_Tabela5[[#This Row],[COD_FONT_REC]], 2)</f>
        <v>00</v>
      </c>
    </row>
    <row r="371" spans="1:19" x14ac:dyDescent="0.25">
      <c r="A371" t="s">
        <v>1645</v>
      </c>
      <c r="B371" t="s">
        <v>12594</v>
      </c>
      <c r="C371" t="s">
        <v>4884</v>
      </c>
      <c r="D371" t="s">
        <v>7252</v>
      </c>
      <c r="E371"/>
      <c r="F371"/>
      <c r="G371"/>
      <c r="H371"/>
      <c r="I371" t="s">
        <v>12453</v>
      </c>
      <c r="J371">
        <v>1176</v>
      </c>
      <c r="K371">
        <v>0</v>
      </c>
      <c r="L371">
        <v>0</v>
      </c>
      <c r="M371">
        <v>0</v>
      </c>
      <c r="N371" s="281">
        <v>0</v>
      </c>
      <c r="O371" s="281">
        <v>1176</v>
      </c>
      <c r="P371" s="285" t="str">
        <f>MID(Receita_PMSP_Tabela5[[#This Row],[COD_FONT_REC]], 6, 3)</f>
        <v>501</v>
      </c>
      <c r="Q371" s="285" t="str">
        <f>LEFT(Receita_PMSP_Tabela5[[#This Row],[COD_ORIG_RCTA_F]], 10)</f>
        <v>1.1.2.1.01</v>
      </c>
      <c r="R371" s="285" t="str">
        <f>LEFT(Receita_PMSP_Tabela5[[#This Row],[COD_ORIG_RCTA_F]], 12)</f>
        <v>1.1.2.1.01.0</v>
      </c>
      <c r="S371" s="286" t="str">
        <f>LEFT(Receita_PMSP_Tabela5[[#This Row],[COD_FONT_REC]], 2)</f>
        <v>00</v>
      </c>
    </row>
    <row r="372" spans="1:19" x14ac:dyDescent="0.25">
      <c r="A372" t="s">
        <v>1646</v>
      </c>
      <c r="B372" t="s">
        <v>601</v>
      </c>
      <c r="C372"/>
      <c r="D372"/>
      <c r="E372"/>
      <c r="F372"/>
      <c r="G372"/>
      <c r="H372"/>
      <c r="I372" t="s">
        <v>12451</v>
      </c>
      <c r="J372">
        <v>2232</v>
      </c>
      <c r="K372">
        <v>634.79999999999995</v>
      </c>
      <c r="L372">
        <v>28.44</v>
      </c>
      <c r="M372">
        <v>634.79999999999995</v>
      </c>
      <c r="N372" s="281">
        <v>28.44</v>
      </c>
      <c r="O372" s="281">
        <v>2232</v>
      </c>
      <c r="P372" s="285" t="str">
        <f>MID(Receita_PMSP_Tabela5[[#This Row],[COD_FONT_REC]], 6, 3)</f>
        <v/>
      </c>
      <c r="Q372" s="285" t="str">
        <f>LEFT(Receita_PMSP_Tabela5[[#This Row],[COD_ORIG_RCTA_F]], 10)</f>
        <v>1.1.2.1.01</v>
      </c>
      <c r="R372" s="285" t="str">
        <f>LEFT(Receita_PMSP_Tabela5[[#This Row],[COD_ORIG_RCTA_F]], 12)</f>
        <v>1.1.2.1.01.0</v>
      </c>
      <c r="S372" s="286" t="str">
        <f>LEFT(Receita_PMSP_Tabela5[[#This Row],[COD_FONT_REC]], 2)</f>
        <v/>
      </c>
    </row>
    <row r="373" spans="1:19" x14ac:dyDescent="0.25">
      <c r="A373" t="s">
        <v>1647</v>
      </c>
      <c r="B373" t="s">
        <v>601</v>
      </c>
      <c r="C373"/>
      <c r="D373"/>
      <c r="E373"/>
      <c r="F373"/>
      <c r="G373"/>
      <c r="H373"/>
      <c r="I373" t="s">
        <v>12451</v>
      </c>
      <c r="J373">
        <v>1176</v>
      </c>
      <c r="K373">
        <v>0</v>
      </c>
      <c r="L373">
        <v>0</v>
      </c>
      <c r="M373">
        <v>0</v>
      </c>
      <c r="N373" s="281">
        <v>0</v>
      </c>
      <c r="O373" s="281">
        <v>1176</v>
      </c>
      <c r="P373" s="285" t="str">
        <f>MID(Receita_PMSP_Tabela5[[#This Row],[COD_FONT_REC]], 6, 3)</f>
        <v/>
      </c>
      <c r="Q373" s="285" t="str">
        <f>LEFT(Receita_PMSP_Tabela5[[#This Row],[COD_ORIG_RCTA_F]], 10)</f>
        <v>1.1.2.1.01</v>
      </c>
      <c r="R373" s="285" t="str">
        <f>LEFT(Receita_PMSP_Tabela5[[#This Row],[COD_ORIG_RCTA_F]], 12)</f>
        <v>1.1.2.1.01.0</v>
      </c>
      <c r="S373" s="286" t="str">
        <f>LEFT(Receita_PMSP_Tabela5[[#This Row],[COD_FONT_REC]], 2)</f>
        <v/>
      </c>
    </row>
    <row r="374" spans="1:19" x14ac:dyDescent="0.25">
      <c r="A374" t="s">
        <v>1648</v>
      </c>
      <c r="B374" t="s">
        <v>12584</v>
      </c>
      <c r="C374" t="s">
        <v>4884</v>
      </c>
      <c r="D374" t="s">
        <v>7252</v>
      </c>
      <c r="E374"/>
      <c r="F374"/>
      <c r="G374"/>
      <c r="H374"/>
      <c r="I374" t="s">
        <v>12453</v>
      </c>
      <c r="J374">
        <v>1176</v>
      </c>
      <c r="K374">
        <v>0</v>
      </c>
      <c r="L374">
        <v>0</v>
      </c>
      <c r="M374">
        <v>0</v>
      </c>
      <c r="N374" s="281">
        <v>0</v>
      </c>
      <c r="O374" s="281">
        <v>1176</v>
      </c>
      <c r="P374" s="285" t="str">
        <f>MID(Receita_PMSP_Tabela5[[#This Row],[COD_FONT_REC]], 6, 3)</f>
        <v>501</v>
      </c>
      <c r="Q374" s="285" t="str">
        <f>LEFT(Receita_PMSP_Tabela5[[#This Row],[COD_ORIG_RCTA_F]], 10)</f>
        <v>1.1.2.1.01</v>
      </c>
      <c r="R374" s="285" t="str">
        <f>LEFT(Receita_PMSP_Tabela5[[#This Row],[COD_ORIG_RCTA_F]], 12)</f>
        <v>1.1.2.1.01.0</v>
      </c>
      <c r="S374" s="286" t="str">
        <f>LEFT(Receita_PMSP_Tabela5[[#This Row],[COD_FONT_REC]], 2)</f>
        <v>00</v>
      </c>
    </row>
    <row r="375" spans="1:19" x14ac:dyDescent="0.25">
      <c r="A375" t="s">
        <v>3429</v>
      </c>
      <c r="B375" t="s">
        <v>3419</v>
      </c>
      <c r="C375"/>
      <c r="D375"/>
      <c r="E375"/>
      <c r="F375"/>
      <c r="G375"/>
      <c r="H375"/>
      <c r="I375" t="s">
        <v>12451</v>
      </c>
      <c r="J375">
        <v>1056</v>
      </c>
      <c r="K375">
        <v>634.79999999999995</v>
      </c>
      <c r="L375">
        <v>60.11</v>
      </c>
      <c r="M375">
        <v>634.79999999999995</v>
      </c>
      <c r="N375" s="281">
        <v>60.11</v>
      </c>
      <c r="O375" s="281">
        <v>1056</v>
      </c>
      <c r="P375" s="285" t="str">
        <f>MID(Receita_PMSP_Tabela5[[#This Row],[COD_FONT_REC]], 6, 3)</f>
        <v/>
      </c>
      <c r="Q375" s="285" t="str">
        <f>LEFT(Receita_PMSP_Tabela5[[#This Row],[COD_ORIG_RCTA_F]], 10)</f>
        <v>1.1.2.1.01</v>
      </c>
      <c r="R375" s="285" t="str">
        <f>LEFT(Receita_PMSP_Tabela5[[#This Row],[COD_ORIG_RCTA_F]], 12)</f>
        <v>1.1.2.1.01.0</v>
      </c>
      <c r="S375" s="286" t="str">
        <f>LEFT(Receita_PMSP_Tabela5[[#This Row],[COD_FONT_REC]], 2)</f>
        <v/>
      </c>
    </row>
    <row r="376" spans="1:19" x14ac:dyDescent="0.25">
      <c r="A376" t="s">
        <v>3430</v>
      </c>
      <c r="B376" t="s">
        <v>3421</v>
      </c>
      <c r="C376"/>
      <c r="D376"/>
      <c r="E376"/>
      <c r="F376"/>
      <c r="G376"/>
      <c r="H376"/>
      <c r="I376" t="s">
        <v>12451</v>
      </c>
      <c r="J376">
        <v>1056</v>
      </c>
      <c r="K376">
        <v>634.79999999999995</v>
      </c>
      <c r="L376">
        <v>60.11</v>
      </c>
      <c r="M376">
        <v>634.79999999999995</v>
      </c>
      <c r="N376" s="281">
        <v>60.11</v>
      </c>
      <c r="O376" s="281">
        <v>1056</v>
      </c>
      <c r="P376" s="285" t="str">
        <f>MID(Receita_PMSP_Tabela5[[#This Row],[COD_FONT_REC]], 6, 3)</f>
        <v/>
      </c>
      <c r="Q376" s="285" t="str">
        <f>LEFT(Receita_PMSP_Tabela5[[#This Row],[COD_ORIG_RCTA_F]], 10)</f>
        <v>1.1.2.1.01</v>
      </c>
      <c r="R376" s="285" t="str">
        <f>LEFT(Receita_PMSP_Tabela5[[#This Row],[COD_ORIG_RCTA_F]], 12)</f>
        <v>1.1.2.1.01.0</v>
      </c>
      <c r="S376" s="286" t="str">
        <f>LEFT(Receita_PMSP_Tabela5[[#This Row],[COD_FONT_REC]], 2)</f>
        <v/>
      </c>
    </row>
    <row r="377" spans="1:19" x14ac:dyDescent="0.25">
      <c r="A377" t="s">
        <v>3431</v>
      </c>
      <c r="B377" t="s">
        <v>12585</v>
      </c>
      <c r="C377" t="s">
        <v>4884</v>
      </c>
      <c r="D377" t="s">
        <v>7252</v>
      </c>
      <c r="E377"/>
      <c r="F377"/>
      <c r="G377"/>
      <c r="H377"/>
      <c r="I377" t="s">
        <v>12453</v>
      </c>
      <c r="J377">
        <v>1056</v>
      </c>
      <c r="K377">
        <v>634.79999999999995</v>
      </c>
      <c r="L377">
        <v>60.11</v>
      </c>
      <c r="M377">
        <v>634.79999999999995</v>
      </c>
      <c r="N377" s="281">
        <v>60.11</v>
      </c>
      <c r="O377" s="281">
        <v>1056</v>
      </c>
      <c r="P377" s="285" t="str">
        <f>MID(Receita_PMSP_Tabela5[[#This Row],[COD_FONT_REC]], 6, 3)</f>
        <v>501</v>
      </c>
      <c r="Q377" s="285" t="str">
        <f>LEFT(Receita_PMSP_Tabela5[[#This Row],[COD_ORIG_RCTA_F]], 10)</f>
        <v>1.1.2.1.01</v>
      </c>
      <c r="R377" s="285" t="str">
        <f>LEFT(Receita_PMSP_Tabela5[[#This Row],[COD_ORIG_RCTA_F]], 12)</f>
        <v>1.1.2.1.01.0</v>
      </c>
      <c r="S377" s="286" t="str">
        <f>LEFT(Receita_PMSP_Tabela5[[#This Row],[COD_FONT_REC]], 2)</f>
        <v>00</v>
      </c>
    </row>
    <row r="378" spans="1:19" x14ac:dyDescent="0.25">
      <c r="A378" t="s">
        <v>1649</v>
      </c>
      <c r="B378" t="s">
        <v>1144</v>
      </c>
      <c r="C378"/>
      <c r="D378"/>
      <c r="E378"/>
      <c r="F378"/>
      <c r="G378"/>
      <c r="H378"/>
      <c r="I378" t="s">
        <v>12451</v>
      </c>
      <c r="J378">
        <v>20448</v>
      </c>
      <c r="K378">
        <v>11854.12</v>
      </c>
      <c r="L378">
        <v>57.97</v>
      </c>
      <c r="M378">
        <v>62205.29</v>
      </c>
      <c r="N378" s="281">
        <v>304.20999999999998</v>
      </c>
      <c r="O378" s="281">
        <v>20448</v>
      </c>
      <c r="P378" s="285" t="str">
        <f>MID(Receita_PMSP_Tabela5[[#This Row],[COD_FONT_REC]], 6, 3)</f>
        <v/>
      </c>
      <c r="Q378" s="285" t="str">
        <f>LEFT(Receita_PMSP_Tabela5[[#This Row],[COD_ORIG_RCTA_F]], 10)</f>
        <v>1.1.2.1.01</v>
      </c>
      <c r="R378" s="285" t="str">
        <f>LEFT(Receita_PMSP_Tabela5[[#This Row],[COD_ORIG_RCTA_F]], 12)</f>
        <v>1.1.2.1.01.0</v>
      </c>
      <c r="S378" s="286" t="str">
        <f>LEFT(Receita_PMSP_Tabela5[[#This Row],[COD_FONT_REC]], 2)</f>
        <v/>
      </c>
    </row>
    <row r="379" spans="1:19" x14ac:dyDescent="0.25">
      <c r="A379" t="s">
        <v>1650</v>
      </c>
      <c r="B379" t="s">
        <v>1144</v>
      </c>
      <c r="C379"/>
      <c r="D379"/>
      <c r="E379"/>
      <c r="F379"/>
      <c r="G379"/>
      <c r="H379"/>
      <c r="I379" t="s">
        <v>12451</v>
      </c>
      <c r="J379">
        <v>19392</v>
      </c>
      <c r="K379">
        <v>8216.99</v>
      </c>
      <c r="L379">
        <v>42.37</v>
      </c>
      <c r="M379">
        <v>56706.07</v>
      </c>
      <c r="N379" s="281">
        <v>292.42</v>
      </c>
      <c r="O379" s="281">
        <v>19392</v>
      </c>
      <c r="P379" s="285" t="str">
        <f>MID(Receita_PMSP_Tabela5[[#This Row],[COD_FONT_REC]], 6, 3)</f>
        <v/>
      </c>
      <c r="Q379" s="285" t="str">
        <f>LEFT(Receita_PMSP_Tabela5[[#This Row],[COD_ORIG_RCTA_F]], 10)</f>
        <v>1.1.2.1.01</v>
      </c>
      <c r="R379" s="285" t="str">
        <f>LEFT(Receita_PMSP_Tabela5[[#This Row],[COD_ORIG_RCTA_F]], 12)</f>
        <v>1.1.2.1.01.0</v>
      </c>
      <c r="S379" s="286" t="str">
        <f>LEFT(Receita_PMSP_Tabela5[[#This Row],[COD_FONT_REC]], 2)</f>
        <v/>
      </c>
    </row>
    <row r="380" spans="1:19" x14ac:dyDescent="0.25">
      <c r="A380" t="s">
        <v>1651</v>
      </c>
      <c r="B380" t="s">
        <v>12595</v>
      </c>
      <c r="C380" t="s">
        <v>4884</v>
      </c>
      <c r="D380" t="s">
        <v>7252</v>
      </c>
      <c r="E380"/>
      <c r="F380"/>
      <c r="G380"/>
      <c r="H380"/>
      <c r="I380" t="s">
        <v>12453</v>
      </c>
      <c r="J380">
        <v>19392</v>
      </c>
      <c r="K380">
        <v>8216.99</v>
      </c>
      <c r="L380">
        <v>42.37</v>
      </c>
      <c r="M380">
        <v>56706.07</v>
      </c>
      <c r="N380" s="281">
        <v>292.42</v>
      </c>
      <c r="O380" s="281">
        <v>19392</v>
      </c>
      <c r="P380" s="285" t="str">
        <f>MID(Receita_PMSP_Tabela5[[#This Row],[COD_FONT_REC]], 6, 3)</f>
        <v>501</v>
      </c>
      <c r="Q380" s="285" t="str">
        <f>LEFT(Receita_PMSP_Tabela5[[#This Row],[COD_ORIG_RCTA_F]], 10)</f>
        <v>1.1.2.1.01</v>
      </c>
      <c r="R380" s="285" t="str">
        <f>LEFT(Receita_PMSP_Tabela5[[#This Row],[COD_ORIG_RCTA_F]], 12)</f>
        <v>1.1.2.1.01.0</v>
      </c>
      <c r="S380" s="286" t="str">
        <f>LEFT(Receita_PMSP_Tabela5[[#This Row],[COD_FONT_REC]], 2)</f>
        <v>00</v>
      </c>
    </row>
    <row r="381" spans="1:19" x14ac:dyDescent="0.25">
      <c r="A381" t="s">
        <v>3432</v>
      </c>
      <c r="B381" t="s">
        <v>3424</v>
      </c>
      <c r="C381"/>
      <c r="D381"/>
      <c r="E381"/>
      <c r="F381"/>
      <c r="G381"/>
      <c r="H381"/>
      <c r="I381" t="s">
        <v>12451</v>
      </c>
      <c r="J381">
        <v>1056</v>
      </c>
      <c r="K381">
        <v>3637.13</v>
      </c>
      <c r="L381">
        <v>344.43</v>
      </c>
      <c r="M381">
        <v>5499.22</v>
      </c>
      <c r="N381" s="281">
        <v>520.76</v>
      </c>
      <c r="O381" s="281">
        <v>1056</v>
      </c>
      <c r="P381" s="285" t="str">
        <f>MID(Receita_PMSP_Tabela5[[#This Row],[COD_FONT_REC]], 6, 3)</f>
        <v/>
      </c>
      <c r="Q381" s="285" t="str">
        <f>LEFT(Receita_PMSP_Tabela5[[#This Row],[COD_ORIG_RCTA_F]], 10)</f>
        <v>1.1.2.1.01</v>
      </c>
      <c r="R381" s="285" t="str">
        <f>LEFT(Receita_PMSP_Tabela5[[#This Row],[COD_ORIG_RCTA_F]], 12)</f>
        <v>1.1.2.1.01.0</v>
      </c>
      <c r="S381" s="286" t="str">
        <f>LEFT(Receita_PMSP_Tabela5[[#This Row],[COD_FONT_REC]], 2)</f>
        <v/>
      </c>
    </row>
    <row r="382" spans="1:19" x14ac:dyDescent="0.25">
      <c r="A382" t="s">
        <v>3433</v>
      </c>
      <c r="B382" t="s">
        <v>3426</v>
      </c>
      <c r="C382"/>
      <c r="D382"/>
      <c r="E382"/>
      <c r="F382"/>
      <c r="G382"/>
      <c r="H382"/>
      <c r="I382" t="s">
        <v>12451</v>
      </c>
      <c r="J382">
        <v>1056</v>
      </c>
      <c r="K382">
        <v>3637.13</v>
      </c>
      <c r="L382">
        <v>344.43</v>
      </c>
      <c r="M382">
        <v>5499.22</v>
      </c>
      <c r="N382" s="281">
        <v>520.76</v>
      </c>
      <c r="O382" s="281">
        <v>1056</v>
      </c>
      <c r="P382" s="285" t="str">
        <f>MID(Receita_PMSP_Tabela5[[#This Row],[COD_FONT_REC]], 6, 3)</f>
        <v/>
      </c>
      <c r="Q382" s="285" t="str">
        <f>LEFT(Receita_PMSP_Tabela5[[#This Row],[COD_ORIG_RCTA_F]], 10)</f>
        <v>1.1.2.1.01</v>
      </c>
      <c r="R382" s="285" t="str">
        <f>LEFT(Receita_PMSP_Tabela5[[#This Row],[COD_ORIG_RCTA_F]], 12)</f>
        <v>1.1.2.1.01.0</v>
      </c>
      <c r="S382" s="286" t="str">
        <f>LEFT(Receita_PMSP_Tabela5[[#This Row],[COD_FONT_REC]], 2)</f>
        <v/>
      </c>
    </row>
    <row r="383" spans="1:19" x14ac:dyDescent="0.25">
      <c r="A383" t="s">
        <v>3434</v>
      </c>
      <c r="B383" t="s">
        <v>12557</v>
      </c>
      <c r="C383" t="s">
        <v>4884</v>
      </c>
      <c r="D383" t="s">
        <v>7252</v>
      </c>
      <c r="E383"/>
      <c r="F383"/>
      <c r="G383"/>
      <c r="H383"/>
      <c r="I383" t="s">
        <v>12453</v>
      </c>
      <c r="J383">
        <v>1056</v>
      </c>
      <c r="K383">
        <v>3637.13</v>
      </c>
      <c r="L383">
        <v>344.43</v>
      </c>
      <c r="M383">
        <v>5499.22</v>
      </c>
      <c r="N383" s="281">
        <v>520.76</v>
      </c>
      <c r="O383" s="281">
        <v>1056</v>
      </c>
      <c r="P383" s="285" t="str">
        <f>MID(Receita_PMSP_Tabela5[[#This Row],[COD_FONT_REC]], 6, 3)</f>
        <v>501</v>
      </c>
      <c r="Q383" s="285" t="str">
        <f>LEFT(Receita_PMSP_Tabela5[[#This Row],[COD_ORIG_RCTA_F]], 10)</f>
        <v>1.1.2.1.01</v>
      </c>
      <c r="R383" s="285" t="str">
        <f>LEFT(Receita_PMSP_Tabela5[[#This Row],[COD_ORIG_RCTA_F]], 12)</f>
        <v>1.1.2.1.01.0</v>
      </c>
      <c r="S383" s="286" t="str">
        <f>LEFT(Receita_PMSP_Tabela5[[#This Row],[COD_FONT_REC]], 2)</f>
        <v>00</v>
      </c>
    </row>
    <row r="384" spans="1:19" x14ac:dyDescent="0.25">
      <c r="A384" t="s">
        <v>4475</v>
      </c>
      <c r="B384" t="s">
        <v>4476</v>
      </c>
      <c r="C384"/>
      <c r="D384"/>
      <c r="E384"/>
      <c r="F384"/>
      <c r="G384"/>
      <c r="H384"/>
      <c r="I384" t="s">
        <v>12451</v>
      </c>
      <c r="J384">
        <v>0</v>
      </c>
      <c r="K384">
        <v>1445.16</v>
      </c>
      <c r="L384">
        <v>0</v>
      </c>
      <c r="M384">
        <v>33343.21</v>
      </c>
      <c r="N384" s="281">
        <v>0</v>
      </c>
      <c r="O384" s="281">
        <v>0</v>
      </c>
      <c r="P384" s="285" t="str">
        <f>MID(Receita_PMSP_Tabela5[[#This Row],[COD_FONT_REC]], 6, 3)</f>
        <v/>
      </c>
      <c r="Q384" s="285" t="str">
        <f>LEFT(Receita_PMSP_Tabela5[[#This Row],[COD_ORIG_RCTA_F]], 10)</f>
        <v>1.1.2.1.01</v>
      </c>
      <c r="R384" s="285" t="str">
        <f>LEFT(Receita_PMSP_Tabela5[[#This Row],[COD_ORIG_RCTA_F]], 12)</f>
        <v>1.1.2.1.01.0</v>
      </c>
      <c r="S384" s="286" t="str">
        <f>LEFT(Receita_PMSP_Tabela5[[#This Row],[COD_FONT_REC]], 2)</f>
        <v/>
      </c>
    </row>
    <row r="385" spans="1:19" x14ac:dyDescent="0.25">
      <c r="A385" t="s">
        <v>4477</v>
      </c>
      <c r="B385" t="s">
        <v>4476</v>
      </c>
      <c r="C385"/>
      <c r="D385"/>
      <c r="E385"/>
      <c r="F385"/>
      <c r="G385"/>
      <c r="H385"/>
      <c r="I385" t="s">
        <v>12451</v>
      </c>
      <c r="J385">
        <v>0</v>
      </c>
      <c r="K385">
        <v>1445.16</v>
      </c>
      <c r="L385">
        <v>0</v>
      </c>
      <c r="M385">
        <v>33343.21</v>
      </c>
      <c r="N385" s="281">
        <v>0</v>
      </c>
      <c r="O385" s="281">
        <v>0</v>
      </c>
      <c r="P385" s="285" t="str">
        <f>MID(Receita_PMSP_Tabela5[[#This Row],[COD_FONT_REC]], 6, 3)</f>
        <v/>
      </c>
      <c r="Q385" s="285" t="str">
        <f>LEFT(Receita_PMSP_Tabela5[[#This Row],[COD_ORIG_RCTA_F]], 10)</f>
        <v>1.1.2.1.01</v>
      </c>
      <c r="R385" s="285" t="str">
        <f>LEFT(Receita_PMSP_Tabela5[[#This Row],[COD_ORIG_RCTA_F]], 12)</f>
        <v>1.1.2.1.01.0</v>
      </c>
      <c r="S385" s="286" t="str">
        <f>LEFT(Receita_PMSP_Tabela5[[#This Row],[COD_FONT_REC]], 2)</f>
        <v/>
      </c>
    </row>
    <row r="386" spans="1:19" x14ac:dyDescent="0.25">
      <c r="A386" t="s">
        <v>4478</v>
      </c>
      <c r="B386" t="s">
        <v>12596</v>
      </c>
      <c r="C386" t="s">
        <v>4884</v>
      </c>
      <c r="D386" t="s">
        <v>7252</v>
      </c>
      <c r="E386"/>
      <c r="F386"/>
      <c r="G386"/>
      <c r="H386"/>
      <c r="I386" t="s">
        <v>12453</v>
      </c>
      <c r="J386">
        <v>0</v>
      </c>
      <c r="K386">
        <v>1445.16</v>
      </c>
      <c r="L386">
        <v>0</v>
      </c>
      <c r="M386">
        <v>33343.21</v>
      </c>
      <c r="N386" s="281">
        <v>0</v>
      </c>
      <c r="O386" s="281">
        <v>0</v>
      </c>
      <c r="P386" s="285" t="str">
        <f>MID(Receita_PMSP_Tabela5[[#This Row],[COD_FONT_REC]], 6, 3)</f>
        <v>501</v>
      </c>
      <c r="Q386" s="285" t="str">
        <f>LEFT(Receita_PMSP_Tabela5[[#This Row],[COD_ORIG_RCTA_F]], 10)</f>
        <v>1.1.2.1.01</v>
      </c>
      <c r="R386" s="285" t="str">
        <f>LEFT(Receita_PMSP_Tabela5[[#This Row],[COD_ORIG_RCTA_F]], 12)</f>
        <v>1.1.2.1.01.0</v>
      </c>
      <c r="S386" s="286" t="str">
        <f>LEFT(Receita_PMSP_Tabela5[[#This Row],[COD_FONT_REC]], 2)</f>
        <v>00</v>
      </c>
    </row>
    <row r="387" spans="1:19" x14ac:dyDescent="0.25">
      <c r="A387" t="s">
        <v>1652</v>
      </c>
      <c r="B387" t="s">
        <v>603</v>
      </c>
      <c r="C387"/>
      <c r="D387"/>
      <c r="E387"/>
      <c r="F387"/>
      <c r="G387"/>
      <c r="H387"/>
      <c r="I387" t="s">
        <v>12451</v>
      </c>
      <c r="J387">
        <v>1118660</v>
      </c>
      <c r="K387">
        <v>169186.02</v>
      </c>
      <c r="L387">
        <v>15.12</v>
      </c>
      <c r="M387">
        <v>470129.01</v>
      </c>
      <c r="N387" s="281">
        <v>42.03</v>
      </c>
      <c r="O387" s="281">
        <v>1118660</v>
      </c>
      <c r="P387" s="285" t="str">
        <f>MID(Receita_PMSP_Tabela5[[#This Row],[COD_FONT_REC]], 6, 3)</f>
        <v/>
      </c>
      <c r="Q387" s="285" t="str">
        <f>LEFT(Receita_PMSP_Tabela5[[#This Row],[COD_ORIG_RCTA_F]], 10)</f>
        <v>1.1.2.2.00</v>
      </c>
      <c r="R387" s="285" t="str">
        <f>LEFT(Receita_PMSP_Tabela5[[#This Row],[COD_ORIG_RCTA_F]], 12)</f>
        <v>1.1.2.2.00.0</v>
      </c>
      <c r="S387" s="286" t="str">
        <f>LEFT(Receita_PMSP_Tabela5[[#This Row],[COD_FONT_REC]], 2)</f>
        <v/>
      </c>
    </row>
    <row r="388" spans="1:19" x14ac:dyDescent="0.25">
      <c r="A388" t="s">
        <v>1653</v>
      </c>
      <c r="B388" t="s">
        <v>603</v>
      </c>
      <c r="C388"/>
      <c r="D388"/>
      <c r="E388"/>
      <c r="F388"/>
      <c r="G388"/>
      <c r="H388"/>
      <c r="I388" t="s">
        <v>12451</v>
      </c>
      <c r="J388">
        <v>1118660</v>
      </c>
      <c r="K388">
        <v>169186.02</v>
      </c>
      <c r="L388">
        <v>15.12</v>
      </c>
      <c r="M388">
        <v>470129.01</v>
      </c>
      <c r="N388" s="281">
        <v>42.03</v>
      </c>
      <c r="O388" s="281">
        <v>1118660</v>
      </c>
      <c r="P388" s="285" t="str">
        <f>MID(Receita_PMSP_Tabela5[[#This Row],[COD_FONT_REC]], 6, 3)</f>
        <v/>
      </c>
      <c r="Q388" s="285" t="str">
        <f>LEFT(Receita_PMSP_Tabela5[[#This Row],[COD_ORIG_RCTA_F]], 10)</f>
        <v>1.1.2.2.01</v>
      </c>
      <c r="R388" s="285" t="str">
        <f>LEFT(Receita_PMSP_Tabela5[[#This Row],[COD_ORIG_RCTA_F]], 12)</f>
        <v>1.1.2.2.01.0</v>
      </c>
      <c r="S388" s="286" t="str">
        <f>LEFT(Receita_PMSP_Tabela5[[#This Row],[COD_FONT_REC]], 2)</f>
        <v/>
      </c>
    </row>
    <row r="389" spans="1:19" x14ac:dyDescent="0.25">
      <c r="A389" t="s">
        <v>1654</v>
      </c>
      <c r="B389" t="s">
        <v>1655</v>
      </c>
      <c r="C389"/>
      <c r="D389"/>
      <c r="E389"/>
      <c r="F389"/>
      <c r="G389"/>
      <c r="H389"/>
      <c r="I389" t="s">
        <v>12451</v>
      </c>
      <c r="J389">
        <v>881008</v>
      </c>
      <c r="K389">
        <v>47941.71</v>
      </c>
      <c r="L389">
        <v>5.44</v>
      </c>
      <c r="M389">
        <v>234516.08</v>
      </c>
      <c r="N389" s="281">
        <v>26.62</v>
      </c>
      <c r="O389" s="281">
        <v>881008</v>
      </c>
      <c r="P389" s="285" t="str">
        <f>MID(Receita_PMSP_Tabela5[[#This Row],[COD_FONT_REC]], 6, 3)</f>
        <v/>
      </c>
      <c r="Q389" s="285" t="str">
        <f>LEFT(Receita_PMSP_Tabela5[[#This Row],[COD_ORIG_RCTA_F]], 10)</f>
        <v>1.1.2.2.01</v>
      </c>
      <c r="R389" s="285" t="str">
        <f>LEFT(Receita_PMSP_Tabela5[[#This Row],[COD_ORIG_RCTA_F]], 12)</f>
        <v>1.1.2.2.01.0</v>
      </c>
      <c r="S389" s="286" t="str">
        <f>LEFT(Receita_PMSP_Tabela5[[#This Row],[COD_FONT_REC]], 2)</f>
        <v/>
      </c>
    </row>
    <row r="390" spans="1:19" x14ac:dyDescent="0.25">
      <c r="A390" t="s">
        <v>1656</v>
      </c>
      <c r="B390" t="s">
        <v>604</v>
      </c>
      <c r="C390"/>
      <c r="D390"/>
      <c r="E390"/>
      <c r="F390"/>
      <c r="G390"/>
      <c r="H390"/>
      <c r="I390" t="s">
        <v>12451</v>
      </c>
      <c r="J390">
        <v>880008</v>
      </c>
      <c r="K390">
        <v>47922.65</v>
      </c>
      <c r="L390">
        <v>5.45</v>
      </c>
      <c r="M390">
        <v>234410.76</v>
      </c>
      <c r="N390" s="281">
        <v>26.64</v>
      </c>
      <c r="O390" s="281">
        <v>880008</v>
      </c>
      <c r="P390" s="285" t="str">
        <f>MID(Receita_PMSP_Tabela5[[#This Row],[COD_FONT_REC]], 6, 3)</f>
        <v/>
      </c>
      <c r="Q390" s="285" t="str">
        <f>LEFT(Receita_PMSP_Tabela5[[#This Row],[COD_ORIG_RCTA_F]], 10)</f>
        <v>1.1.2.2.01</v>
      </c>
      <c r="R390" s="285" t="str">
        <f>LEFT(Receita_PMSP_Tabela5[[#This Row],[COD_ORIG_RCTA_F]], 12)</f>
        <v>1.1.2.2.01.0</v>
      </c>
      <c r="S390" s="286" t="str">
        <f>LEFT(Receita_PMSP_Tabela5[[#This Row],[COD_FONT_REC]], 2)</f>
        <v/>
      </c>
    </row>
    <row r="391" spans="1:19" x14ac:dyDescent="0.25">
      <c r="A391" t="s">
        <v>1657</v>
      </c>
      <c r="B391" t="s">
        <v>604</v>
      </c>
      <c r="C391"/>
      <c r="D391"/>
      <c r="E391"/>
      <c r="F391"/>
      <c r="G391"/>
      <c r="H391"/>
      <c r="I391" t="s">
        <v>12451</v>
      </c>
      <c r="J391">
        <v>880008</v>
      </c>
      <c r="K391">
        <v>47922.65</v>
      </c>
      <c r="L391">
        <v>5.45</v>
      </c>
      <c r="M391">
        <v>234410.76</v>
      </c>
      <c r="N391" s="281">
        <v>26.64</v>
      </c>
      <c r="O391" s="281">
        <v>880008</v>
      </c>
      <c r="P391" s="285" t="str">
        <f>MID(Receita_PMSP_Tabela5[[#This Row],[COD_FONT_REC]], 6, 3)</f>
        <v/>
      </c>
      <c r="Q391" s="285" t="str">
        <f>LEFT(Receita_PMSP_Tabela5[[#This Row],[COD_ORIG_RCTA_F]], 10)</f>
        <v>1.1.2.2.01</v>
      </c>
      <c r="R391" s="285" t="str">
        <f>LEFT(Receita_PMSP_Tabela5[[#This Row],[COD_ORIG_RCTA_F]], 12)</f>
        <v>1.1.2.2.01.0</v>
      </c>
      <c r="S391" s="286" t="str">
        <f>LEFT(Receita_PMSP_Tabela5[[#This Row],[COD_FONT_REC]], 2)</f>
        <v/>
      </c>
    </row>
    <row r="392" spans="1:19" x14ac:dyDescent="0.25">
      <c r="A392" t="s">
        <v>1658</v>
      </c>
      <c r="B392" t="s">
        <v>12597</v>
      </c>
      <c r="C392" t="s">
        <v>4884</v>
      </c>
      <c r="D392" t="s">
        <v>7252</v>
      </c>
      <c r="E392"/>
      <c r="F392"/>
      <c r="G392"/>
      <c r="H392"/>
      <c r="I392" t="s">
        <v>12453</v>
      </c>
      <c r="J392">
        <v>880008</v>
      </c>
      <c r="K392">
        <v>47922.65</v>
      </c>
      <c r="L392">
        <v>5.45</v>
      </c>
      <c r="M392">
        <v>234410.76</v>
      </c>
      <c r="N392" s="281">
        <v>26.64</v>
      </c>
      <c r="O392" s="281">
        <v>880008</v>
      </c>
      <c r="P392" s="285" t="str">
        <f>MID(Receita_PMSP_Tabela5[[#This Row],[COD_FONT_REC]], 6, 3)</f>
        <v>501</v>
      </c>
      <c r="Q392" s="285" t="str">
        <f>LEFT(Receita_PMSP_Tabela5[[#This Row],[COD_ORIG_RCTA_F]], 10)</f>
        <v>1.1.2.2.01</v>
      </c>
      <c r="R392" s="285" t="str">
        <f>LEFT(Receita_PMSP_Tabela5[[#This Row],[COD_ORIG_RCTA_F]], 12)</f>
        <v>1.1.2.2.01.0</v>
      </c>
      <c r="S392" s="286" t="str">
        <f>LEFT(Receita_PMSP_Tabela5[[#This Row],[COD_FONT_REC]], 2)</f>
        <v>00</v>
      </c>
    </row>
    <row r="393" spans="1:19" x14ac:dyDescent="0.25">
      <c r="A393" t="s">
        <v>1659</v>
      </c>
      <c r="B393" t="s">
        <v>605</v>
      </c>
      <c r="C393"/>
      <c r="D393"/>
      <c r="E393"/>
      <c r="F393"/>
      <c r="G393"/>
      <c r="H393"/>
      <c r="I393" t="s">
        <v>12451</v>
      </c>
      <c r="J393">
        <v>1000</v>
      </c>
      <c r="K393">
        <v>19.059999999999999</v>
      </c>
      <c r="L393">
        <v>1.91</v>
      </c>
      <c r="M393">
        <v>105.32</v>
      </c>
      <c r="N393" s="281">
        <v>10.53</v>
      </c>
      <c r="O393" s="281">
        <v>1000</v>
      </c>
      <c r="P393" s="285" t="str">
        <f>MID(Receita_PMSP_Tabela5[[#This Row],[COD_FONT_REC]], 6, 3)</f>
        <v/>
      </c>
      <c r="Q393" s="285" t="str">
        <f>LEFT(Receita_PMSP_Tabela5[[#This Row],[COD_ORIG_RCTA_F]], 10)</f>
        <v>1.1.2.2.01</v>
      </c>
      <c r="R393" s="285" t="str">
        <f>LEFT(Receita_PMSP_Tabela5[[#This Row],[COD_ORIG_RCTA_F]], 12)</f>
        <v>1.1.2.2.01.0</v>
      </c>
      <c r="S393" s="286" t="str">
        <f>LEFT(Receita_PMSP_Tabela5[[#This Row],[COD_FONT_REC]], 2)</f>
        <v/>
      </c>
    </row>
    <row r="394" spans="1:19" x14ac:dyDescent="0.25">
      <c r="A394" t="s">
        <v>3435</v>
      </c>
      <c r="B394" t="s">
        <v>605</v>
      </c>
      <c r="C394"/>
      <c r="D394"/>
      <c r="E394"/>
      <c r="F394"/>
      <c r="G394"/>
      <c r="H394"/>
      <c r="I394" t="s">
        <v>12451</v>
      </c>
      <c r="J394">
        <v>1000</v>
      </c>
      <c r="K394">
        <v>0</v>
      </c>
      <c r="L394">
        <v>0</v>
      </c>
      <c r="M394">
        <v>0</v>
      </c>
      <c r="N394" s="281">
        <v>0</v>
      </c>
      <c r="O394" s="281">
        <v>1000</v>
      </c>
      <c r="P394" s="285" t="str">
        <f>MID(Receita_PMSP_Tabela5[[#This Row],[COD_FONT_REC]], 6, 3)</f>
        <v/>
      </c>
      <c r="Q394" s="285" t="str">
        <f>LEFT(Receita_PMSP_Tabela5[[#This Row],[COD_ORIG_RCTA_F]], 10)</f>
        <v>1.1.2.2.01</v>
      </c>
      <c r="R394" s="285" t="str">
        <f>LEFT(Receita_PMSP_Tabela5[[#This Row],[COD_ORIG_RCTA_F]], 12)</f>
        <v>1.1.2.2.01.0</v>
      </c>
      <c r="S394" s="286" t="str">
        <f>LEFT(Receita_PMSP_Tabela5[[#This Row],[COD_FONT_REC]], 2)</f>
        <v/>
      </c>
    </row>
    <row r="395" spans="1:19" x14ac:dyDescent="0.25">
      <c r="A395" t="s">
        <v>3436</v>
      </c>
      <c r="B395" t="s">
        <v>12598</v>
      </c>
      <c r="C395" t="s">
        <v>4884</v>
      </c>
      <c r="D395" t="s">
        <v>7252</v>
      </c>
      <c r="E395"/>
      <c r="F395"/>
      <c r="G395"/>
      <c r="H395"/>
      <c r="I395" t="s">
        <v>12453</v>
      </c>
      <c r="J395">
        <v>1000</v>
      </c>
      <c r="K395">
        <v>0</v>
      </c>
      <c r="L395">
        <v>0</v>
      </c>
      <c r="M395">
        <v>0</v>
      </c>
      <c r="N395" s="281">
        <v>0</v>
      </c>
      <c r="O395" s="281">
        <v>1000</v>
      </c>
      <c r="P395" s="285" t="str">
        <f>MID(Receita_PMSP_Tabela5[[#This Row],[COD_FONT_REC]], 6, 3)</f>
        <v>501</v>
      </c>
      <c r="Q395" s="285" t="str">
        <f>LEFT(Receita_PMSP_Tabela5[[#This Row],[COD_ORIG_RCTA_F]], 10)</f>
        <v>1.1.2.2.01</v>
      </c>
      <c r="R395" s="285" t="str">
        <f>LEFT(Receita_PMSP_Tabela5[[#This Row],[COD_ORIG_RCTA_F]], 12)</f>
        <v>1.1.2.2.01.0</v>
      </c>
      <c r="S395" s="286" t="str">
        <f>LEFT(Receita_PMSP_Tabela5[[#This Row],[COD_FONT_REC]], 2)</f>
        <v>00</v>
      </c>
    </row>
    <row r="396" spans="1:19" x14ac:dyDescent="0.25">
      <c r="A396" t="s">
        <v>1660</v>
      </c>
      <c r="B396" t="s">
        <v>606</v>
      </c>
      <c r="C396"/>
      <c r="D396"/>
      <c r="E396"/>
      <c r="F396"/>
      <c r="G396"/>
      <c r="H396"/>
      <c r="I396" t="s">
        <v>12451</v>
      </c>
      <c r="J396">
        <v>0</v>
      </c>
      <c r="K396">
        <v>19.059999999999999</v>
      </c>
      <c r="L396">
        <v>0</v>
      </c>
      <c r="M396">
        <v>105.32</v>
      </c>
      <c r="N396" s="281">
        <v>0</v>
      </c>
      <c r="O396" s="281">
        <v>0</v>
      </c>
      <c r="P396" s="285" t="str">
        <f>MID(Receita_PMSP_Tabela5[[#This Row],[COD_FONT_REC]], 6, 3)</f>
        <v/>
      </c>
      <c r="Q396" s="285" t="str">
        <f>LEFT(Receita_PMSP_Tabela5[[#This Row],[COD_ORIG_RCTA_F]], 10)</f>
        <v>1.1.2.2.01</v>
      </c>
      <c r="R396" s="285" t="str">
        <f>LEFT(Receita_PMSP_Tabela5[[#This Row],[COD_ORIG_RCTA_F]], 12)</f>
        <v>1.1.2.2.01.0</v>
      </c>
      <c r="S396" s="286" t="str">
        <f>LEFT(Receita_PMSP_Tabela5[[#This Row],[COD_FONT_REC]], 2)</f>
        <v/>
      </c>
    </row>
    <row r="397" spans="1:19" x14ac:dyDescent="0.25">
      <c r="A397" t="s">
        <v>1661</v>
      </c>
      <c r="B397" t="s">
        <v>607</v>
      </c>
      <c r="C397"/>
      <c r="D397"/>
      <c r="E397"/>
      <c r="F397"/>
      <c r="G397"/>
      <c r="H397"/>
      <c r="I397" t="s">
        <v>12451</v>
      </c>
      <c r="J397">
        <v>0</v>
      </c>
      <c r="K397">
        <v>19.059999999999999</v>
      </c>
      <c r="L397">
        <v>0</v>
      </c>
      <c r="M397">
        <v>105.32</v>
      </c>
      <c r="N397" s="281">
        <v>0</v>
      </c>
      <c r="O397" s="281">
        <v>0</v>
      </c>
      <c r="P397" s="285" t="str">
        <f>MID(Receita_PMSP_Tabela5[[#This Row],[COD_FONT_REC]], 6, 3)</f>
        <v/>
      </c>
      <c r="Q397" s="285" t="str">
        <f>LEFT(Receita_PMSP_Tabela5[[#This Row],[COD_ORIG_RCTA_F]], 10)</f>
        <v>1.1.2.2.01</v>
      </c>
      <c r="R397" s="285" t="str">
        <f>LEFT(Receita_PMSP_Tabela5[[#This Row],[COD_ORIG_RCTA_F]], 12)</f>
        <v>1.1.2.2.01.0</v>
      </c>
      <c r="S397" s="286" t="str">
        <f>LEFT(Receita_PMSP_Tabela5[[#This Row],[COD_FONT_REC]], 2)</f>
        <v/>
      </c>
    </row>
    <row r="398" spans="1:19" x14ac:dyDescent="0.25">
      <c r="A398" t="s">
        <v>1662</v>
      </c>
      <c r="B398" t="s">
        <v>12599</v>
      </c>
      <c r="C398" t="s">
        <v>4884</v>
      </c>
      <c r="D398" t="s">
        <v>7252</v>
      </c>
      <c r="E398"/>
      <c r="F398"/>
      <c r="G398"/>
      <c r="H398"/>
      <c r="I398" t="s">
        <v>12453</v>
      </c>
      <c r="J398">
        <v>0</v>
      </c>
      <c r="K398">
        <v>19.059999999999999</v>
      </c>
      <c r="L398">
        <v>0</v>
      </c>
      <c r="M398">
        <v>105.32</v>
      </c>
      <c r="N398" s="281">
        <v>0</v>
      </c>
      <c r="O398" s="281">
        <v>0</v>
      </c>
      <c r="P398" s="285" t="str">
        <f>MID(Receita_PMSP_Tabela5[[#This Row],[COD_FONT_REC]], 6, 3)</f>
        <v>501</v>
      </c>
      <c r="Q398" s="285" t="str">
        <f>LEFT(Receita_PMSP_Tabela5[[#This Row],[COD_ORIG_RCTA_F]], 10)</f>
        <v>1.1.2.2.01</v>
      </c>
      <c r="R398" s="285" t="str">
        <f>LEFT(Receita_PMSP_Tabela5[[#This Row],[COD_ORIG_RCTA_F]], 12)</f>
        <v>1.1.2.2.01.0</v>
      </c>
      <c r="S398" s="286" t="str">
        <f>LEFT(Receita_PMSP_Tabela5[[#This Row],[COD_FONT_REC]], 2)</f>
        <v>00</v>
      </c>
    </row>
    <row r="399" spans="1:19" x14ac:dyDescent="0.25">
      <c r="A399" t="s">
        <v>1663</v>
      </c>
      <c r="B399" t="s">
        <v>608</v>
      </c>
      <c r="C399"/>
      <c r="D399"/>
      <c r="E399"/>
      <c r="F399"/>
      <c r="G399"/>
      <c r="H399"/>
      <c r="I399" t="s">
        <v>12451</v>
      </c>
      <c r="J399">
        <v>1000</v>
      </c>
      <c r="K399">
        <v>23.07</v>
      </c>
      <c r="L399">
        <v>2.31</v>
      </c>
      <c r="M399">
        <v>135.55000000000001</v>
      </c>
      <c r="N399" s="281">
        <v>13.56</v>
      </c>
      <c r="O399" s="281">
        <v>1000</v>
      </c>
      <c r="P399" s="285" t="str">
        <f>MID(Receita_PMSP_Tabela5[[#This Row],[COD_FONT_REC]], 6, 3)</f>
        <v/>
      </c>
      <c r="Q399" s="285" t="str">
        <f>LEFT(Receita_PMSP_Tabela5[[#This Row],[COD_ORIG_RCTA_F]], 10)</f>
        <v>1.1.2.2.01</v>
      </c>
      <c r="R399" s="285" t="str">
        <f>LEFT(Receita_PMSP_Tabela5[[#This Row],[COD_ORIG_RCTA_F]], 12)</f>
        <v>1.1.2.2.01.0</v>
      </c>
      <c r="S399" s="286" t="str">
        <f>LEFT(Receita_PMSP_Tabela5[[#This Row],[COD_FONT_REC]], 2)</f>
        <v/>
      </c>
    </row>
    <row r="400" spans="1:19" x14ac:dyDescent="0.25">
      <c r="A400" t="s">
        <v>1664</v>
      </c>
      <c r="B400" t="s">
        <v>609</v>
      </c>
      <c r="C400"/>
      <c r="D400"/>
      <c r="E400"/>
      <c r="F400"/>
      <c r="G400"/>
      <c r="H400"/>
      <c r="I400" t="s">
        <v>12451</v>
      </c>
      <c r="J400">
        <v>1000</v>
      </c>
      <c r="K400">
        <v>23.07</v>
      </c>
      <c r="L400">
        <v>2.31</v>
      </c>
      <c r="M400">
        <v>135.55000000000001</v>
      </c>
      <c r="N400" s="281">
        <v>13.56</v>
      </c>
      <c r="O400" s="281">
        <v>1000</v>
      </c>
      <c r="P400" s="285" t="str">
        <f>MID(Receita_PMSP_Tabela5[[#This Row],[COD_FONT_REC]], 6, 3)</f>
        <v/>
      </c>
      <c r="Q400" s="285" t="str">
        <f>LEFT(Receita_PMSP_Tabela5[[#This Row],[COD_ORIG_RCTA_F]], 10)</f>
        <v>1.1.2.2.01</v>
      </c>
      <c r="R400" s="285" t="str">
        <f>LEFT(Receita_PMSP_Tabela5[[#This Row],[COD_ORIG_RCTA_F]], 12)</f>
        <v>1.1.2.2.01.0</v>
      </c>
      <c r="S400" s="286" t="str">
        <f>LEFT(Receita_PMSP_Tabela5[[#This Row],[COD_FONT_REC]], 2)</f>
        <v/>
      </c>
    </row>
    <row r="401" spans="1:19" x14ac:dyDescent="0.25">
      <c r="A401" t="s">
        <v>3437</v>
      </c>
      <c r="B401" t="s">
        <v>609</v>
      </c>
      <c r="C401"/>
      <c r="D401"/>
      <c r="E401"/>
      <c r="F401"/>
      <c r="G401"/>
      <c r="H401"/>
      <c r="I401" t="s">
        <v>12451</v>
      </c>
      <c r="J401">
        <v>1000</v>
      </c>
      <c r="K401">
        <v>0</v>
      </c>
      <c r="L401">
        <v>0</v>
      </c>
      <c r="M401">
        <v>0</v>
      </c>
      <c r="N401" s="281">
        <v>0</v>
      </c>
      <c r="O401" s="281">
        <v>1000</v>
      </c>
      <c r="P401" s="285" t="str">
        <f>MID(Receita_PMSP_Tabela5[[#This Row],[COD_FONT_REC]], 6, 3)</f>
        <v/>
      </c>
      <c r="Q401" s="285" t="str">
        <f>LEFT(Receita_PMSP_Tabela5[[#This Row],[COD_ORIG_RCTA_F]], 10)</f>
        <v>1.1.2.2.01</v>
      </c>
      <c r="R401" s="285" t="str">
        <f>LEFT(Receita_PMSP_Tabela5[[#This Row],[COD_ORIG_RCTA_F]], 12)</f>
        <v>1.1.2.2.01.0</v>
      </c>
      <c r="S401" s="286" t="str">
        <f>LEFT(Receita_PMSP_Tabela5[[#This Row],[COD_FONT_REC]], 2)</f>
        <v/>
      </c>
    </row>
    <row r="402" spans="1:19" x14ac:dyDescent="0.25">
      <c r="A402" t="s">
        <v>3438</v>
      </c>
      <c r="B402" t="s">
        <v>12600</v>
      </c>
      <c r="C402" t="s">
        <v>4884</v>
      </c>
      <c r="D402" t="s">
        <v>7252</v>
      </c>
      <c r="E402"/>
      <c r="F402"/>
      <c r="G402"/>
      <c r="H402"/>
      <c r="I402" t="s">
        <v>12453</v>
      </c>
      <c r="J402">
        <v>1000</v>
      </c>
      <c r="K402">
        <v>0</v>
      </c>
      <c r="L402">
        <v>0</v>
      </c>
      <c r="M402">
        <v>0</v>
      </c>
      <c r="N402" s="281">
        <v>0</v>
      </c>
      <c r="O402" s="281">
        <v>1000</v>
      </c>
      <c r="P402" s="285" t="str">
        <f>MID(Receita_PMSP_Tabela5[[#This Row],[COD_FONT_REC]], 6, 3)</f>
        <v>501</v>
      </c>
      <c r="Q402" s="285" t="str">
        <f>LEFT(Receita_PMSP_Tabela5[[#This Row],[COD_ORIG_RCTA_F]], 10)</f>
        <v>1.1.2.2.01</v>
      </c>
      <c r="R402" s="285" t="str">
        <f>LEFT(Receita_PMSP_Tabela5[[#This Row],[COD_ORIG_RCTA_F]], 12)</f>
        <v>1.1.2.2.01.0</v>
      </c>
      <c r="S402" s="286" t="str">
        <f>LEFT(Receita_PMSP_Tabela5[[#This Row],[COD_FONT_REC]], 2)</f>
        <v>00</v>
      </c>
    </row>
    <row r="403" spans="1:19" x14ac:dyDescent="0.25">
      <c r="A403" t="s">
        <v>1665</v>
      </c>
      <c r="B403" t="s">
        <v>610</v>
      </c>
      <c r="C403"/>
      <c r="D403"/>
      <c r="E403"/>
      <c r="F403"/>
      <c r="G403"/>
      <c r="H403"/>
      <c r="I403" t="s">
        <v>12451</v>
      </c>
      <c r="J403">
        <v>0</v>
      </c>
      <c r="K403">
        <v>23.07</v>
      </c>
      <c r="L403">
        <v>0</v>
      </c>
      <c r="M403">
        <v>135.55000000000001</v>
      </c>
      <c r="N403" s="281">
        <v>0</v>
      </c>
      <c r="O403" s="281">
        <v>0</v>
      </c>
      <c r="P403" s="285" t="str">
        <f>MID(Receita_PMSP_Tabela5[[#This Row],[COD_FONT_REC]], 6, 3)</f>
        <v/>
      </c>
      <c r="Q403" s="285" t="str">
        <f>LEFT(Receita_PMSP_Tabela5[[#This Row],[COD_ORIG_RCTA_F]], 10)</f>
        <v>1.1.2.2.01</v>
      </c>
      <c r="R403" s="285" t="str">
        <f>LEFT(Receita_PMSP_Tabela5[[#This Row],[COD_ORIG_RCTA_F]], 12)</f>
        <v>1.1.2.2.01.0</v>
      </c>
      <c r="S403" s="286" t="str">
        <f>LEFT(Receita_PMSP_Tabela5[[#This Row],[COD_FONT_REC]], 2)</f>
        <v/>
      </c>
    </row>
    <row r="404" spans="1:19" x14ac:dyDescent="0.25">
      <c r="A404" t="s">
        <v>1666</v>
      </c>
      <c r="B404" t="s">
        <v>611</v>
      </c>
      <c r="C404"/>
      <c r="D404"/>
      <c r="E404"/>
      <c r="F404"/>
      <c r="G404"/>
      <c r="H404"/>
      <c r="I404" t="s">
        <v>12451</v>
      </c>
      <c r="J404">
        <v>0</v>
      </c>
      <c r="K404">
        <v>23.07</v>
      </c>
      <c r="L404">
        <v>0</v>
      </c>
      <c r="M404">
        <v>135.55000000000001</v>
      </c>
      <c r="N404" s="281">
        <v>0</v>
      </c>
      <c r="O404" s="281">
        <v>0</v>
      </c>
      <c r="P404" s="285" t="str">
        <f>MID(Receita_PMSP_Tabela5[[#This Row],[COD_FONT_REC]], 6, 3)</f>
        <v/>
      </c>
      <c r="Q404" s="285" t="str">
        <f>LEFT(Receita_PMSP_Tabela5[[#This Row],[COD_ORIG_RCTA_F]], 10)</f>
        <v>1.1.2.2.01</v>
      </c>
      <c r="R404" s="285" t="str">
        <f>LEFT(Receita_PMSP_Tabela5[[#This Row],[COD_ORIG_RCTA_F]], 12)</f>
        <v>1.1.2.2.01.0</v>
      </c>
      <c r="S404" s="286" t="str">
        <f>LEFT(Receita_PMSP_Tabela5[[#This Row],[COD_FONT_REC]], 2)</f>
        <v/>
      </c>
    </row>
    <row r="405" spans="1:19" x14ac:dyDescent="0.25">
      <c r="A405" t="s">
        <v>1667</v>
      </c>
      <c r="B405" t="s">
        <v>12601</v>
      </c>
      <c r="C405" t="s">
        <v>4884</v>
      </c>
      <c r="D405" t="s">
        <v>7252</v>
      </c>
      <c r="E405"/>
      <c r="F405"/>
      <c r="G405"/>
      <c r="H405"/>
      <c r="I405" t="s">
        <v>12453</v>
      </c>
      <c r="J405">
        <v>0</v>
      </c>
      <c r="K405">
        <v>23.07</v>
      </c>
      <c r="L405">
        <v>0</v>
      </c>
      <c r="M405">
        <v>135.55000000000001</v>
      </c>
      <c r="N405" s="281">
        <v>0</v>
      </c>
      <c r="O405" s="281">
        <v>0</v>
      </c>
      <c r="P405" s="285" t="str">
        <f>MID(Receita_PMSP_Tabela5[[#This Row],[COD_FONT_REC]], 6, 3)</f>
        <v>501</v>
      </c>
      <c r="Q405" s="285" t="str">
        <f>LEFT(Receita_PMSP_Tabela5[[#This Row],[COD_ORIG_RCTA_F]], 10)</f>
        <v>1.1.2.2.01</v>
      </c>
      <c r="R405" s="285" t="str">
        <f>LEFT(Receita_PMSP_Tabela5[[#This Row],[COD_ORIG_RCTA_F]], 12)</f>
        <v>1.1.2.2.01.0</v>
      </c>
      <c r="S405" s="286" t="str">
        <f>LEFT(Receita_PMSP_Tabela5[[#This Row],[COD_FONT_REC]], 2)</f>
        <v>00</v>
      </c>
    </row>
    <row r="406" spans="1:19" x14ac:dyDescent="0.25">
      <c r="A406" t="s">
        <v>1668</v>
      </c>
      <c r="B406" t="s">
        <v>612</v>
      </c>
      <c r="C406"/>
      <c r="D406"/>
      <c r="E406"/>
      <c r="F406"/>
      <c r="G406"/>
      <c r="H406"/>
      <c r="I406" t="s">
        <v>12451</v>
      </c>
      <c r="J406">
        <v>121284</v>
      </c>
      <c r="K406">
        <v>92510.3</v>
      </c>
      <c r="L406">
        <v>76.28</v>
      </c>
      <c r="M406">
        <v>151259.70000000001</v>
      </c>
      <c r="N406" s="281">
        <v>124.72</v>
      </c>
      <c r="O406" s="281">
        <v>121284</v>
      </c>
      <c r="P406" s="285" t="str">
        <f>MID(Receita_PMSP_Tabela5[[#This Row],[COD_FONT_REC]], 6, 3)</f>
        <v/>
      </c>
      <c r="Q406" s="285" t="str">
        <f>LEFT(Receita_PMSP_Tabela5[[#This Row],[COD_ORIG_RCTA_F]], 10)</f>
        <v>1.1.2.2.01</v>
      </c>
      <c r="R406" s="285" t="str">
        <f>LEFT(Receita_PMSP_Tabela5[[#This Row],[COD_ORIG_RCTA_F]], 12)</f>
        <v>1.1.2.2.01.0</v>
      </c>
      <c r="S406" s="286" t="str">
        <f>LEFT(Receita_PMSP_Tabela5[[#This Row],[COD_FONT_REC]], 2)</f>
        <v/>
      </c>
    </row>
    <row r="407" spans="1:19" x14ac:dyDescent="0.25">
      <c r="A407" t="s">
        <v>1669</v>
      </c>
      <c r="B407" t="s">
        <v>613</v>
      </c>
      <c r="C407"/>
      <c r="D407"/>
      <c r="E407"/>
      <c r="F407"/>
      <c r="G407"/>
      <c r="H407"/>
      <c r="I407" t="s">
        <v>12451</v>
      </c>
      <c r="J407">
        <v>121284</v>
      </c>
      <c r="K407">
        <v>92510.3</v>
      </c>
      <c r="L407">
        <v>76.28</v>
      </c>
      <c r="M407">
        <v>151259.70000000001</v>
      </c>
      <c r="N407" s="281">
        <v>124.72</v>
      </c>
      <c r="O407" s="281">
        <v>121284</v>
      </c>
      <c r="P407" s="285" t="str">
        <f>MID(Receita_PMSP_Tabela5[[#This Row],[COD_FONT_REC]], 6, 3)</f>
        <v/>
      </c>
      <c r="Q407" s="285" t="str">
        <f>LEFT(Receita_PMSP_Tabela5[[#This Row],[COD_ORIG_RCTA_F]], 10)</f>
        <v>1.1.2.2.01</v>
      </c>
      <c r="R407" s="285" t="str">
        <f>LEFT(Receita_PMSP_Tabela5[[#This Row],[COD_ORIG_RCTA_F]], 12)</f>
        <v>1.1.2.2.01.0</v>
      </c>
      <c r="S407" s="286" t="str">
        <f>LEFT(Receita_PMSP_Tabela5[[#This Row],[COD_FONT_REC]], 2)</f>
        <v/>
      </c>
    </row>
    <row r="408" spans="1:19" x14ac:dyDescent="0.25">
      <c r="A408" t="s">
        <v>1670</v>
      </c>
      <c r="B408" t="s">
        <v>614</v>
      </c>
      <c r="C408"/>
      <c r="D408"/>
      <c r="E408"/>
      <c r="F408"/>
      <c r="G408"/>
      <c r="H408"/>
      <c r="I408" t="s">
        <v>12451</v>
      </c>
      <c r="J408">
        <v>121284</v>
      </c>
      <c r="K408">
        <v>92510.3</v>
      </c>
      <c r="L408">
        <v>76.28</v>
      </c>
      <c r="M408">
        <v>151259.70000000001</v>
      </c>
      <c r="N408" s="281">
        <v>124.72</v>
      </c>
      <c r="O408" s="281">
        <v>121284</v>
      </c>
      <c r="P408" s="285" t="str">
        <f>MID(Receita_PMSP_Tabela5[[#This Row],[COD_FONT_REC]], 6, 3)</f>
        <v/>
      </c>
      <c r="Q408" s="285" t="str">
        <f>LEFT(Receita_PMSP_Tabela5[[#This Row],[COD_ORIG_RCTA_F]], 10)</f>
        <v>1.1.2.2.01</v>
      </c>
      <c r="R408" s="285" t="str">
        <f>LEFT(Receita_PMSP_Tabela5[[#This Row],[COD_ORIG_RCTA_F]], 12)</f>
        <v>1.1.2.2.01.0</v>
      </c>
      <c r="S408" s="286" t="str">
        <f>LEFT(Receita_PMSP_Tabela5[[#This Row],[COD_FONT_REC]], 2)</f>
        <v/>
      </c>
    </row>
    <row r="409" spans="1:19" x14ac:dyDescent="0.25">
      <c r="A409" t="s">
        <v>1671</v>
      </c>
      <c r="B409" t="s">
        <v>615</v>
      </c>
      <c r="C409"/>
      <c r="D409"/>
      <c r="E409"/>
      <c r="F409"/>
      <c r="G409"/>
      <c r="H409"/>
      <c r="I409" t="s">
        <v>12451</v>
      </c>
      <c r="J409">
        <v>121284</v>
      </c>
      <c r="K409">
        <v>92510.3</v>
      </c>
      <c r="L409">
        <v>76.28</v>
      </c>
      <c r="M409">
        <v>151263.6</v>
      </c>
      <c r="N409" s="281">
        <v>124.72</v>
      </c>
      <c r="O409" s="281">
        <v>121284</v>
      </c>
      <c r="P409" s="285" t="str">
        <f>MID(Receita_PMSP_Tabela5[[#This Row],[COD_FONT_REC]], 6, 3)</f>
        <v/>
      </c>
      <c r="Q409" s="285" t="str">
        <f>LEFT(Receita_PMSP_Tabela5[[#This Row],[COD_ORIG_RCTA_F]], 10)</f>
        <v>1.1.2.2.01</v>
      </c>
      <c r="R409" s="285" t="str">
        <f>LEFT(Receita_PMSP_Tabela5[[#This Row],[COD_ORIG_RCTA_F]], 12)</f>
        <v>1.1.2.2.01.0</v>
      </c>
      <c r="S409" s="286" t="str">
        <f>LEFT(Receita_PMSP_Tabela5[[#This Row],[COD_FONT_REC]], 2)</f>
        <v/>
      </c>
    </row>
    <row r="410" spans="1:19" x14ac:dyDescent="0.25">
      <c r="A410" t="s">
        <v>1672</v>
      </c>
      <c r="B410" t="s">
        <v>12602</v>
      </c>
      <c r="C410" t="s">
        <v>4884</v>
      </c>
      <c r="D410" t="s">
        <v>7252</v>
      </c>
      <c r="E410"/>
      <c r="F410"/>
      <c r="G410"/>
      <c r="H410"/>
      <c r="I410" t="s">
        <v>12453</v>
      </c>
      <c r="J410">
        <v>121284</v>
      </c>
      <c r="K410">
        <v>92510.3</v>
      </c>
      <c r="L410">
        <v>76.28</v>
      </c>
      <c r="M410">
        <v>151263.6</v>
      </c>
      <c r="N410" s="281">
        <v>124.72</v>
      </c>
      <c r="O410" s="281">
        <v>121284</v>
      </c>
      <c r="P410" s="285" t="str">
        <f>MID(Receita_PMSP_Tabela5[[#This Row],[COD_FONT_REC]], 6, 3)</f>
        <v>501</v>
      </c>
      <c r="Q410" s="285" t="str">
        <f>LEFT(Receita_PMSP_Tabela5[[#This Row],[COD_ORIG_RCTA_F]], 10)</f>
        <v>1.1.2.2.01</v>
      </c>
      <c r="R410" s="285" t="str">
        <f>LEFT(Receita_PMSP_Tabela5[[#This Row],[COD_ORIG_RCTA_F]], 12)</f>
        <v>1.1.2.2.01.0</v>
      </c>
      <c r="S410" s="286" t="str">
        <f>LEFT(Receita_PMSP_Tabela5[[#This Row],[COD_FONT_REC]], 2)</f>
        <v>00</v>
      </c>
    </row>
    <row r="411" spans="1:19" x14ac:dyDescent="0.25">
      <c r="A411" t="s">
        <v>8400</v>
      </c>
      <c r="B411" t="s">
        <v>8401</v>
      </c>
      <c r="C411"/>
      <c r="D411"/>
      <c r="E411"/>
      <c r="F411"/>
      <c r="G411"/>
      <c r="H411"/>
      <c r="I411" t="s">
        <v>12451</v>
      </c>
      <c r="J411">
        <v>0</v>
      </c>
      <c r="K411">
        <v>0</v>
      </c>
      <c r="L411">
        <v>0</v>
      </c>
      <c r="M411">
        <v>-3.9</v>
      </c>
      <c r="N411" s="281">
        <v>0</v>
      </c>
      <c r="O411" s="281">
        <v>0</v>
      </c>
      <c r="P411" s="285" t="str">
        <f>MID(Receita_PMSP_Tabela5[[#This Row],[COD_FONT_REC]], 6, 3)</f>
        <v/>
      </c>
      <c r="Q411" s="285" t="str">
        <f>LEFT(Receita_PMSP_Tabela5[[#This Row],[COD_ORIG_RCTA_F]], 10)</f>
        <v>1.1.2.2.01</v>
      </c>
      <c r="R411" s="285" t="str">
        <f>LEFT(Receita_PMSP_Tabela5[[#This Row],[COD_ORIG_RCTA_F]], 12)</f>
        <v>1.1.2.2.01.0</v>
      </c>
      <c r="S411" s="286" t="str">
        <f>LEFT(Receita_PMSP_Tabela5[[#This Row],[COD_FONT_REC]], 2)</f>
        <v/>
      </c>
    </row>
    <row r="412" spans="1:19" x14ac:dyDescent="0.25">
      <c r="A412" t="s">
        <v>8402</v>
      </c>
      <c r="B412" t="s">
        <v>12603</v>
      </c>
      <c r="C412" t="s">
        <v>4884</v>
      </c>
      <c r="D412" t="s">
        <v>7252</v>
      </c>
      <c r="E412"/>
      <c r="F412"/>
      <c r="G412"/>
      <c r="H412"/>
      <c r="I412" t="s">
        <v>12453</v>
      </c>
      <c r="J412">
        <v>0</v>
      </c>
      <c r="K412">
        <v>0</v>
      </c>
      <c r="L412">
        <v>0</v>
      </c>
      <c r="M412">
        <v>-3.9</v>
      </c>
      <c r="N412" s="281">
        <v>0</v>
      </c>
      <c r="O412" s="281">
        <v>0</v>
      </c>
      <c r="P412" s="285" t="str">
        <f>MID(Receita_PMSP_Tabela5[[#This Row],[COD_FONT_REC]], 6, 3)</f>
        <v>501</v>
      </c>
      <c r="Q412" s="285" t="str">
        <f>LEFT(Receita_PMSP_Tabela5[[#This Row],[COD_ORIG_RCTA_F]], 10)</f>
        <v>1.1.2.2.01</v>
      </c>
      <c r="R412" s="285" t="str">
        <f>LEFT(Receita_PMSP_Tabela5[[#This Row],[COD_ORIG_RCTA_F]], 12)</f>
        <v>1.1.2.2.01.0</v>
      </c>
      <c r="S412" s="286" t="str">
        <f>LEFT(Receita_PMSP_Tabela5[[#This Row],[COD_FONT_REC]], 2)</f>
        <v>00</v>
      </c>
    </row>
    <row r="413" spans="1:19" x14ac:dyDescent="0.25">
      <c r="A413" t="s">
        <v>1673</v>
      </c>
      <c r="B413" t="s">
        <v>616</v>
      </c>
      <c r="C413"/>
      <c r="D413"/>
      <c r="E413"/>
      <c r="F413"/>
      <c r="G413"/>
      <c r="H413"/>
      <c r="I413" t="s">
        <v>12451</v>
      </c>
      <c r="J413">
        <v>115368</v>
      </c>
      <c r="K413">
        <v>28710.94</v>
      </c>
      <c r="L413">
        <v>24.89</v>
      </c>
      <c r="M413">
        <v>84217.68</v>
      </c>
      <c r="N413" s="281">
        <v>73</v>
      </c>
      <c r="O413" s="281">
        <v>115368</v>
      </c>
      <c r="P413" s="285" t="str">
        <f>MID(Receita_PMSP_Tabela5[[#This Row],[COD_FONT_REC]], 6, 3)</f>
        <v/>
      </c>
      <c r="Q413" s="285" t="str">
        <f>LEFT(Receita_PMSP_Tabela5[[#This Row],[COD_ORIG_RCTA_F]], 10)</f>
        <v>1.1.2.2.01</v>
      </c>
      <c r="R413" s="285" t="str">
        <f>LEFT(Receita_PMSP_Tabela5[[#This Row],[COD_ORIG_RCTA_F]], 12)</f>
        <v>1.1.2.2.01.0</v>
      </c>
      <c r="S413" s="286" t="str">
        <f>LEFT(Receita_PMSP_Tabela5[[#This Row],[COD_FONT_REC]], 2)</f>
        <v/>
      </c>
    </row>
    <row r="414" spans="1:19" x14ac:dyDescent="0.25">
      <c r="A414" t="s">
        <v>1674</v>
      </c>
      <c r="B414" t="s">
        <v>617</v>
      </c>
      <c r="C414"/>
      <c r="D414"/>
      <c r="E414"/>
      <c r="F414"/>
      <c r="G414"/>
      <c r="H414"/>
      <c r="I414" t="s">
        <v>12451</v>
      </c>
      <c r="J414">
        <v>115368</v>
      </c>
      <c r="K414">
        <v>28710.94</v>
      </c>
      <c r="L414">
        <v>24.89</v>
      </c>
      <c r="M414">
        <v>84217.68</v>
      </c>
      <c r="N414" s="281">
        <v>73</v>
      </c>
      <c r="O414" s="281">
        <v>115368</v>
      </c>
      <c r="P414" s="285" t="str">
        <f>MID(Receita_PMSP_Tabela5[[#This Row],[COD_FONT_REC]], 6, 3)</f>
        <v/>
      </c>
      <c r="Q414" s="285" t="str">
        <f>LEFT(Receita_PMSP_Tabela5[[#This Row],[COD_ORIG_RCTA_F]], 10)</f>
        <v>1.1.2.2.01</v>
      </c>
      <c r="R414" s="285" t="str">
        <f>LEFT(Receita_PMSP_Tabela5[[#This Row],[COD_ORIG_RCTA_F]], 12)</f>
        <v>1.1.2.2.01.0</v>
      </c>
      <c r="S414" s="286" t="str">
        <f>LEFT(Receita_PMSP_Tabela5[[#This Row],[COD_FONT_REC]], 2)</f>
        <v/>
      </c>
    </row>
    <row r="415" spans="1:19" x14ac:dyDescent="0.25">
      <c r="A415" t="s">
        <v>1675</v>
      </c>
      <c r="B415" t="s">
        <v>1148</v>
      </c>
      <c r="C415"/>
      <c r="D415"/>
      <c r="E415"/>
      <c r="F415"/>
      <c r="G415"/>
      <c r="H415"/>
      <c r="I415" t="s">
        <v>12451</v>
      </c>
      <c r="J415">
        <v>115368</v>
      </c>
      <c r="K415">
        <v>28710.94</v>
      </c>
      <c r="L415">
        <v>24.89</v>
      </c>
      <c r="M415">
        <v>84217.68</v>
      </c>
      <c r="N415" s="281">
        <v>73</v>
      </c>
      <c r="O415" s="281">
        <v>115368</v>
      </c>
      <c r="P415" s="285" t="str">
        <f>MID(Receita_PMSP_Tabela5[[#This Row],[COD_FONT_REC]], 6, 3)</f>
        <v/>
      </c>
      <c r="Q415" s="285" t="str">
        <f>LEFT(Receita_PMSP_Tabela5[[#This Row],[COD_ORIG_RCTA_F]], 10)</f>
        <v>1.1.2.2.01</v>
      </c>
      <c r="R415" s="285" t="str">
        <f>LEFT(Receita_PMSP_Tabela5[[#This Row],[COD_ORIG_RCTA_F]], 12)</f>
        <v>1.1.2.2.01.0</v>
      </c>
      <c r="S415" s="286" t="str">
        <f>LEFT(Receita_PMSP_Tabela5[[#This Row],[COD_FONT_REC]], 2)</f>
        <v/>
      </c>
    </row>
    <row r="416" spans="1:19" x14ac:dyDescent="0.25">
      <c r="A416" t="s">
        <v>1676</v>
      </c>
      <c r="B416" t="s">
        <v>1149</v>
      </c>
      <c r="C416"/>
      <c r="D416"/>
      <c r="E416"/>
      <c r="F416"/>
      <c r="G416"/>
      <c r="H416"/>
      <c r="I416" t="s">
        <v>12451</v>
      </c>
      <c r="J416">
        <v>115368</v>
      </c>
      <c r="K416">
        <v>28710.94</v>
      </c>
      <c r="L416">
        <v>24.89</v>
      </c>
      <c r="M416">
        <v>84222.68</v>
      </c>
      <c r="N416" s="281">
        <v>73</v>
      </c>
      <c r="O416" s="281">
        <v>115368</v>
      </c>
      <c r="P416" s="285" t="str">
        <f>MID(Receita_PMSP_Tabela5[[#This Row],[COD_FONT_REC]], 6, 3)</f>
        <v/>
      </c>
      <c r="Q416" s="285" t="str">
        <f>LEFT(Receita_PMSP_Tabela5[[#This Row],[COD_ORIG_RCTA_F]], 10)</f>
        <v>1.1.2.2.01</v>
      </c>
      <c r="R416" s="285" t="str">
        <f>LEFT(Receita_PMSP_Tabela5[[#This Row],[COD_ORIG_RCTA_F]], 12)</f>
        <v>1.1.2.2.01.0</v>
      </c>
      <c r="S416" s="286" t="str">
        <f>LEFT(Receita_PMSP_Tabela5[[#This Row],[COD_FONT_REC]], 2)</f>
        <v/>
      </c>
    </row>
    <row r="417" spans="1:19" x14ac:dyDescent="0.25">
      <c r="A417" t="s">
        <v>1677</v>
      </c>
      <c r="B417" t="s">
        <v>12604</v>
      </c>
      <c r="C417" t="s">
        <v>4884</v>
      </c>
      <c r="D417" t="s">
        <v>7252</v>
      </c>
      <c r="E417"/>
      <c r="F417"/>
      <c r="G417"/>
      <c r="H417"/>
      <c r="I417" t="s">
        <v>12453</v>
      </c>
      <c r="J417">
        <v>115368</v>
      </c>
      <c r="K417">
        <v>28710.94</v>
      </c>
      <c r="L417">
        <v>24.89</v>
      </c>
      <c r="M417">
        <v>84222.68</v>
      </c>
      <c r="N417" s="281">
        <v>73</v>
      </c>
      <c r="O417" s="281">
        <v>115368</v>
      </c>
      <c r="P417" s="285" t="str">
        <f>MID(Receita_PMSP_Tabela5[[#This Row],[COD_FONT_REC]], 6, 3)</f>
        <v>501</v>
      </c>
      <c r="Q417" s="285" t="str">
        <f>LEFT(Receita_PMSP_Tabela5[[#This Row],[COD_ORIG_RCTA_F]], 10)</f>
        <v>1.1.2.2.01</v>
      </c>
      <c r="R417" s="285" t="str">
        <f>LEFT(Receita_PMSP_Tabela5[[#This Row],[COD_ORIG_RCTA_F]], 12)</f>
        <v>1.1.2.2.01.0</v>
      </c>
      <c r="S417" s="286" t="str">
        <f>LEFT(Receita_PMSP_Tabela5[[#This Row],[COD_FONT_REC]], 2)</f>
        <v>00</v>
      </c>
    </row>
    <row r="418" spans="1:19" x14ac:dyDescent="0.25">
      <c r="A418" t="s">
        <v>8403</v>
      </c>
      <c r="B418" t="s">
        <v>8401</v>
      </c>
      <c r="C418"/>
      <c r="D418"/>
      <c r="E418"/>
      <c r="F418"/>
      <c r="G418"/>
      <c r="H418"/>
      <c r="I418" t="s">
        <v>12451</v>
      </c>
      <c r="J418">
        <v>0</v>
      </c>
      <c r="K418">
        <v>0</v>
      </c>
      <c r="L418">
        <v>0</v>
      </c>
      <c r="M418">
        <v>-5</v>
      </c>
      <c r="N418" s="281">
        <v>0</v>
      </c>
      <c r="O418" s="281">
        <v>0</v>
      </c>
      <c r="P418" s="285" t="str">
        <f>MID(Receita_PMSP_Tabela5[[#This Row],[COD_FONT_REC]], 6, 3)</f>
        <v/>
      </c>
      <c r="Q418" s="285" t="str">
        <f>LEFT(Receita_PMSP_Tabela5[[#This Row],[COD_ORIG_RCTA_F]], 10)</f>
        <v>1.1.2.2.01</v>
      </c>
      <c r="R418" s="285" t="str">
        <f>LEFT(Receita_PMSP_Tabela5[[#This Row],[COD_ORIG_RCTA_F]], 12)</f>
        <v>1.1.2.2.01.0</v>
      </c>
      <c r="S418" s="286" t="str">
        <f>LEFT(Receita_PMSP_Tabela5[[#This Row],[COD_FONT_REC]], 2)</f>
        <v/>
      </c>
    </row>
    <row r="419" spans="1:19" x14ac:dyDescent="0.25">
      <c r="A419" t="s">
        <v>8404</v>
      </c>
      <c r="B419" t="s">
        <v>12605</v>
      </c>
      <c r="C419" t="s">
        <v>4884</v>
      </c>
      <c r="D419" t="s">
        <v>7252</v>
      </c>
      <c r="E419"/>
      <c r="F419"/>
      <c r="G419"/>
      <c r="H419"/>
      <c r="I419" t="s">
        <v>12453</v>
      </c>
      <c r="J419">
        <v>0</v>
      </c>
      <c r="K419">
        <v>0</v>
      </c>
      <c r="L419">
        <v>0</v>
      </c>
      <c r="M419">
        <v>-5</v>
      </c>
      <c r="N419" s="281">
        <v>0</v>
      </c>
      <c r="O419" s="281">
        <v>0</v>
      </c>
      <c r="P419" s="285" t="str">
        <f>MID(Receita_PMSP_Tabela5[[#This Row],[COD_FONT_REC]], 6, 3)</f>
        <v>501</v>
      </c>
      <c r="Q419" s="285" t="str">
        <f>LEFT(Receita_PMSP_Tabela5[[#This Row],[COD_ORIG_RCTA_F]], 10)</f>
        <v>1.1.2.2.01</v>
      </c>
      <c r="R419" s="285" t="str">
        <f>LEFT(Receita_PMSP_Tabela5[[#This Row],[COD_ORIG_RCTA_F]], 12)</f>
        <v>1.1.2.2.01.0</v>
      </c>
      <c r="S419" s="286" t="str">
        <f>LEFT(Receita_PMSP_Tabela5[[#This Row],[COD_FONT_REC]], 2)</f>
        <v>00</v>
      </c>
    </row>
    <row r="420" spans="1:19" x14ac:dyDescent="0.25">
      <c r="A420" t="s">
        <v>618</v>
      </c>
      <c r="B420" t="s">
        <v>619</v>
      </c>
      <c r="C420"/>
      <c r="D420"/>
      <c r="E420"/>
      <c r="F420"/>
      <c r="G420"/>
      <c r="H420"/>
      <c r="I420" t="s">
        <v>12451</v>
      </c>
      <c r="J420">
        <v>367932</v>
      </c>
      <c r="K420">
        <v>24937.119999999999</v>
      </c>
      <c r="L420">
        <v>6.78</v>
      </c>
      <c r="M420">
        <v>160998.39000000001</v>
      </c>
      <c r="N420" s="281">
        <v>43.76</v>
      </c>
      <c r="O420" s="281">
        <v>367932</v>
      </c>
      <c r="P420" s="285" t="str">
        <f>MID(Receita_PMSP_Tabela5[[#This Row],[COD_FONT_REC]], 6, 3)</f>
        <v/>
      </c>
      <c r="Q420" s="285" t="str">
        <f>LEFT(Receita_PMSP_Tabela5[[#This Row],[COD_ORIG_RCTA_F]], 10)</f>
        <v>1.1.3.0.00</v>
      </c>
      <c r="R420" s="285" t="str">
        <f>LEFT(Receita_PMSP_Tabela5[[#This Row],[COD_ORIG_RCTA_F]], 12)</f>
        <v>1.1.3.0.00.0</v>
      </c>
      <c r="S420" s="286" t="str">
        <f>LEFT(Receita_PMSP_Tabela5[[#This Row],[COD_FONT_REC]], 2)</f>
        <v/>
      </c>
    </row>
    <row r="421" spans="1:19" x14ac:dyDescent="0.25">
      <c r="A421" t="s">
        <v>5968</v>
      </c>
      <c r="B421" t="s">
        <v>619</v>
      </c>
      <c r="C421"/>
      <c r="D421"/>
      <c r="E421"/>
      <c r="F421"/>
      <c r="G421"/>
      <c r="H421"/>
      <c r="I421" t="s">
        <v>12451</v>
      </c>
      <c r="J421">
        <v>367932</v>
      </c>
      <c r="K421">
        <v>24937.119999999999</v>
      </c>
      <c r="L421">
        <v>6.78</v>
      </c>
      <c r="M421">
        <v>160998.39000000001</v>
      </c>
      <c r="N421" s="281">
        <v>43.76</v>
      </c>
      <c r="O421" s="281">
        <v>367932</v>
      </c>
      <c r="P421" s="285" t="str">
        <f>MID(Receita_PMSP_Tabela5[[#This Row],[COD_FONT_REC]], 6, 3)</f>
        <v/>
      </c>
      <c r="Q421" s="285" t="str">
        <f>LEFT(Receita_PMSP_Tabela5[[#This Row],[COD_ORIG_RCTA_F]], 10)</f>
        <v>1.1.3.1.00</v>
      </c>
      <c r="R421" s="285" t="str">
        <f>LEFT(Receita_PMSP_Tabela5[[#This Row],[COD_ORIG_RCTA_F]], 12)</f>
        <v>1.1.3.1.00.0</v>
      </c>
      <c r="S421" s="286" t="str">
        <f>LEFT(Receita_PMSP_Tabela5[[#This Row],[COD_FONT_REC]], 2)</f>
        <v/>
      </c>
    </row>
    <row r="422" spans="1:19" x14ac:dyDescent="0.25">
      <c r="A422" t="s">
        <v>1678</v>
      </c>
      <c r="B422" t="s">
        <v>620</v>
      </c>
      <c r="C422"/>
      <c r="D422"/>
      <c r="E422"/>
      <c r="F422"/>
      <c r="G422"/>
      <c r="H422"/>
      <c r="I422" t="s">
        <v>12451</v>
      </c>
      <c r="J422">
        <v>367932</v>
      </c>
      <c r="K422">
        <v>24937.119999999999</v>
      </c>
      <c r="L422">
        <v>6.78</v>
      </c>
      <c r="M422">
        <v>160998.39000000001</v>
      </c>
      <c r="N422" s="281">
        <v>43.76</v>
      </c>
      <c r="O422" s="281">
        <v>367932</v>
      </c>
      <c r="P422" s="285" t="str">
        <f>MID(Receita_PMSP_Tabela5[[#This Row],[COD_FONT_REC]], 6, 3)</f>
        <v/>
      </c>
      <c r="Q422" s="285" t="str">
        <f>LEFT(Receita_PMSP_Tabela5[[#This Row],[COD_ORIG_RCTA_F]], 10)</f>
        <v>1.1.3.1.53</v>
      </c>
      <c r="R422" s="285" t="str">
        <f>LEFT(Receita_PMSP_Tabela5[[#This Row],[COD_ORIG_RCTA_F]], 12)</f>
        <v>1.1.3.1.53.0</v>
      </c>
      <c r="S422" s="286" t="str">
        <f>LEFT(Receita_PMSP_Tabela5[[#This Row],[COD_FONT_REC]], 2)</f>
        <v/>
      </c>
    </row>
    <row r="423" spans="1:19" x14ac:dyDescent="0.25">
      <c r="A423" t="s">
        <v>1679</v>
      </c>
      <c r="B423" t="s">
        <v>1680</v>
      </c>
      <c r="C423"/>
      <c r="D423"/>
      <c r="E423"/>
      <c r="F423"/>
      <c r="G423"/>
      <c r="H423"/>
      <c r="I423" t="s">
        <v>12451</v>
      </c>
      <c r="J423">
        <v>167904</v>
      </c>
      <c r="K423">
        <v>12901.63</v>
      </c>
      <c r="L423">
        <v>7.68</v>
      </c>
      <c r="M423">
        <v>70976.06</v>
      </c>
      <c r="N423" s="281">
        <v>42.27</v>
      </c>
      <c r="O423" s="281">
        <v>167904</v>
      </c>
      <c r="P423" s="285" t="str">
        <f>MID(Receita_PMSP_Tabela5[[#This Row],[COD_FONT_REC]], 6, 3)</f>
        <v/>
      </c>
      <c r="Q423" s="285" t="str">
        <f>LEFT(Receita_PMSP_Tabela5[[#This Row],[COD_ORIG_RCTA_F]], 10)</f>
        <v>1.1.3.1.53</v>
      </c>
      <c r="R423" s="285" t="str">
        <f>LEFT(Receita_PMSP_Tabela5[[#This Row],[COD_ORIG_RCTA_F]], 12)</f>
        <v>1.1.3.1.53.0</v>
      </c>
      <c r="S423" s="286" t="str">
        <f>LEFT(Receita_PMSP_Tabela5[[#This Row],[COD_FONT_REC]], 2)</f>
        <v/>
      </c>
    </row>
    <row r="424" spans="1:19" x14ac:dyDescent="0.25">
      <c r="A424" t="s">
        <v>1681</v>
      </c>
      <c r="B424" t="s">
        <v>1682</v>
      </c>
      <c r="C424"/>
      <c r="D424"/>
      <c r="E424"/>
      <c r="F424"/>
      <c r="G424"/>
      <c r="H424"/>
      <c r="I424" t="s">
        <v>12451</v>
      </c>
      <c r="J424">
        <v>167904</v>
      </c>
      <c r="K424">
        <v>12901.63</v>
      </c>
      <c r="L424">
        <v>7.68</v>
      </c>
      <c r="M424">
        <v>70976.06</v>
      </c>
      <c r="N424" s="281">
        <v>42.27</v>
      </c>
      <c r="O424" s="281">
        <v>167904</v>
      </c>
      <c r="P424" s="285" t="str">
        <f>MID(Receita_PMSP_Tabela5[[#This Row],[COD_FONT_REC]], 6, 3)</f>
        <v/>
      </c>
      <c r="Q424" s="285" t="str">
        <f>LEFT(Receita_PMSP_Tabela5[[#This Row],[COD_ORIG_RCTA_F]], 10)</f>
        <v>1.1.3.1.53</v>
      </c>
      <c r="R424" s="285" t="str">
        <f>LEFT(Receita_PMSP_Tabela5[[#This Row],[COD_ORIG_RCTA_F]], 12)</f>
        <v>1.1.3.1.53.0</v>
      </c>
      <c r="S424" s="286" t="str">
        <f>LEFT(Receita_PMSP_Tabela5[[#This Row],[COD_FONT_REC]], 2)</f>
        <v/>
      </c>
    </row>
    <row r="425" spans="1:19" x14ac:dyDescent="0.25">
      <c r="A425" t="s">
        <v>1683</v>
      </c>
      <c r="B425" t="s">
        <v>1680</v>
      </c>
      <c r="C425"/>
      <c r="D425"/>
      <c r="E425"/>
      <c r="F425"/>
      <c r="G425"/>
      <c r="H425"/>
      <c r="I425" t="s">
        <v>12451</v>
      </c>
      <c r="J425">
        <v>83952</v>
      </c>
      <c r="K425">
        <v>517.35</v>
      </c>
      <c r="L425">
        <v>0.62</v>
      </c>
      <c r="M425">
        <v>10177.57</v>
      </c>
      <c r="N425" s="281">
        <v>12.12</v>
      </c>
      <c r="O425" s="281">
        <v>83952</v>
      </c>
      <c r="P425" s="285" t="str">
        <f>MID(Receita_PMSP_Tabela5[[#This Row],[COD_FONT_REC]], 6, 3)</f>
        <v/>
      </c>
      <c r="Q425" s="285" t="str">
        <f>LEFT(Receita_PMSP_Tabela5[[#This Row],[COD_ORIG_RCTA_F]], 10)</f>
        <v>1.1.3.1.53</v>
      </c>
      <c r="R425" s="285" t="str">
        <f>LEFT(Receita_PMSP_Tabela5[[#This Row],[COD_ORIG_RCTA_F]], 12)</f>
        <v>1.1.3.1.53.0</v>
      </c>
      <c r="S425" s="286" t="str">
        <f>LEFT(Receita_PMSP_Tabela5[[#This Row],[COD_FONT_REC]], 2)</f>
        <v/>
      </c>
    </row>
    <row r="426" spans="1:19" x14ac:dyDescent="0.25">
      <c r="A426" t="s">
        <v>1684</v>
      </c>
      <c r="B426" t="s">
        <v>12606</v>
      </c>
      <c r="C426" t="s">
        <v>4884</v>
      </c>
      <c r="D426" t="s">
        <v>7252</v>
      </c>
      <c r="E426"/>
      <c r="F426"/>
      <c r="G426"/>
      <c r="H426"/>
      <c r="I426" t="s">
        <v>12453</v>
      </c>
      <c r="J426">
        <v>83952</v>
      </c>
      <c r="K426">
        <v>517.35</v>
      </c>
      <c r="L426">
        <v>0.62</v>
      </c>
      <c r="M426">
        <v>10177.57</v>
      </c>
      <c r="N426" s="281">
        <v>12.12</v>
      </c>
      <c r="O426" s="281">
        <v>83952</v>
      </c>
      <c r="P426" s="285" t="str">
        <f>MID(Receita_PMSP_Tabela5[[#This Row],[COD_FONT_REC]], 6, 3)</f>
        <v>501</v>
      </c>
      <c r="Q426" s="285" t="str">
        <f>LEFT(Receita_PMSP_Tabela5[[#This Row],[COD_ORIG_RCTA_F]], 10)</f>
        <v>1.1.3.1.53</v>
      </c>
      <c r="R426" s="285" t="str">
        <f>LEFT(Receita_PMSP_Tabela5[[#This Row],[COD_ORIG_RCTA_F]], 12)</f>
        <v>1.1.3.1.53.0</v>
      </c>
      <c r="S426" s="286" t="str">
        <f>LEFT(Receita_PMSP_Tabela5[[#This Row],[COD_FONT_REC]], 2)</f>
        <v>00</v>
      </c>
    </row>
    <row r="427" spans="1:19" x14ac:dyDescent="0.25">
      <c r="A427" t="s">
        <v>1685</v>
      </c>
      <c r="B427" t="s">
        <v>1686</v>
      </c>
      <c r="C427"/>
      <c r="D427"/>
      <c r="E427"/>
      <c r="F427"/>
      <c r="G427"/>
      <c r="H427"/>
      <c r="I427" t="s">
        <v>12451</v>
      </c>
      <c r="J427">
        <v>83952</v>
      </c>
      <c r="K427">
        <v>12384.28</v>
      </c>
      <c r="L427">
        <v>14.75</v>
      </c>
      <c r="M427">
        <v>60798.49</v>
      </c>
      <c r="N427" s="281">
        <v>72.42</v>
      </c>
      <c r="O427" s="281">
        <v>83952</v>
      </c>
      <c r="P427" s="285" t="str">
        <f>MID(Receita_PMSP_Tabela5[[#This Row],[COD_FONT_REC]], 6, 3)</f>
        <v/>
      </c>
      <c r="Q427" s="285" t="str">
        <f>LEFT(Receita_PMSP_Tabela5[[#This Row],[COD_ORIG_RCTA_F]], 10)</f>
        <v>1.1.3.1.53</v>
      </c>
      <c r="R427" s="285" t="str">
        <f>LEFT(Receita_PMSP_Tabela5[[#This Row],[COD_ORIG_RCTA_F]], 12)</f>
        <v>1.1.3.1.53.0</v>
      </c>
      <c r="S427" s="286" t="str">
        <f>LEFT(Receita_PMSP_Tabela5[[#This Row],[COD_FONT_REC]], 2)</f>
        <v/>
      </c>
    </row>
    <row r="428" spans="1:19" x14ac:dyDescent="0.25">
      <c r="A428" t="s">
        <v>1687</v>
      </c>
      <c r="B428" t="s">
        <v>1688</v>
      </c>
      <c r="C428"/>
      <c r="D428"/>
      <c r="E428"/>
      <c r="F428"/>
      <c r="G428"/>
      <c r="H428"/>
      <c r="I428" t="s">
        <v>12451</v>
      </c>
      <c r="J428">
        <v>83952</v>
      </c>
      <c r="K428">
        <v>12384.28</v>
      </c>
      <c r="L428">
        <v>14.75</v>
      </c>
      <c r="M428">
        <v>60798.49</v>
      </c>
      <c r="N428" s="281">
        <v>72.42</v>
      </c>
      <c r="O428" s="281">
        <v>83952</v>
      </c>
      <c r="P428" s="285" t="str">
        <f>MID(Receita_PMSP_Tabela5[[#This Row],[COD_FONT_REC]], 6, 3)</f>
        <v/>
      </c>
      <c r="Q428" s="285" t="str">
        <f>LEFT(Receita_PMSP_Tabela5[[#This Row],[COD_ORIG_RCTA_F]], 10)</f>
        <v>1.1.3.1.53</v>
      </c>
      <c r="R428" s="285" t="str">
        <f>LEFT(Receita_PMSP_Tabela5[[#This Row],[COD_ORIG_RCTA_F]], 12)</f>
        <v>1.1.3.1.53.0</v>
      </c>
      <c r="S428" s="286" t="str">
        <f>LEFT(Receita_PMSP_Tabela5[[#This Row],[COD_FONT_REC]], 2)</f>
        <v/>
      </c>
    </row>
    <row r="429" spans="1:19" x14ac:dyDescent="0.25">
      <c r="A429" t="s">
        <v>1689</v>
      </c>
      <c r="B429" t="s">
        <v>12607</v>
      </c>
      <c r="C429" t="s">
        <v>4884</v>
      </c>
      <c r="D429" t="s">
        <v>7252</v>
      </c>
      <c r="E429"/>
      <c r="F429"/>
      <c r="G429"/>
      <c r="H429"/>
      <c r="I429" t="s">
        <v>12453</v>
      </c>
      <c r="J429">
        <v>83952</v>
      </c>
      <c r="K429">
        <v>12384.28</v>
      </c>
      <c r="L429">
        <v>14.75</v>
      </c>
      <c r="M429">
        <v>60798.49</v>
      </c>
      <c r="N429" s="281">
        <v>72.42</v>
      </c>
      <c r="O429" s="281">
        <v>83952</v>
      </c>
      <c r="P429" s="285" t="str">
        <f>MID(Receita_PMSP_Tabela5[[#This Row],[COD_FONT_REC]], 6, 3)</f>
        <v>501</v>
      </c>
      <c r="Q429" s="285" t="str">
        <f>LEFT(Receita_PMSP_Tabela5[[#This Row],[COD_ORIG_RCTA_F]], 10)</f>
        <v>1.1.3.1.53</v>
      </c>
      <c r="R429" s="285" t="str">
        <f>LEFT(Receita_PMSP_Tabela5[[#This Row],[COD_ORIG_RCTA_F]], 12)</f>
        <v>1.1.3.1.53.0</v>
      </c>
      <c r="S429" s="286" t="str">
        <f>LEFT(Receita_PMSP_Tabela5[[#This Row],[COD_FONT_REC]], 2)</f>
        <v>00</v>
      </c>
    </row>
    <row r="430" spans="1:19" x14ac:dyDescent="0.25">
      <c r="A430" t="s">
        <v>1690</v>
      </c>
      <c r="B430" t="s">
        <v>1680</v>
      </c>
      <c r="C430"/>
      <c r="D430"/>
      <c r="E430"/>
      <c r="F430"/>
      <c r="G430"/>
      <c r="H430"/>
      <c r="I430" t="s">
        <v>12451</v>
      </c>
      <c r="J430">
        <v>200028</v>
      </c>
      <c r="K430">
        <v>12035.49</v>
      </c>
      <c r="L430">
        <v>6.02</v>
      </c>
      <c r="M430">
        <v>90022.33</v>
      </c>
      <c r="N430" s="281">
        <v>45</v>
      </c>
      <c r="O430" s="281">
        <v>200028</v>
      </c>
      <c r="P430" s="285" t="str">
        <f>MID(Receita_PMSP_Tabela5[[#This Row],[COD_FONT_REC]], 6, 3)</f>
        <v/>
      </c>
      <c r="Q430" s="285" t="str">
        <f>LEFT(Receita_PMSP_Tabela5[[#This Row],[COD_ORIG_RCTA_F]], 10)</f>
        <v>1.1.3.1.53</v>
      </c>
      <c r="R430" s="285" t="str">
        <f>LEFT(Receita_PMSP_Tabela5[[#This Row],[COD_ORIG_RCTA_F]], 12)</f>
        <v>1.1.3.1.53.0</v>
      </c>
      <c r="S430" s="286" t="str">
        <f>LEFT(Receita_PMSP_Tabela5[[#This Row],[COD_FONT_REC]], 2)</f>
        <v/>
      </c>
    </row>
    <row r="431" spans="1:19" x14ac:dyDescent="0.25">
      <c r="A431" t="s">
        <v>1691</v>
      </c>
      <c r="B431" t="s">
        <v>1692</v>
      </c>
      <c r="C431"/>
      <c r="D431"/>
      <c r="E431"/>
      <c r="F431"/>
      <c r="G431"/>
      <c r="H431"/>
      <c r="I431" t="s">
        <v>12451</v>
      </c>
      <c r="J431">
        <v>200028</v>
      </c>
      <c r="K431">
        <v>12035.49</v>
      </c>
      <c r="L431">
        <v>6.02</v>
      </c>
      <c r="M431">
        <v>90022.33</v>
      </c>
      <c r="N431" s="281">
        <v>45</v>
      </c>
      <c r="O431" s="281">
        <v>200028</v>
      </c>
      <c r="P431" s="285" t="str">
        <f>MID(Receita_PMSP_Tabela5[[#This Row],[COD_FONT_REC]], 6, 3)</f>
        <v/>
      </c>
      <c r="Q431" s="285" t="str">
        <f>LEFT(Receita_PMSP_Tabela5[[#This Row],[COD_ORIG_RCTA_F]], 10)</f>
        <v>1.1.3.1.53</v>
      </c>
      <c r="R431" s="285" t="str">
        <f>LEFT(Receita_PMSP_Tabela5[[#This Row],[COD_ORIG_RCTA_F]], 12)</f>
        <v>1.1.3.1.53.0</v>
      </c>
      <c r="S431" s="286" t="str">
        <f>LEFT(Receita_PMSP_Tabela5[[#This Row],[COD_FONT_REC]], 2)</f>
        <v/>
      </c>
    </row>
    <row r="432" spans="1:19" x14ac:dyDescent="0.25">
      <c r="A432" t="s">
        <v>1693</v>
      </c>
      <c r="B432" t="s">
        <v>1680</v>
      </c>
      <c r="C432"/>
      <c r="D432"/>
      <c r="E432"/>
      <c r="F432"/>
      <c r="G432"/>
      <c r="H432"/>
      <c r="I432" t="s">
        <v>12451</v>
      </c>
      <c r="J432">
        <v>100812</v>
      </c>
      <c r="K432">
        <v>950.87</v>
      </c>
      <c r="L432">
        <v>0.94</v>
      </c>
      <c r="M432">
        <v>25881.67</v>
      </c>
      <c r="N432" s="281">
        <v>25.67</v>
      </c>
      <c r="O432" s="281">
        <v>100812</v>
      </c>
      <c r="P432" s="285" t="str">
        <f>MID(Receita_PMSP_Tabela5[[#This Row],[COD_FONT_REC]], 6, 3)</f>
        <v/>
      </c>
      <c r="Q432" s="285" t="str">
        <f>LEFT(Receita_PMSP_Tabela5[[#This Row],[COD_ORIG_RCTA_F]], 10)</f>
        <v>1.1.3.1.53</v>
      </c>
      <c r="R432" s="285" t="str">
        <f>LEFT(Receita_PMSP_Tabela5[[#This Row],[COD_ORIG_RCTA_F]], 12)</f>
        <v>1.1.3.1.53.0</v>
      </c>
      <c r="S432" s="286" t="str">
        <f>LEFT(Receita_PMSP_Tabela5[[#This Row],[COD_FONT_REC]], 2)</f>
        <v/>
      </c>
    </row>
    <row r="433" spans="1:19" x14ac:dyDescent="0.25">
      <c r="A433" t="s">
        <v>1694</v>
      </c>
      <c r="B433" t="s">
        <v>12606</v>
      </c>
      <c r="C433" t="s">
        <v>4884</v>
      </c>
      <c r="D433" t="s">
        <v>7252</v>
      </c>
      <c r="E433"/>
      <c r="F433"/>
      <c r="G433"/>
      <c r="H433"/>
      <c r="I433" t="s">
        <v>12453</v>
      </c>
      <c r="J433">
        <v>100812</v>
      </c>
      <c r="K433">
        <v>950.87</v>
      </c>
      <c r="L433">
        <v>0.94</v>
      </c>
      <c r="M433">
        <v>25881.67</v>
      </c>
      <c r="N433" s="281">
        <v>25.67</v>
      </c>
      <c r="O433" s="281">
        <v>100812</v>
      </c>
      <c r="P433" s="285" t="str">
        <f>MID(Receita_PMSP_Tabela5[[#This Row],[COD_FONT_REC]], 6, 3)</f>
        <v>501</v>
      </c>
      <c r="Q433" s="285" t="str">
        <f>LEFT(Receita_PMSP_Tabela5[[#This Row],[COD_ORIG_RCTA_F]], 10)</f>
        <v>1.1.3.1.53</v>
      </c>
      <c r="R433" s="285" t="str">
        <f>LEFT(Receita_PMSP_Tabela5[[#This Row],[COD_ORIG_RCTA_F]], 12)</f>
        <v>1.1.3.1.53.0</v>
      </c>
      <c r="S433" s="286" t="str">
        <f>LEFT(Receita_PMSP_Tabela5[[#This Row],[COD_FONT_REC]], 2)</f>
        <v>00</v>
      </c>
    </row>
    <row r="434" spans="1:19" x14ac:dyDescent="0.25">
      <c r="A434" t="s">
        <v>1695</v>
      </c>
      <c r="B434" t="s">
        <v>1686</v>
      </c>
      <c r="C434"/>
      <c r="D434"/>
      <c r="E434"/>
      <c r="F434"/>
      <c r="G434"/>
      <c r="H434"/>
      <c r="I434" t="s">
        <v>12451</v>
      </c>
      <c r="J434">
        <v>99216</v>
      </c>
      <c r="K434">
        <v>11084.62</v>
      </c>
      <c r="L434">
        <v>11.17</v>
      </c>
      <c r="M434">
        <v>64140.66</v>
      </c>
      <c r="N434" s="281">
        <v>64.650000000000006</v>
      </c>
      <c r="O434" s="281">
        <v>99216</v>
      </c>
      <c r="P434" s="285" t="str">
        <f>MID(Receita_PMSP_Tabela5[[#This Row],[COD_FONT_REC]], 6, 3)</f>
        <v/>
      </c>
      <c r="Q434" s="285" t="str">
        <f>LEFT(Receita_PMSP_Tabela5[[#This Row],[COD_ORIG_RCTA_F]], 10)</f>
        <v>1.1.3.1.53</v>
      </c>
      <c r="R434" s="285" t="str">
        <f>LEFT(Receita_PMSP_Tabela5[[#This Row],[COD_ORIG_RCTA_F]], 12)</f>
        <v>1.1.3.1.53.0</v>
      </c>
      <c r="S434" s="286" t="str">
        <f>LEFT(Receita_PMSP_Tabela5[[#This Row],[COD_FONT_REC]], 2)</f>
        <v/>
      </c>
    </row>
    <row r="435" spans="1:19" x14ac:dyDescent="0.25">
      <c r="A435" t="s">
        <v>1696</v>
      </c>
      <c r="B435" t="s">
        <v>1688</v>
      </c>
      <c r="C435"/>
      <c r="D435"/>
      <c r="E435"/>
      <c r="F435"/>
      <c r="G435"/>
      <c r="H435"/>
      <c r="I435" t="s">
        <v>12451</v>
      </c>
      <c r="J435">
        <v>99216</v>
      </c>
      <c r="K435">
        <v>11084.62</v>
      </c>
      <c r="L435">
        <v>11.17</v>
      </c>
      <c r="M435">
        <v>64140.66</v>
      </c>
      <c r="N435" s="281">
        <v>64.650000000000006</v>
      </c>
      <c r="O435" s="281">
        <v>99216</v>
      </c>
      <c r="P435" s="285" t="str">
        <f>MID(Receita_PMSP_Tabela5[[#This Row],[COD_FONT_REC]], 6, 3)</f>
        <v/>
      </c>
      <c r="Q435" s="285" t="str">
        <f>LEFT(Receita_PMSP_Tabela5[[#This Row],[COD_ORIG_RCTA_F]], 10)</f>
        <v>1.1.3.1.53</v>
      </c>
      <c r="R435" s="285" t="str">
        <f>LEFT(Receita_PMSP_Tabela5[[#This Row],[COD_ORIG_RCTA_F]], 12)</f>
        <v>1.1.3.1.53.0</v>
      </c>
      <c r="S435" s="286" t="str">
        <f>LEFT(Receita_PMSP_Tabela5[[#This Row],[COD_FONT_REC]], 2)</f>
        <v/>
      </c>
    </row>
    <row r="436" spans="1:19" x14ac:dyDescent="0.25">
      <c r="A436" t="s">
        <v>1697</v>
      </c>
      <c r="B436" t="s">
        <v>12607</v>
      </c>
      <c r="C436" t="s">
        <v>4884</v>
      </c>
      <c r="D436" t="s">
        <v>7252</v>
      </c>
      <c r="E436"/>
      <c r="F436"/>
      <c r="G436"/>
      <c r="H436"/>
      <c r="I436" t="s">
        <v>12453</v>
      </c>
      <c r="J436">
        <v>99216</v>
      </c>
      <c r="K436">
        <v>11084.62</v>
      </c>
      <c r="L436">
        <v>11.17</v>
      </c>
      <c r="M436">
        <v>64140.66</v>
      </c>
      <c r="N436" s="281">
        <v>64.650000000000006</v>
      </c>
      <c r="O436" s="281">
        <v>99216</v>
      </c>
      <c r="P436" s="285" t="str">
        <f>MID(Receita_PMSP_Tabela5[[#This Row],[COD_FONT_REC]], 6, 3)</f>
        <v>501</v>
      </c>
      <c r="Q436" s="285" t="str">
        <f>LEFT(Receita_PMSP_Tabela5[[#This Row],[COD_ORIG_RCTA_F]], 10)</f>
        <v>1.1.3.1.53</v>
      </c>
      <c r="R436" s="285" t="str">
        <f>LEFT(Receita_PMSP_Tabela5[[#This Row],[COD_ORIG_RCTA_F]], 12)</f>
        <v>1.1.3.1.53.0</v>
      </c>
      <c r="S436" s="286" t="str">
        <f>LEFT(Receita_PMSP_Tabela5[[#This Row],[COD_FONT_REC]], 2)</f>
        <v>00</v>
      </c>
    </row>
    <row r="437" spans="1:19" x14ac:dyDescent="0.25">
      <c r="A437" t="s">
        <v>621</v>
      </c>
      <c r="B437" t="s">
        <v>622</v>
      </c>
      <c r="C437"/>
      <c r="D437"/>
      <c r="E437"/>
      <c r="F437"/>
      <c r="G437"/>
      <c r="H437"/>
      <c r="I437" t="s">
        <v>12451</v>
      </c>
      <c r="J437">
        <v>782855655</v>
      </c>
      <c r="K437">
        <v>63461851.310000002</v>
      </c>
      <c r="L437">
        <v>8.11</v>
      </c>
      <c r="M437">
        <v>368844831.02999997</v>
      </c>
      <c r="N437" s="281">
        <v>47.12</v>
      </c>
      <c r="O437" s="281">
        <v>782855655</v>
      </c>
      <c r="P437" s="285" t="str">
        <f>MID(Receita_PMSP_Tabela5[[#This Row],[COD_FONT_REC]], 6, 3)</f>
        <v/>
      </c>
      <c r="Q437" s="285" t="str">
        <f>LEFT(Receita_PMSP_Tabela5[[#This Row],[COD_ORIG_RCTA_F]], 10)</f>
        <v>1.2.0.0.00</v>
      </c>
      <c r="R437" s="285" t="str">
        <f>LEFT(Receita_PMSP_Tabela5[[#This Row],[COD_ORIG_RCTA_F]], 12)</f>
        <v>1.2.0.0.00.0</v>
      </c>
      <c r="S437" s="286" t="str">
        <f>LEFT(Receita_PMSP_Tabela5[[#This Row],[COD_FONT_REC]], 2)</f>
        <v/>
      </c>
    </row>
    <row r="438" spans="1:19" x14ac:dyDescent="0.25">
      <c r="A438" t="s">
        <v>623</v>
      </c>
      <c r="B438" t="s">
        <v>624</v>
      </c>
      <c r="C438"/>
      <c r="D438"/>
      <c r="E438"/>
      <c r="F438"/>
      <c r="G438"/>
      <c r="H438"/>
      <c r="I438" t="s">
        <v>12451</v>
      </c>
      <c r="J438">
        <v>782855655</v>
      </c>
      <c r="K438">
        <v>63461851.310000002</v>
      </c>
      <c r="L438">
        <v>8.11</v>
      </c>
      <c r="M438">
        <v>368844831.02999997</v>
      </c>
      <c r="N438" s="281">
        <v>47.12</v>
      </c>
      <c r="O438" s="281">
        <v>782855655</v>
      </c>
      <c r="P438" s="285" t="str">
        <f>MID(Receita_PMSP_Tabela5[[#This Row],[COD_FONT_REC]], 6, 3)</f>
        <v/>
      </c>
      <c r="Q438" s="285" t="str">
        <f>LEFT(Receita_PMSP_Tabela5[[#This Row],[COD_ORIG_RCTA_F]], 10)</f>
        <v>1.2.4.0.00</v>
      </c>
      <c r="R438" s="285" t="str">
        <f>LEFT(Receita_PMSP_Tabela5[[#This Row],[COD_ORIG_RCTA_F]], 12)</f>
        <v>1.2.4.0.00.0</v>
      </c>
      <c r="S438" s="286" t="str">
        <f>LEFT(Receita_PMSP_Tabela5[[#This Row],[COD_FONT_REC]], 2)</f>
        <v/>
      </c>
    </row>
    <row r="439" spans="1:19" x14ac:dyDescent="0.25">
      <c r="A439" t="s">
        <v>1698</v>
      </c>
      <c r="B439" t="s">
        <v>624</v>
      </c>
      <c r="C439"/>
      <c r="D439"/>
      <c r="E439"/>
      <c r="F439"/>
      <c r="G439"/>
      <c r="H439"/>
      <c r="I439" t="s">
        <v>12451</v>
      </c>
      <c r="J439">
        <v>782855655</v>
      </c>
      <c r="K439">
        <v>63461851.310000002</v>
      </c>
      <c r="L439">
        <v>8.11</v>
      </c>
      <c r="M439">
        <v>368844831.02999997</v>
      </c>
      <c r="N439" s="281">
        <v>47.12</v>
      </c>
      <c r="O439" s="281">
        <v>782855655</v>
      </c>
      <c r="P439" s="285" t="str">
        <f>MID(Receita_PMSP_Tabela5[[#This Row],[COD_FONT_REC]], 6, 3)</f>
        <v/>
      </c>
      <c r="Q439" s="285" t="str">
        <f>LEFT(Receita_PMSP_Tabela5[[#This Row],[COD_ORIG_RCTA_F]], 10)</f>
        <v>1.2.4.1.00</v>
      </c>
      <c r="R439" s="285" t="str">
        <f>LEFT(Receita_PMSP_Tabela5[[#This Row],[COD_ORIG_RCTA_F]], 12)</f>
        <v>1.2.4.1.00.0</v>
      </c>
      <c r="S439" s="286" t="str">
        <f>LEFT(Receita_PMSP_Tabela5[[#This Row],[COD_FONT_REC]], 2)</f>
        <v/>
      </c>
    </row>
    <row r="440" spans="1:19" x14ac:dyDescent="0.25">
      <c r="A440" t="s">
        <v>5969</v>
      </c>
      <c r="B440" t="s">
        <v>624</v>
      </c>
      <c r="C440"/>
      <c r="D440"/>
      <c r="E440"/>
      <c r="F440"/>
      <c r="G440"/>
      <c r="H440"/>
      <c r="I440" t="s">
        <v>12451</v>
      </c>
      <c r="J440">
        <v>782855655</v>
      </c>
      <c r="K440">
        <v>63461851.310000002</v>
      </c>
      <c r="L440">
        <v>8.11</v>
      </c>
      <c r="M440">
        <v>368844831.02999997</v>
      </c>
      <c r="N440" s="281">
        <v>47.12</v>
      </c>
      <c r="O440" s="281">
        <v>782855655</v>
      </c>
      <c r="P440" s="285" t="str">
        <f>MID(Receita_PMSP_Tabela5[[#This Row],[COD_FONT_REC]], 6, 3)</f>
        <v/>
      </c>
      <c r="Q440" s="285" t="str">
        <f>LEFT(Receita_PMSP_Tabela5[[#This Row],[COD_ORIG_RCTA_F]], 10)</f>
        <v>1.2.4.1.50</v>
      </c>
      <c r="R440" s="285" t="str">
        <f>LEFT(Receita_PMSP_Tabela5[[#This Row],[COD_ORIG_RCTA_F]], 12)</f>
        <v>1.2.4.1.50.0</v>
      </c>
      <c r="S440" s="286" t="str">
        <f>LEFT(Receita_PMSP_Tabela5[[#This Row],[COD_FONT_REC]], 2)</f>
        <v/>
      </c>
    </row>
    <row r="441" spans="1:19" x14ac:dyDescent="0.25">
      <c r="A441" t="s">
        <v>1699</v>
      </c>
      <c r="B441" t="s">
        <v>1700</v>
      </c>
      <c r="C441"/>
      <c r="D441"/>
      <c r="E441"/>
      <c r="F441"/>
      <c r="G441"/>
      <c r="H441"/>
      <c r="I441" t="s">
        <v>12451</v>
      </c>
      <c r="J441">
        <v>782529264</v>
      </c>
      <c r="K441">
        <v>63461851.310000002</v>
      </c>
      <c r="L441">
        <v>8.11</v>
      </c>
      <c r="M441">
        <v>368844831.02999997</v>
      </c>
      <c r="N441" s="281">
        <v>47.13</v>
      </c>
      <c r="O441" s="281">
        <v>782529264</v>
      </c>
      <c r="P441" s="285" t="str">
        <f>MID(Receita_PMSP_Tabela5[[#This Row],[COD_FONT_REC]], 6, 3)</f>
        <v/>
      </c>
      <c r="Q441" s="285" t="str">
        <f>LEFT(Receita_PMSP_Tabela5[[#This Row],[COD_ORIG_RCTA_F]], 10)</f>
        <v>1.2.4.1.50</v>
      </c>
      <c r="R441" s="285" t="str">
        <f>LEFT(Receita_PMSP_Tabela5[[#This Row],[COD_ORIG_RCTA_F]], 12)</f>
        <v>1.2.4.1.50.0</v>
      </c>
      <c r="S441" s="286" t="str">
        <f>LEFT(Receita_PMSP_Tabela5[[#This Row],[COD_FONT_REC]], 2)</f>
        <v/>
      </c>
    </row>
    <row r="442" spans="1:19" x14ac:dyDescent="0.25">
      <c r="A442" t="s">
        <v>1701</v>
      </c>
      <c r="B442" t="s">
        <v>624</v>
      </c>
      <c r="C442"/>
      <c r="D442"/>
      <c r="E442"/>
      <c r="F442"/>
      <c r="G442"/>
      <c r="H442"/>
      <c r="I442" t="s">
        <v>12451</v>
      </c>
      <c r="J442">
        <v>782529264</v>
      </c>
      <c r="K442">
        <v>63461851.310000002</v>
      </c>
      <c r="L442">
        <v>8.11</v>
      </c>
      <c r="M442">
        <v>368844831.02999997</v>
      </c>
      <c r="N442" s="281">
        <v>47.13</v>
      </c>
      <c r="O442" s="281">
        <v>782529264</v>
      </c>
      <c r="P442" s="285" t="str">
        <f>MID(Receita_PMSP_Tabela5[[#This Row],[COD_FONT_REC]], 6, 3)</f>
        <v/>
      </c>
      <c r="Q442" s="285" t="str">
        <f>LEFT(Receita_PMSP_Tabela5[[#This Row],[COD_ORIG_RCTA_F]], 10)</f>
        <v>1.2.4.1.50</v>
      </c>
      <c r="R442" s="285" t="str">
        <f>LEFT(Receita_PMSP_Tabela5[[#This Row],[COD_ORIG_RCTA_F]], 12)</f>
        <v>1.2.4.1.50.0</v>
      </c>
      <c r="S442" s="286" t="str">
        <f>LEFT(Receita_PMSP_Tabela5[[#This Row],[COD_FONT_REC]], 2)</f>
        <v/>
      </c>
    </row>
    <row r="443" spans="1:19" x14ac:dyDescent="0.25">
      <c r="A443" t="s">
        <v>1702</v>
      </c>
      <c r="B443" t="s">
        <v>624</v>
      </c>
      <c r="C443"/>
      <c r="D443"/>
      <c r="E443"/>
      <c r="F443"/>
      <c r="G443"/>
      <c r="H443"/>
      <c r="I443" t="s">
        <v>12451</v>
      </c>
      <c r="J443">
        <v>782529264</v>
      </c>
      <c r="K443">
        <v>63461851.310000002</v>
      </c>
      <c r="L443">
        <v>8.11</v>
      </c>
      <c r="M443">
        <v>368844831.02999997</v>
      </c>
      <c r="N443" s="281">
        <v>47.13</v>
      </c>
      <c r="O443" s="281">
        <v>782529264</v>
      </c>
      <c r="P443" s="285" t="str">
        <f>MID(Receita_PMSP_Tabela5[[#This Row],[COD_FONT_REC]], 6, 3)</f>
        <v/>
      </c>
      <c r="Q443" s="285" t="str">
        <f>LEFT(Receita_PMSP_Tabela5[[#This Row],[COD_ORIG_RCTA_F]], 10)</f>
        <v>1.2.4.1.50</v>
      </c>
      <c r="R443" s="285" t="str">
        <f>LEFT(Receita_PMSP_Tabela5[[#This Row],[COD_ORIG_RCTA_F]], 12)</f>
        <v>1.2.4.1.50.0</v>
      </c>
      <c r="S443" s="286" t="str">
        <f>LEFT(Receita_PMSP_Tabela5[[#This Row],[COD_FONT_REC]], 2)</f>
        <v/>
      </c>
    </row>
    <row r="444" spans="1:19" x14ac:dyDescent="0.25">
      <c r="A444" t="s">
        <v>1703</v>
      </c>
      <c r="B444" t="s">
        <v>12608</v>
      </c>
      <c r="C444" t="s">
        <v>12609</v>
      </c>
      <c r="D444" t="s">
        <v>12610</v>
      </c>
      <c r="E444">
        <v>99</v>
      </c>
      <c r="F444" t="s">
        <v>12611</v>
      </c>
      <c r="G444"/>
      <c r="H444"/>
      <c r="I444" t="s">
        <v>12453</v>
      </c>
      <c r="J444">
        <v>782529264</v>
      </c>
      <c r="K444">
        <v>63461851.310000002</v>
      </c>
      <c r="L444">
        <v>8.11</v>
      </c>
      <c r="M444">
        <v>368844831.02999997</v>
      </c>
      <c r="N444" s="281">
        <v>47.13</v>
      </c>
      <c r="O444" s="281">
        <v>782529264</v>
      </c>
      <c r="P444" s="285" t="str">
        <f>MID(Receita_PMSP_Tabela5[[#This Row],[COD_FONT_REC]], 6, 3)</f>
        <v>751</v>
      </c>
      <c r="Q444" s="285" t="str">
        <f>LEFT(Receita_PMSP_Tabela5[[#This Row],[COD_ORIG_RCTA_F]], 10)</f>
        <v>1.2.4.1.50</v>
      </c>
      <c r="R444" s="285" t="str">
        <f>LEFT(Receita_PMSP_Tabela5[[#This Row],[COD_ORIG_RCTA_F]], 12)</f>
        <v>1.2.4.1.50.0</v>
      </c>
      <c r="S444" s="286" t="str">
        <f>LEFT(Receita_PMSP_Tabela5[[#This Row],[COD_FONT_REC]], 2)</f>
        <v>08</v>
      </c>
    </row>
    <row r="445" spans="1:19" x14ac:dyDescent="0.25">
      <c r="A445" t="s">
        <v>1704</v>
      </c>
      <c r="B445" t="s">
        <v>1705</v>
      </c>
      <c r="C445"/>
      <c r="D445"/>
      <c r="E445"/>
      <c r="F445"/>
      <c r="G445"/>
      <c r="H445"/>
      <c r="I445" t="s">
        <v>12451</v>
      </c>
      <c r="J445">
        <v>1000</v>
      </c>
      <c r="K445">
        <v>0</v>
      </c>
      <c r="L445">
        <v>0</v>
      </c>
      <c r="M445">
        <v>0</v>
      </c>
      <c r="N445" s="281">
        <v>0</v>
      </c>
      <c r="O445" s="281">
        <v>1000</v>
      </c>
      <c r="P445" s="285" t="str">
        <f>MID(Receita_PMSP_Tabela5[[#This Row],[COD_FONT_REC]], 6, 3)</f>
        <v/>
      </c>
      <c r="Q445" s="285" t="str">
        <f>LEFT(Receita_PMSP_Tabela5[[#This Row],[COD_ORIG_RCTA_F]], 10)</f>
        <v>1.2.4.1.50</v>
      </c>
      <c r="R445" s="285" t="str">
        <f>LEFT(Receita_PMSP_Tabela5[[#This Row],[COD_ORIG_RCTA_F]], 12)</f>
        <v>1.2.4.1.50.0</v>
      </c>
      <c r="S445" s="286" t="str">
        <f>LEFT(Receita_PMSP_Tabela5[[#This Row],[COD_FONT_REC]], 2)</f>
        <v/>
      </c>
    </row>
    <row r="446" spans="1:19" x14ac:dyDescent="0.25">
      <c r="A446" t="s">
        <v>1706</v>
      </c>
      <c r="B446" t="s">
        <v>1707</v>
      </c>
      <c r="C446"/>
      <c r="D446"/>
      <c r="E446"/>
      <c r="F446"/>
      <c r="G446"/>
      <c r="H446"/>
      <c r="I446" t="s">
        <v>12451</v>
      </c>
      <c r="J446">
        <v>1000</v>
      </c>
      <c r="K446">
        <v>0</v>
      </c>
      <c r="L446">
        <v>0</v>
      </c>
      <c r="M446">
        <v>0</v>
      </c>
      <c r="N446" s="281">
        <v>0</v>
      </c>
      <c r="O446" s="281">
        <v>1000</v>
      </c>
      <c r="P446" s="285" t="str">
        <f>MID(Receita_PMSP_Tabela5[[#This Row],[COD_FONT_REC]], 6, 3)</f>
        <v/>
      </c>
      <c r="Q446" s="285" t="str">
        <f>LEFT(Receita_PMSP_Tabela5[[#This Row],[COD_ORIG_RCTA_F]], 10)</f>
        <v>1.2.4.1.50</v>
      </c>
      <c r="R446" s="285" t="str">
        <f>LEFT(Receita_PMSP_Tabela5[[#This Row],[COD_ORIG_RCTA_F]], 12)</f>
        <v>1.2.4.1.50.0</v>
      </c>
      <c r="S446" s="286" t="str">
        <f>LEFT(Receita_PMSP_Tabela5[[#This Row],[COD_FONT_REC]], 2)</f>
        <v/>
      </c>
    </row>
    <row r="447" spans="1:19" x14ac:dyDescent="0.25">
      <c r="A447" t="s">
        <v>1708</v>
      </c>
      <c r="B447" t="s">
        <v>1709</v>
      </c>
      <c r="C447"/>
      <c r="D447"/>
      <c r="E447"/>
      <c r="F447"/>
      <c r="G447"/>
      <c r="H447"/>
      <c r="I447" t="s">
        <v>12451</v>
      </c>
      <c r="J447">
        <v>1000</v>
      </c>
      <c r="K447">
        <v>0</v>
      </c>
      <c r="L447">
        <v>0</v>
      </c>
      <c r="M447">
        <v>0</v>
      </c>
      <c r="N447" s="281">
        <v>0</v>
      </c>
      <c r="O447" s="281">
        <v>1000</v>
      </c>
      <c r="P447" s="285" t="str">
        <f>MID(Receita_PMSP_Tabela5[[#This Row],[COD_FONT_REC]], 6, 3)</f>
        <v/>
      </c>
      <c r="Q447" s="285" t="str">
        <f>LEFT(Receita_PMSP_Tabela5[[#This Row],[COD_ORIG_RCTA_F]], 10)</f>
        <v>1.2.4.1.50</v>
      </c>
      <c r="R447" s="285" t="str">
        <f>LEFT(Receita_PMSP_Tabela5[[#This Row],[COD_ORIG_RCTA_F]], 12)</f>
        <v>1.2.4.1.50.0</v>
      </c>
      <c r="S447" s="286" t="str">
        <f>LEFT(Receita_PMSP_Tabela5[[#This Row],[COD_FONT_REC]], 2)</f>
        <v/>
      </c>
    </row>
    <row r="448" spans="1:19" x14ac:dyDescent="0.25">
      <c r="A448" t="s">
        <v>1710</v>
      </c>
      <c r="B448" t="s">
        <v>12612</v>
      </c>
      <c r="C448" t="s">
        <v>12609</v>
      </c>
      <c r="D448" t="s">
        <v>12610</v>
      </c>
      <c r="E448">
        <v>99</v>
      </c>
      <c r="F448" t="s">
        <v>12611</v>
      </c>
      <c r="G448"/>
      <c r="H448"/>
      <c r="I448" t="s">
        <v>12453</v>
      </c>
      <c r="J448">
        <v>1000</v>
      </c>
      <c r="K448">
        <v>0</v>
      </c>
      <c r="L448">
        <v>0</v>
      </c>
      <c r="M448">
        <v>0</v>
      </c>
      <c r="N448" s="281">
        <v>0</v>
      </c>
      <c r="O448" s="281">
        <v>1000</v>
      </c>
      <c r="P448" s="285" t="str">
        <f>MID(Receita_PMSP_Tabela5[[#This Row],[COD_FONT_REC]], 6, 3)</f>
        <v>751</v>
      </c>
      <c r="Q448" s="285" t="str">
        <f>LEFT(Receita_PMSP_Tabela5[[#This Row],[COD_ORIG_RCTA_F]], 10)</f>
        <v>1.2.4.1.50</v>
      </c>
      <c r="R448" s="285" t="str">
        <f>LEFT(Receita_PMSP_Tabela5[[#This Row],[COD_ORIG_RCTA_F]], 12)</f>
        <v>1.2.4.1.50.0</v>
      </c>
      <c r="S448" s="286" t="str">
        <f>LEFT(Receita_PMSP_Tabela5[[#This Row],[COD_FONT_REC]], 2)</f>
        <v>08</v>
      </c>
    </row>
    <row r="449" spans="1:19" x14ac:dyDescent="0.25">
      <c r="A449" t="s">
        <v>1711</v>
      </c>
      <c r="B449" t="s">
        <v>1712</v>
      </c>
      <c r="C449"/>
      <c r="D449"/>
      <c r="E449"/>
      <c r="F449"/>
      <c r="G449"/>
      <c r="H449"/>
      <c r="I449" t="s">
        <v>12451</v>
      </c>
      <c r="J449">
        <v>206407</v>
      </c>
      <c r="K449">
        <v>0</v>
      </c>
      <c r="L449">
        <v>0</v>
      </c>
      <c r="M449">
        <v>0</v>
      </c>
      <c r="N449" s="281">
        <v>0</v>
      </c>
      <c r="O449" s="281">
        <v>206407</v>
      </c>
      <c r="P449" s="285" t="str">
        <f>MID(Receita_PMSP_Tabela5[[#This Row],[COD_FONT_REC]], 6, 3)</f>
        <v/>
      </c>
      <c r="Q449" s="285" t="str">
        <f>LEFT(Receita_PMSP_Tabela5[[#This Row],[COD_ORIG_RCTA_F]], 10)</f>
        <v>1.2.4.1.50</v>
      </c>
      <c r="R449" s="285" t="str">
        <f>LEFT(Receita_PMSP_Tabela5[[#This Row],[COD_ORIG_RCTA_F]], 12)</f>
        <v>1.2.4.1.50.0</v>
      </c>
      <c r="S449" s="286" t="str">
        <f>LEFT(Receita_PMSP_Tabela5[[#This Row],[COD_FONT_REC]], 2)</f>
        <v/>
      </c>
    </row>
    <row r="450" spans="1:19" x14ac:dyDescent="0.25">
      <c r="A450" t="s">
        <v>1713</v>
      </c>
      <c r="B450" t="s">
        <v>1712</v>
      </c>
      <c r="C450"/>
      <c r="D450"/>
      <c r="E450"/>
      <c r="F450"/>
      <c r="G450"/>
      <c r="H450"/>
      <c r="I450" t="s">
        <v>12451</v>
      </c>
      <c r="J450">
        <v>206407</v>
      </c>
      <c r="K450">
        <v>0</v>
      </c>
      <c r="L450">
        <v>0</v>
      </c>
      <c r="M450">
        <v>0</v>
      </c>
      <c r="N450" s="281">
        <v>0</v>
      </c>
      <c r="O450" s="281">
        <v>206407</v>
      </c>
      <c r="P450" s="285" t="str">
        <f>MID(Receita_PMSP_Tabela5[[#This Row],[COD_FONT_REC]], 6, 3)</f>
        <v/>
      </c>
      <c r="Q450" s="285" t="str">
        <f>LEFT(Receita_PMSP_Tabela5[[#This Row],[COD_ORIG_RCTA_F]], 10)</f>
        <v>1.2.4.1.50</v>
      </c>
      <c r="R450" s="285" t="str">
        <f>LEFT(Receita_PMSP_Tabela5[[#This Row],[COD_ORIG_RCTA_F]], 12)</f>
        <v>1.2.4.1.50.0</v>
      </c>
      <c r="S450" s="286" t="str">
        <f>LEFT(Receita_PMSP_Tabela5[[#This Row],[COD_FONT_REC]], 2)</f>
        <v/>
      </c>
    </row>
    <row r="451" spans="1:19" x14ac:dyDescent="0.25">
      <c r="A451" t="s">
        <v>1714</v>
      </c>
      <c r="B451" t="s">
        <v>1712</v>
      </c>
      <c r="C451"/>
      <c r="D451"/>
      <c r="E451"/>
      <c r="F451"/>
      <c r="G451"/>
      <c r="H451"/>
      <c r="I451" t="s">
        <v>12451</v>
      </c>
      <c r="J451">
        <v>206407</v>
      </c>
      <c r="K451">
        <v>0</v>
      </c>
      <c r="L451">
        <v>0</v>
      </c>
      <c r="M451">
        <v>0</v>
      </c>
      <c r="N451" s="281">
        <v>0</v>
      </c>
      <c r="O451" s="281">
        <v>206407</v>
      </c>
      <c r="P451" s="285" t="str">
        <f>MID(Receita_PMSP_Tabela5[[#This Row],[COD_FONT_REC]], 6, 3)</f>
        <v/>
      </c>
      <c r="Q451" s="285" t="str">
        <f>LEFT(Receita_PMSP_Tabela5[[#This Row],[COD_ORIG_RCTA_F]], 10)</f>
        <v>1.2.4.1.50</v>
      </c>
      <c r="R451" s="285" t="str">
        <f>LEFT(Receita_PMSP_Tabela5[[#This Row],[COD_ORIG_RCTA_F]], 12)</f>
        <v>1.2.4.1.50.0</v>
      </c>
      <c r="S451" s="286" t="str">
        <f>LEFT(Receita_PMSP_Tabela5[[#This Row],[COD_FONT_REC]], 2)</f>
        <v/>
      </c>
    </row>
    <row r="452" spans="1:19" x14ac:dyDescent="0.25">
      <c r="A452" t="s">
        <v>1715</v>
      </c>
      <c r="B452" t="s">
        <v>12613</v>
      </c>
      <c r="C452" t="s">
        <v>12609</v>
      </c>
      <c r="D452" t="s">
        <v>12610</v>
      </c>
      <c r="E452">
        <v>99</v>
      </c>
      <c r="F452" t="s">
        <v>12611</v>
      </c>
      <c r="G452"/>
      <c r="H452"/>
      <c r="I452" t="s">
        <v>12453</v>
      </c>
      <c r="J452">
        <v>206407</v>
      </c>
      <c r="K452">
        <v>0</v>
      </c>
      <c r="L452">
        <v>0</v>
      </c>
      <c r="M452">
        <v>0</v>
      </c>
      <c r="N452" s="281">
        <v>0</v>
      </c>
      <c r="O452" s="281">
        <v>206407</v>
      </c>
      <c r="P452" s="285" t="str">
        <f>MID(Receita_PMSP_Tabela5[[#This Row],[COD_FONT_REC]], 6, 3)</f>
        <v>751</v>
      </c>
      <c r="Q452" s="285" t="str">
        <f>LEFT(Receita_PMSP_Tabela5[[#This Row],[COD_ORIG_RCTA_F]], 10)</f>
        <v>1.2.4.1.50</v>
      </c>
      <c r="R452" s="285" t="str">
        <f>LEFT(Receita_PMSP_Tabela5[[#This Row],[COD_ORIG_RCTA_F]], 12)</f>
        <v>1.2.4.1.50.0</v>
      </c>
      <c r="S452" s="286" t="str">
        <f>LEFT(Receita_PMSP_Tabela5[[#This Row],[COD_FONT_REC]], 2)</f>
        <v>08</v>
      </c>
    </row>
    <row r="453" spans="1:19" x14ac:dyDescent="0.25">
      <c r="A453" t="s">
        <v>1716</v>
      </c>
      <c r="B453" t="s">
        <v>1712</v>
      </c>
      <c r="C453"/>
      <c r="D453"/>
      <c r="E453"/>
      <c r="F453"/>
      <c r="G453"/>
      <c r="H453"/>
      <c r="I453" t="s">
        <v>12451</v>
      </c>
      <c r="J453">
        <v>118984</v>
      </c>
      <c r="K453">
        <v>0</v>
      </c>
      <c r="L453">
        <v>0</v>
      </c>
      <c r="M453">
        <v>0</v>
      </c>
      <c r="N453" s="281">
        <v>0</v>
      </c>
      <c r="O453" s="281">
        <v>118984</v>
      </c>
      <c r="P453" s="285" t="str">
        <f>MID(Receita_PMSP_Tabela5[[#This Row],[COD_FONT_REC]], 6, 3)</f>
        <v/>
      </c>
      <c r="Q453" s="285" t="str">
        <f>LEFT(Receita_PMSP_Tabela5[[#This Row],[COD_ORIG_RCTA_F]], 10)</f>
        <v>1.2.4.1.50</v>
      </c>
      <c r="R453" s="285" t="str">
        <f>LEFT(Receita_PMSP_Tabela5[[#This Row],[COD_ORIG_RCTA_F]], 12)</f>
        <v>1.2.4.1.50.0</v>
      </c>
      <c r="S453" s="286" t="str">
        <f>LEFT(Receita_PMSP_Tabela5[[#This Row],[COD_FONT_REC]], 2)</f>
        <v/>
      </c>
    </row>
    <row r="454" spans="1:19" x14ac:dyDescent="0.25">
      <c r="A454" t="s">
        <v>1717</v>
      </c>
      <c r="B454" t="s">
        <v>1712</v>
      </c>
      <c r="C454"/>
      <c r="D454"/>
      <c r="E454"/>
      <c r="F454"/>
      <c r="G454"/>
      <c r="H454"/>
      <c r="I454" t="s">
        <v>12451</v>
      </c>
      <c r="J454">
        <v>118984</v>
      </c>
      <c r="K454">
        <v>0</v>
      </c>
      <c r="L454">
        <v>0</v>
      </c>
      <c r="M454">
        <v>0</v>
      </c>
      <c r="N454" s="281">
        <v>0</v>
      </c>
      <c r="O454" s="281">
        <v>118984</v>
      </c>
      <c r="P454" s="285" t="str">
        <f>MID(Receita_PMSP_Tabela5[[#This Row],[COD_FONT_REC]], 6, 3)</f>
        <v/>
      </c>
      <c r="Q454" s="285" t="str">
        <f>LEFT(Receita_PMSP_Tabela5[[#This Row],[COD_ORIG_RCTA_F]], 10)</f>
        <v>1.2.4.1.50</v>
      </c>
      <c r="R454" s="285" t="str">
        <f>LEFT(Receita_PMSP_Tabela5[[#This Row],[COD_ORIG_RCTA_F]], 12)</f>
        <v>1.2.4.1.50.0</v>
      </c>
      <c r="S454" s="286" t="str">
        <f>LEFT(Receita_PMSP_Tabela5[[#This Row],[COD_FONT_REC]], 2)</f>
        <v/>
      </c>
    </row>
    <row r="455" spans="1:19" x14ac:dyDescent="0.25">
      <c r="A455" t="s">
        <v>1718</v>
      </c>
      <c r="B455" t="s">
        <v>1712</v>
      </c>
      <c r="C455"/>
      <c r="D455"/>
      <c r="E455"/>
      <c r="F455"/>
      <c r="G455"/>
      <c r="H455"/>
      <c r="I455" t="s">
        <v>12451</v>
      </c>
      <c r="J455">
        <v>118984</v>
      </c>
      <c r="K455">
        <v>0</v>
      </c>
      <c r="L455">
        <v>0</v>
      </c>
      <c r="M455">
        <v>0</v>
      </c>
      <c r="N455" s="281">
        <v>0</v>
      </c>
      <c r="O455" s="281">
        <v>118984</v>
      </c>
      <c r="P455" s="285" t="str">
        <f>MID(Receita_PMSP_Tabela5[[#This Row],[COD_FONT_REC]], 6, 3)</f>
        <v/>
      </c>
      <c r="Q455" s="285" t="str">
        <f>LEFT(Receita_PMSP_Tabela5[[#This Row],[COD_ORIG_RCTA_F]], 10)</f>
        <v>1.2.4.1.50</v>
      </c>
      <c r="R455" s="285" t="str">
        <f>LEFT(Receita_PMSP_Tabela5[[#This Row],[COD_ORIG_RCTA_F]], 12)</f>
        <v>1.2.4.1.50.0</v>
      </c>
      <c r="S455" s="286" t="str">
        <f>LEFT(Receita_PMSP_Tabela5[[#This Row],[COD_FONT_REC]], 2)</f>
        <v/>
      </c>
    </row>
    <row r="456" spans="1:19" x14ac:dyDescent="0.25">
      <c r="A456" t="s">
        <v>1719</v>
      </c>
      <c r="B456" t="s">
        <v>12613</v>
      </c>
      <c r="C456" t="s">
        <v>12609</v>
      </c>
      <c r="D456" t="s">
        <v>12610</v>
      </c>
      <c r="E456">
        <v>99</v>
      </c>
      <c r="F456" t="s">
        <v>12611</v>
      </c>
      <c r="G456"/>
      <c r="H456"/>
      <c r="I456" t="s">
        <v>12453</v>
      </c>
      <c r="J456">
        <v>118984</v>
      </c>
      <c r="K456">
        <v>0</v>
      </c>
      <c r="L456">
        <v>0</v>
      </c>
      <c r="M456">
        <v>0</v>
      </c>
      <c r="N456" s="281">
        <v>0</v>
      </c>
      <c r="O456" s="281">
        <v>118984</v>
      </c>
      <c r="P456" s="285" t="str">
        <f>MID(Receita_PMSP_Tabela5[[#This Row],[COD_FONT_REC]], 6, 3)</f>
        <v>751</v>
      </c>
      <c r="Q456" s="285" t="str">
        <f>LEFT(Receita_PMSP_Tabela5[[#This Row],[COD_ORIG_RCTA_F]], 10)</f>
        <v>1.2.4.1.50</v>
      </c>
      <c r="R456" s="285" t="str">
        <f>LEFT(Receita_PMSP_Tabela5[[#This Row],[COD_ORIG_RCTA_F]], 12)</f>
        <v>1.2.4.1.50.0</v>
      </c>
      <c r="S456" s="286" t="str">
        <f>LEFT(Receita_PMSP_Tabela5[[#This Row],[COD_FONT_REC]], 2)</f>
        <v>08</v>
      </c>
    </row>
    <row r="457" spans="1:19" x14ac:dyDescent="0.25">
      <c r="A457" t="s">
        <v>625</v>
      </c>
      <c r="B457" t="s">
        <v>626</v>
      </c>
      <c r="C457"/>
      <c r="D457"/>
      <c r="E457"/>
      <c r="F457"/>
      <c r="G457"/>
      <c r="H457"/>
      <c r="I457" t="s">
        <v>12451</v>
      </c>
      <c r="J457">
        <v>4191701857.0799999</v>
      </c>
      <c r="K457">
        <v>243253112.06999999</v>
      </c>
      <c r="L457">
        <v>5.8</v>
      </c>
      <c r="M457">
        <v>1622490501.79</v>
      </c>
      <c r="N457" s="281">
        <v>38.71</v>
      </c>
      <c r="O457" s="281">
        <v>4191524538</v>
      </c>
      <c r="P457" s="285" t="str">
        <f>MID(Receita_PMSP_Tabela5[[#This Row],[COD_FONT_REC]], 6, 3)</f>
        <v/>
      </c>
      <c r="Q457" s="285" t="str">
        <f>LEFT(Receita_PMSP_Tabela5[[#This Row],[COD_ORIG_RCTA_F]], 10)</f>
        <v>1.3.0.0.00</v>
      </c>
      <c r="R457" s="285" t="str">
        <f>LEFT(Receita_PMSP_Tabela5[[#This Row],[COD_ORIG_RCTA_F]], 12)</f>
        <v>1.3.0.0.00.0</v>
      </c>
      <c r="S457" s="286" t="str">
        <f>LEFT(Receita_PMSP_Tabela5[[#This Row],[COD_FONT_REC]], 2)</f>
        <v/>
      </c>
    </row>
    <row r="458" spans="1:19" x14ac:dyDescent="0.25">
      <c r="A458" t="s">
        <v>627</v>
      </c>
      <c r="B458" t="s">
        <v>628</v>
      </c>
      <c r="C458"/>
      <c r="D458"/>
      <c r="E458"/>
      <c r="F458"/>
      <c r="G458"/>
      <c r="H458"/>
      <c r="I458" t="s">
        <v>12451</v>
      </c>
      <c r="J458">
        <v>47909061</v>
      </c>
      <c r="K458">
        <v>5294420.57</v>
      </c>
      <c r="L458">
        <v>11.05</v>
      </c>
      <c r="M458">
        <v>27885338.649999999</v>
      </c>
      <c r="N458" s="281">
        <v>58.2</v>
      </c>
      <c r="O458" s="281">
        <v>47909061</v>
      </c>
      <c r="P458" s="285" t="str">
        <f>MID(Receita_PMSP_Tabela5[[#This Row],[COD_FONT_REC]], 6, 3)</f>
        <v/>
      </c>
      <c r="Q458" s="285" t="str">
        <f>LEFT(Receita_PMSP_Tabela5[[#This Row],[COD_ORIG_RCTA_F]], 10)</f>
        <v>1.3.1.0.00</v>
      </c>
      <c r="R458" s="285" t="str">
        <f>LEFT(Receita_PMSP_Tabela5[[#This Row],[COD_ORIG_RCTA_F]], 12)</f>
        <v>1.3.1.0.00.0</v>
      </c>
      <c r="S458" s="286" t="str">
        <f>LEFT(Receita_PMSP_Tabela5[[#This Row],[COD_FONT_REC]], 2)</f>
        <v/>
      </c>
    </row>
    <row r="459" spans="1:19" x14ac:dyDescent="0.25">
      <c r="A459" t="s">
        <v>5970</v>
      </c>
      <c r="B459" t="s">
        <v>628</v>
      </c>
      <c r="C459"/>
      <c r="D459"/>
      <c r="E459"/>
      <c r="F459"/>
      <c r="G459"/>
      <c r="H459"/>
      <c r="I459" t="s">
        <v>12451</v>
      </c>
      <c r="J459">
        <v>47909061</v>
      </c>
      <c r="K459">
        <v>5294420.57</v>
      </c>
      <c r="L459">
        <v>11.05</v>
      </c>
      <c r="M459">
        <v>27885338.649999999</v>
      </c>
      <c r="N459" s="281">
        <v>58.2</v>
      </c>
      <c r="O459" s="281">
        <v>47909061</v>
      </c>
      <c r="P459" s="285" t="str">
        <f>MID(Receita_PMSP_Tabela5[[#This Row],[COD_FONT_REC]], 6, 3)</f>
        <v/>
      </c>
      <c r="Q459" s="285" t="str">
        <f>LEFT(Receita_PMSP_Tabela5[[#This Row],[COD_ORIG_RCTA_F]], 10)</f>
        <v>1.3.1.1.00</v>
      </c>
      <c r="R459" s="285" t="str">
        <f>LEFT(Receita_PMSP_Tabela5[[#This Row],[COD_ORIG_RCTA_F]], 12)</f>
        <v>1.3.1.1.00.0</v>
      </c>
      <c r="S459" s="286" t="str">
        <f>LEFT(Receita_PMSP_Tabela5[[#This Row],[COD_FONT_REC]], 2)</f>
        <v/>
      </c>
    </row>
    <row r="460" spans="1:19" x14ac:dyDescent="0.25">
      <c r="A460" t="s">
        <v>1720</v>
      </c>
      <c r="B460" t="s">
        <v>1194</v>
      </c>
      <c r="C460"/>
      <c r="D460"/>
      <c r="E460"/>
      <c r="F460"/>
      <c r="G460"/>
      <c r="H460"/>
      <c r="I460" t="s">
        <v>12451</v>
      </c>
      <c r="J460">
        <v>42649</v>
      </c>
      <c r="K460">
        <v>0</v>
      </c>
      <c r="L460">
        <v>0</v>
      </c>
      <c r="M460">
        <v>0</v>
      </c>
      <c r="N460" s="281">
        <v>0</v>
      </c>
      <c r="O460" s="281">
        <v>42649</v>
      </c>
      <c r="P460" s="285" t="str">
        <f>MID(Receita_PMSP_Tabela5[[#This Row],[COD_FONT_REC]], 6, 3)</f>
        <v/>
      </c>
      <c r="Q460" s="285" t="str">
        <f>LEFT(Receita_PMSP_Tabela5[[#This Row],[COD_ORIG_RCTA_F]], 10)</f>
        <v>1.3.1.1.01</v>
      </c>
      <c r="R460" s="285" t="str">
        <f>LEFT(Receita_PMSP_Tabela5[[#This Row],[COD_ORIG_RCTA_F]], 12)</f>
        <v>1.3.1.1.01.0</v>
      </c>
      <c r="S460" s="286" t="str">
        <f>LEFT(Receita_PMSP_Tabela5[[#This Row],[COD_FONT_REC]], 2)</f>
        <v/>
      </c>
    </row>
    <row r="461" spans="1:19" x14ac:dyDescent="0.25">
      <c r="A461" t="s">
        <v>1721</v>
      </c>
      <c r="B461" t="s">
        <v>1195</v>
      </c>
      <c r="C461"/>
      <c r="D461"/>
      <c r="E461"/>
      <c r="F461"/>
      <c r="G461"/>
      <c r="H461"/>
      <c r="I461" t="s">
        <v>12451</v>
      </c>
      <c r="J461">
        <v>42649</v>
      </c>
      <c r="K461">
        <v>0</v>
      </c>
      <c r="L461">
        <v>0</v>
      </c>
      <c r="M461">
        <v>0</v>
      </c>
      <c r="N461" s="281">
        <v>0</v>
      </c>
      <c r="O461" s="281">
        <v>42649</v>
      </c>
      <c r="P461" s="285" t="str">
        <f>MID(Receita_PMSP_Tabela5[[#This Row],[COD_FONT_REC]], 6, 3)</f>
        <v/>
      </c>
      <c r="Q461" s="285" t="str">
        <f>LEFT(Receita_PMSP_Tabela5[[#This Row],[COD_ORIG_RCTA_F]], 10)</f>
        <v>1.3.1.1.01</v>
      </c>
      <c r="R461" s="285" t="str">
        <f>LEFT(Receita_PMSP_Tabela5[[#This Row],[COD_ORIG_RCTA_F]], 12)</f>
        <v>1.3.1.1.01.1</v>
      </c>
      <c r="S461" s="286" t="str">
        <f>LEFT(Receita_PMSP_Tabela5[[#This Row],[COD_FONT_REC]], 2)</f>
        <v/>
      </c>
    </row>
    <row r="462" spans="1:19" x14ac:dyDescent="0.25">
      <c r="A462" t="s">
        <v>1722</v>
      </c>
      <c r="B462" t="s">
        <v>1196</v>
      </c>
      <c r="C462"/>
      <c r="D462"/>
      <c r="E462"/>
      <c r="F462"/>
      <c r="G462"/>
      <c r="H462"/>
      <c r="I462" t="s">
        <v>12451</v>
      </c>
      <c r="J462">
        <v>42649</v>
      </c>
      <c r="K462">
        <v>0</v>
      </c>
      <c r="L462">
        <v>0</v>
      </c>
      <c r="M462">
        <v>0</v>
      </c>
      <c r="N462" s="281">
        <v>0</v>
      </c>
      <c r="O462" s="281">
        <v>42649</v>
      </c>
      <c r="P462" s="285" t="str">
        <f>MID(Receita_PMSP_Tabela5[[#This Row],[COD_FONT_REC]], 6, 3)</f>
        <v/>
      </c>
      <c r="Q462" s="285" t="str">
        <f>LEFT(Receita_PMSP_Tabela5[[#This Row],[COD_ORIG_RCTA_F]], 10)</f>
        <v>1.3.1.1.01</v>
      </c>
      <c r="R462" s="285" t="str">
        <f>LEFT(Receita_PMSP_Tabela5[[#This Row],[COD_ORIG_RCTA_F]], 12)</f>
        <v>1.3.1.1.01.1</v>
      </c>
      <c r="S462" s="286" t="str">
        <f>LEFT(Receita_PMSP_Tabela5[[#This Row],[COD_FONT_REC]], 2)</f>
        <v/>
      </c>
    </row>
    <row r="463" spans="1:19" x14ac:dyDescent="0.25">
      <c r="A463" t="s">
        <v>1723</v>
      </c>
      <c r="B463" t="s">
        <v>1197</v>
      </c>
      <c r="C463"/>
      <c r="D463"/>
      <c r="E463"/>
      <c r="F463"/>
      <c r="G463"/>
      <c r="H463"/>
      <c r="I463" t="s">
        <v>12451</v>
      </c>
      <c r="J463">
        <v>42649</v>
      </c>
      <c r="K463">
        <v>0</v>
      </c>
      <c r="L463">
        <v>0</v>
      </c>
      <c r="M463">
        <v>0</v>
      </c>
      <c r="N463" s="281">
        <v>0</v>
      </c>
      <c r="O463" s="281">
        <v>42649</v>
      </c>
      <c r="P463" s="285" t="str">
        <f>MID(Receita_PMSP_Tabela5[[#This Row],[COD_FONT_REC]], 6, 3)</f>
        <v/>
      </c>
      <c r="Q463" s="285" t="str">
        <f>LEFT(Receita_PMSP_Tabela5[[#This Row],[COD_ORIG_RCTA_F]], 10)</f>
        <v>1.3.1.1.01</v>
      </c>
      <c r="R463" s="285" t="str">
        <f>LEFT(Receita_PMSP_Tabela5[[#This Row],[COD_ORIG_RCTA_F]], 12)</f>
        <v>1.3.1.1.01.1</v>
      </c>
      <c r="S463" s="286" t="str">
        <f>LEFT(Receita_PMSP_Tabela5[[#This Row],[COD_FONT_REC]], 2)</f>
        <v/>
      </c>
    </row>
    <row r="464" spans="1:19" x14ac:dyDescent="0.25">
      <c r="A464" t="s">
        <v>1724</v>
      </c>
      <c r="B464" t="s">
        <v>1197</v>
      </c>
      <c r="C464"/>
      <c r="D464"/>
      <c r="E464"/>
      <c r="F464"/>
      <c r="G464"/>
      <c r="H464"/>
      <c r="I464" t="s">
        <v>12451</v>
      </c>
      <c r="J464">
        <v>42649</v>
      </c>
      <c r="K464">
        <v>0</v>
      </c>
      <c r="L464">
        <v>0</v>
      </c>
      <c r="M464">
        <v>0</v>
      </c>
      <c r="N464" s="281">
        <v>0</v>
      </c>
      <c r="O464" s="281">
        <v>42649</v>
      </c>
      <c r="P464" s="285" t="str">
        <f>MID(Receita_PMSP_Tabela5[[#This Row],[COD_FONT_REC]], 6, 3)</f>
        <v/>
      </c>
      <c r="Q464" s="285" t="str">
        <f>LEFT(Receita_PMSP_Tabela5[[#This Row],[COD_ORIG_RCTA_F]], 10)</f>
        <v>1.3.1.1.01</v>
      </c>
      <c r="R464" s="285" t="str">
        <f>LEFT(Receita_PMSP_Tabela5[[#This Row],[COD_ORIG_RCTA_F]], 12)</f>
        <v>1.3.1.1.01.1</v>
      </c>
      <c r="S464" s="286" t="str">
        <f>LEFT(Receita_PMSP_Tabela5[[#This Row],[COD_FONT_REC]], 2)</f>
        <v/>
      </c>
    </row>
    <row r="465" spans="1:19" x14ac:dyDescent="0.25">
      <c r="A465" t="s">
        <v>1725</v>
      </c>
      <c r="B465" t="s">
        <v>12614</v>
      </c>
      <c r="C465" t="s">
        <v>4884</v>
      </c>
      <c r="D465" t="s">
        <v>7252</v>
      </c>
      <c r="E465"/>
      <c r="F465"/>
      <c r="G465"/>
      <c r="H465"/>
      <c r="I465" t="s">
        <v>12453</v>
      </c>
      <c r="J465">
        <v>42649</v>
      </c>
      <c r="K465">
        <v>0</v>
      </c>
      <c r="L465">
        <v>0</v>
      </c>
      <c r="M465">
        <v>0</v>
      </c>
      <c r="N465" s="281">
        <v>0</v>
      </c>
      <c r="O465" s="281">
        <v>42649</v>
      </c>
      <c r="P465" s="285" t="str">
        <f>MID(Receita_PMSP_Tabela5[[#This Row],[COD_FONT_REC]], 6, 3)</f>
        <v>501</v>
      </c>
      <c r="Q465" s="285" t="str">
        <f>LEFT(Receita_PMSP_Tabela5[[#This Row],[COD_ORIG_RCTA_F]], 10)</f>
        <v>1.3.1.1.01</v>
      </c>
      <c r="R465" s="285" t="str">
        <f>LEFT(Receita_PMSP_Tabela5[[#This Row],[COD_ORIG_RCTA_F]], 12)</f>
        <v>1.3.1.1.01.1</v>
      </c>
      <c r="S465" s="286" t="str">
        <f>LEFT(Receita_PMSP_Tabela5[[#This Row],[COD_FONT_REC]], 2)</f>
        <v>00</v>
      </c>
    </row>
    <row r="466" spans="1:19" x14ac:dyDescent="0.25">
      <c r="A466" t="s">
        <v>1726</v>
      </c>
      <c r="B466" t="s">
        <v>1198</v>
      </c>
      <c r="C466"/>
      <c r="D466"/>
      <c r="E466"/>
      <c r="F466"/>
      <c r="G466"/>
      <c r="H466"/>
      <c r="I466" t="s">
        <v>12451</v>
      </c>
      <c r="J466">
        <v>45935960</v>
      </c>
      <c r="K466">
        <v>5113784.34</v>
      </c>
      <c r="L466">
        <v>11.13</v>
      </c>
      <c r="M466">
        <v>26817484.039999999</v>
      </c>
      <c r="N466" s="281">
        <v>58.38</v>
      </c>
      <c r="O466" s="281">
        <v>45935960</v>
      </c>
      <c r="P466" s="285" t="str">
        <f>MID(Receita_PMSP_Tabela5[[#This Row],[COD_FONT_REC]], 6, 3)</f>
        <v/>
      </c>
      <c r="Q466" s="285" t="str">
        <f>LEFT(Receita_PMSP_Tabela5[[#This Row],[COD_ORIG_RCTA_F]], 10)</f>
        <v>1.3.1.1.02</v>
      </c>
      <c r="R466" s="285" t="str">
        <f>LEFT(Receita_PMSP_Tabela5[[#This Row],[COD_ORIG_RCTA_F]], 12)</f>
        <v>1.3.1.1.02.0</v>
      </c>
      <c r="S466" s="286" t="str">
        <f>LEFT(Receita_PMSP_Tabela5[[#This Row],[COD_FONT_REC]], 2)</f>
        <v/>
      </c>
    </row>
    <row r="467" spans="1:19" x14ac:dyDescent="0.25">
      <c r="A467" t="s">
        <v>1727</v>
      </c>
      <c r="B467" t="s">
        <v>1198</v>
      </c>
      <c r="C467"/>
      <c r="D467"/>
      <c r="E467"/>
      <c r="F467"/>
      <c r="G467"/>
      <c r="H467"/>
      <c r="I467" t="s">
        <v>12451</v>
      </c>
      <c r="J467">
        <v>42398117</v>
      </c>
      <c r="K467">
        <v>4912714.1399999997</v>
      </c>
      <c r="L467">
        <v>11.59</v>
      </c>
      <c r="M467">
        <v>25222420.170000002</v>
      </c>
      <c r="N467" s="281">
        <v>59.49</v>
      </c>
      <c r="O467" s="281">
        <v>42398117</v>
      </c>
      <c r="P467" s="285" t="str">
        <f>MID(Receita_PMSP_Tabela5[[#This Row],[COD_FONT_REC]], 6, 3)</f>
        <v/>
      </c>
      <c r="Q467" s="285" t="str">
        <f>LEFT(Receita_PMSP_Tabela5[[#This Row],[COD_ORIG_RCTA_F]], 10)</f>
        <v>1.3.1.1.02</v>
      </c>
      <c r="R467" s="285" t="str">
        <f>LEFT(Receita_PMSP_Tabela5[[#This Row],[COD_ORIG_RCTA_F]], 12)</f>
        <v>1.3.1.1.02.0</v>
      </c>
      <c r="S467" s="286" t="str">
        <f>LEFT(Receita_PMSP_Tabela5[[#This Row],[COD_FONT_REC]], 2)</f>
        <v/>
      </c>
    </row>
    <row r="468" spans="1:19" x14ac:dyDescent="0.25">
      <c r="A468" t="s">
        <v>1728</v>
      </c>
      <c r="B468" t="s">
        <v>629</v>
      </c>
      <c r="C468"/>
      <c r="D468"/>
      <c r="E468"/>
      <c r="F468"/>
      <c r="G468"/>
      <c r="H468"/>
      <c r="I468" t="s">
        <v>12451</v>
      </c>
      <c r="J468">
        <v>42398117</v>
      </c>
      <c r="K468">
        <v>4912714.1399999997</v>
      </c>
      <c r="L468">
        <v>11.59</v>
      </c>
      <c r="M468">
        <v>25222420.170000002</v>
      </c>
      <c r="N468" s="281">
        <v>59.49</v>
      </c>
      <c r="O468" s="281">
        <v>42398117</v>
      </c>
      <c r="P468" s="285" t="str">
        <f>MID(Receita_PMSP_Tabela5[[#This Row],[COD_FONT_REC]], 6, 3)</f>
        <v/>
      </c>
      <c r="Q468" s="285" t="str">
        <f>LEFT(Receita_PMSP_Tabela5[[#This Row],[COD_ORIG_RCTA_F]], 10)</f>
        <v>1.3.1.1.02</v>
      </c>
      <c r="R468" s="285" t="str">
        <f>LEFT(Receita_PMSP_Tabela5[[#This Row],[COD_ORIG_RCTA_F]], 12)</f>
        <v>1.3.1.1.02.0</v>
      </c>
      <c r="S468" s="286" t="str">
        <f>LEFT(Receita_PMSP_Tabela5[[#This Row],[COD_FONT_REC]], 2)</f>
        <v/>
      </c>
    </row>
    <row r="469" spans="1:19" x14ac:dyDescent="0.25">
      <c r="A469" t="s">
        <v>1729</v>
      </c>
      <c r="B469" t="s">
        <v>630</v>
      </c>
      <c r="C469"/>
      <c r="D469"/>
      <c r="E469"/>
      <c r="F469"/>
      <c r="G469"/>
      <c r="H469"/>
      <c r="I469" t="s">
        <v>12451</v>
      </c>
      <c r="J469">
        <v>4397902</v>
      </c>
      <c r="K469">
        <v>0</v>
      </c>
      <c r="L469">
        <v>0</v>
      </c>
      <c r="M469">
        <v>33.29</v>
      </c>
      <c r="N469" s="281">
        <v>0</v>
      </c>
      <c r="O469" s="281">
        <v>4397902</v>
      </c>
      <c r="P469" s="285" t="str">
        <f>MID(Receita_PMSP_Tabela5[[#This Row],[COD_FONT_REC]], 6, 3)</f>
        <v/>
      </c>
      <c r="Q469" s="285" t="str">
        <f>LEFT(Receita_PMSP_Tabela5[[#This Row],[COD_ORIG_RCTA_F]], 10)</f>
        <v>1.3.1.1.02</v>
      </c>
      <c r="R469" s="285" t="str">
        <f>LEFT(Receita_PMSP_Tabela5[[#This Row],[COD_ORIG_RCTA_F]], 12)</f>
        <v>1.3.1.1.02.0</v>
      </c>
      <c r="S469" s="286" t="str">
        <f>LEFT(Receita_PMSP_Tabela5[[#This Row],[COD_FONT_REC]], 2)</f>
        <v/>
      </c>
    </row>
    <row r="470" spans="1:19" x14ac:dyDescent="0.25">
      <c r="A470" t="s">
        <v>1730</v>
      </c>
      <c r="B470" t="s">
        <v>630</v>
      </c>
      <c r="C470"/>
      <c r="D470"/>
      <c r="E470"/>
      <c r="F470"/>
      <c r="G470"/>
      <c r="H470"/>
      <c r="I470" t="s">
        <v>12451</v>
      </c>
      <c r="J470">
        <v>4397902</v>
      </c>
      <c r="K470">
        <v>0</v>
      </c>
      <c r="L470">
        <v>0</v>
      </c>
      <c r="M470">
        <v>33.29</v>
      </c>
      <c r="N470" s="281">
        <v>0</v>
      </c>
      <c r="O470" s="281">
        <v>4397902</v>
      </c>
      <c r="P470" s="285" t="str">
        <f>MID(Receita_PMSP_Tabela5[[#This Row],[COD_FONT_REC]], 6, 3)</f>
        <v/>
      </c>
      <c r="Q470" s="285" t="str">
        <f>LEFT(Receita_PMSP_Tabela5[[#This Row],[COD_ORIG_RCTA_F]], 10)</f>
        <v>1.3.1.1.02</v>
      </c>
      <c r="R470" s="285" t="str">
        <f>LEFT(Receita_PMSP_Tabela5[[#This Row],[COD_ORIG_RCTA_F]], 12)</f>
        <v>1.3.1.1.02.0</v>
      </c>
      <c r="S470" s="286" t="str">
        <f>LEFT(Receita_PMSP_Tabela5[[#This Row],[COD_FONT_REC]], 2)</f>
        <v/>
      </c>
    </row>
    <row r="471" spans="1:19" x14ac:dyDescent="0.25">
      <c r="A471" t="s">
        <v>1731</v>
      </c>
      <c r="B471" t="s">
        <v>12615</v>
      </c>
      <c r="C471" t="s">
        <v>4884</v>
      </c>
      <c r="D471" t="s">
        <v>7252</v>
      </c>
      <c r="E471"/>
      <c r="F471"/>
      <c r="G471"/>
      <c r="H471"/>
      <c r="I471" t="s">
        <v>12453</v>
      </c>
      <c r="J471">
        <v>4397902</v>
      </c>
      <c r="K471">
        <v>0</v>
      </c>
      <c r="L471">
        <v>0</v>
      </c>
      <c r="M471">
        <v>7342.34</v>
      </c>
      <c r="N471" s="281">
        <v>0.17</v>
      </c>
      <c r="O471" s="281">
        <v>4397902</v>
      </c>
      <c r="P471" s="285" t="str">
        <f>MID(Receita_PMSP_Tabela5[[#This Row],[COD_FONT_REC]], 6, 3)</f>
        <v>501</v>
      </c>
      <c r="Q471" s="285" t="str">
        <f>LEFT(Receita_PMSP_Tabela5[[#This Row],[COD_ORIG_RCTA_F]], 10)</f>
        <v>1.3.1.1.02</v>
      </c>
      <c r="R471" s="285" t="str">
        <f>LEFT(Receita_PMSP_Tabela5[[#This Row],[COD_ORIG_RCTA_F]], 12)</f>
        <v>1.3.1.1.02.0</v>
      </c>
      <c r="S471" s="286" t="str">
        <f>LEFT(Receita_PMSP_Tabela5[[#This Row],[COD_FONT_REC]], 2)</f>
        <v>00</v>
      </c>
    </row>
    <row r="472" spans="1:19" x14ac:dyDescent="0.25">
      <c r="A472" t="s">
        <v>4226</v>
      </c>
      <c r="B472" t="s">
        <v>4227</v>
      </c>
      <c r="C472"/>
      <c r="D472"/>
      <c r="E472"/>
      <c r="F472"/>
      <c r="G472"/>
      <c r="H472"/>
      <c r="I472" t="s">
        <v>12451</v>
      </c>
      <c r="J472">
        <v>0</v>
      </c>
      <c r="K472">
        <v>0</v>
      </c>
      <c r="L472">
        <v>0</v>
      </c>
      <c r="M472">
        <v>-7309.05</v>
      </c>
      <c r="N472" s="281">
        <v>0</v>
      </c>
      <c r="O472" s="281">
        <v>0</v>
      </c>
      <c r="P472" s="285" t="str">
        <f>MID(Receita_PMSP_Tabela5[[#This Row],[COD_FONT_REC]], 6, 3)</f>
        <v/>
      </c>
      <c r="Q472" s="285" t="str">
        <f>LEFT(Receita_PMSP_Tabela5[[#This Row],[COD_ORIG_RCTA_F]], 10)</f>
        <v>1.3.1.1.02</v>
      </c>
      <c r="R472" s="285" t="str">
        <f>LEFT(Receita_PMSP_Tabela5[[#This Row],[COD_ORIG_RCTA_F]], 12)</f>
        <v>1.3.1.1.02.0</v>
      </c>
      <c r="S472" s="286" t="str">
        <f>LEFT(Receita_PMSP_Tabela5[[#This Row],[COD_FONT_REC]], 2)</f>
        <v/>
      </c>
    </row>
    <row r="473" spans="1:19" x14ac:dyDescent="0.25">
      <c r="A473" t="s">
        <v>4228</v>
      </c>
      <c r="B473" t="s">
        <v>12616</v>
      </c>
      <c r="C473" t="s">
        <v>4884</v>
      </c>
      <c r="D473" t="s">
        <v>7252</v>
      </c>
      <c r="E473"/>
      <c r="F473"/>
      <c r="G473"/>
      <c r="H473"/>
      <c r="I473" t="s">
        <v>12453</v>
      </c>
      <c r="J473">
        <v>0</v>
      </c>
      <c r="K473">
        <v>0</v>
      </c>
      <c r="L473">
        <v>0</v>
      </c>
      <c r="M473">
        <v>-7309.05</v>
      </c>
      <c r="N473" s="281">
        <v>0</v>
      </c>
      <c r="O473" s="281">
        <v>0</v>
      </c>
      <c r="P473" s="285" t="str">
        <f>MID(Receita_PMSP_Tabela5[[#This Row],[COD_FONT_REC]], 6, 3)</f>
        <v>501</v>
      </c>
      <c r="Q473" s="285" t="str">
        <f>LEFT(Receita_PMSP_Tabela5[[#This Row],[COD_ORIG_RCTA_F]], 10)</f>
        <v>1.3.1.1.02</v>
      </c>
      <c r="R473" s="285" t="str">
        <f>LEFT(Receita_PMSP_Tabela5[[#This Row],[COD_ORIG_RCTA_F]], 12)</f>
        <v>1.3.1.1.02.0</v>
      </c>
      <c r="S473" s="286" t="str">
        <f>LEFT(Receita_PMSP_Tabela5[[#This Row],[COD_FONT_REC]], 2)</f>
        <v>00</v>
      </c>
    </row>
    <row r="474" spans="1:19" x14ac:dyDescent="0.25">
      <c r="A474" t="s">
        <v>1732</v>
      </c>
      <c r="B474" t="s">
        <v>1354</v>
      </c>
      <c r="C474"/>
      <c r="D474"/>
      <c r="E474"/>
      <c r="F474"/>
      <c r="G474"/>
      <c r="H474"/>
      <c r="I474" t="s">
        <v>12451</v>
      </c>
      <c r="J474">
        <v>270000</v>
      </c>
      <c r="K474">
        <v>1992267.3</v>
      </c>
      <c r="L474">
        <v>737.88</v>
      </c>
      <c r="M474">
        <v>3826209.55</v>
      </c>
      <c r="N474" s="281">
        <v>1417.11</v>
      </c>
      <c r="O474" s="281">
        <v>270000</v>
      </c>
      <c r="P474" s="285" t="str">
        <f>MID(Receita_PMSP_Tabela5[[#This Row],[COD_FONT_REC]], 6, 3)</f>
        <v/>
      </c>
      <c r="Q474" s="285" t="str">
        <f>LEFT(Receita_PMSP_Tabela5[[#This Row],[COD_ORIG_RCTA_F]], 10)</f>
        <v>1.3.1.1.02</v>
      </c>
      <c r="R474" s="285" t="str">
        <f>LEFT(Receita_PMSP_Tabela5[[#This Row],[COD_ORIG_RCTA_F]], 12)</f>
        <v>1.3.1.1.02.0</v>
      </c>
      <c r="S474" s="286" t="str">
        <f>LEFT(Receita_PMSP_Tabela5[[#This Row],[COD_FONT_REC]], 2)</f>
        <v/>
      </c>
    </row>
    <row r="475" spans="1:19" x14ac:dyDescent="0.25">
      <c r="A475" t="s">
        <v>1733</v>
      </c>
      <c r="B475" t="s">
        <v>1354</v>
      </c>
      <c r="C475"/>
      <c r="D475"/>
      <c r="E475"/>
      <c r="F475"/>
      <c r="G475"/>
      <c r="H475"/>
      <c r="I475" t="s">
        <v>12451</v>
      </c>
      <c r="J475">
        <v>270000</v>
      </c>
      <c r="K475">
        <v>1992267.3</v>
      </c>
      <c r="L475">
        <v>737.88</v>
      </c>
      <c r="M475">
        <v>3826209.55</v>
      </c>
      <c r="N475" s="281">
        <v>1417.11</v>
      </c>
      <c r="O475" s="281">
        <v>270000</v>
      </c>
      <c r="P475" s="285" t="str">
        <f>MID(Receita_PMSP_Tabela5[[#This Row],[COD_FONT_REC]], 6, 3)</f>
        <v/>
      </c>
      <c r="Q475" s="285" t="str">
        <f>LEFT(Receita_PMSP_Tabela5[[#This Row],[COD_ORIG_RCTA_F]], 10)</f>
        <v>1.3.1.1.02</v>
      </c>
      <c r="R475" s="285" t="str">
        <f>LEFT(Receita_PMSP_Tabela5[[#This Row],[COD_ORIG_RCTA_F]], 12)</f>
        <v>1.3.1.1.02.0</v>
      </c>
      <c r="S475" s="286" t="str">
        <f>LEFT(Receita_PMSP_Tabela5[[#This Row],[COD_FONT_REC]], 2)</f>
        <v/>
      </c>
    </row>
    <row r="476" spans="1:19" x14ac:dyDescent="0.25">
      <c r="A476" t="s">
        <v>1734</v>
      </c>
      <c r="B476" t="s">
        <v>12617</v>
      </c>
      <c r="C476" t="s">
        <v>12618</v>
      </c>
      <c r="D476" t="s">
        <v>654</v>
      </c>
      <c r="E476">
        <v>89</v>
      </c>
      <c r="F476" t="s">
        <v>12619</v>
      </c>
      <c r="G476"/>
      <c r="H476"/>
      <c r="I476" t="s">
        <v>12453</v>
      </c>
      <c r="J476">
        <v>270000</v>
      </c>
      <c r="K476">
        <v>1992267.3</v>
      </c>
      <c r="L476">
        <v>737.88</v>
      </c>
      <c r="M476">
        <v>3826209.55</v>
      </c>
      <c r="N476" s="281">
        <v>1417.11</v>
      </c>
      <c r="O476" s="281">
        <v>270000</v>
      </c>
      <c r="P476" s="285" t="str">
        <f>MID(Receita_PMSP_Tabela5[[#This Row],[COD_FONT_REC]], 6, 3)</f>
        <v>759</v>
      </c>
      <c r="Q476" s="285" t="str">
        <f>LEFT(Receita_PMSP_Tabela5[[#This Row],[COD_ORIG_RCTA_F]], 10)</f>
        <v>1.3.1.1.02</v>
      </c>
      <c r="R476" s="285" t="str">
        <f>LEFT(Receita_PMSP_Tabela5[[#This Row],[COD_ORIG_RCTA_F]], 12)</f>
        <v>1.3.1.1.02.0</v>
      </c>
      <c r="S476" s="286" t="str">
        <f>LEFT(Receita_PMSP_Tabela5[[#This Row],[COD_FONT_REC]], 2)</f>
        <v>08</v>
      </c>
    </row>
    <row r="477" spans="1:19" x14ac:dyDescent="0.25">
      <c r="A477" t="s">
        <v>1735</v>
      </c>
      <c r="B477" t="s">
        <v>631</v>
      </c>
      <c r="C477"/>
      <c r="D477"/>
      <c r="E477"/>
      <c r="F477"/>
      <c r="G477"/>
      <c r="H477"/>
      <c r="I477" t="s">
        <v>12451</v>
      </c>
      <c r="J477">
        <v>540000</v>
      </c>
      <c r="K477">
        <v>33030.449999999997</v>
      </c>
      <c r="L477">
        <v>6.12</v>
      </c>
      <c r="M477">
        <v>226749.63</v>
      </c>
      <c r="N477" s="281">
        <v>41.99</v>
      </c>
      <c r="O477" s="281">
        <v>540000</v>
      </c>
      <c r="P477" s="285" t="str">
        <f>MID(Receita_PMSP_Tabela5[[#This Row],[COD_FONT_REC]], 6, 3)</f>
        <v/>
      </c>
      <c r="Q477" s="285" t="str">
        <f>LEFT(Receita_PMSP_Tabela5[[#This Row],[COD_ORIG_RCTA_F]], 10)</f>
        <v>1.3.1.1.02</v>
      </c>
      <c r="R477" s="285" t="str">
        <f>LEFT(Receita_PMSP_Tabela5[[#This Row],[COD_ORIG_RCTA_F]], 12)</f>
        <v>1.3.1.1.02.0</v>
      </c>
      <c r="S477" s="286" t="str">
        <f>LEFT(Receita_PMSP_Tabela5[[#This Row],[COD_FONT_REC]], 2)</f>
        <v/>
      </c>
    </row>
    <row r="478" spans="1:19" x14ac:dyDescent="0.25">
      <c r="A478" t="s">
        <v>1736</v>
      </c>
      <c r="B478" t="s">
        <v>631</v>
      </c>
      <c r="C478"/>
      <c r="D478"/>
      <c r="E478"/>
      <c r="F478"/>
      <c r="G478"/>
      <c r="H478"/>
      <c r="I478" t="s">
        <v>12451</v>
      </c>
      <c r="J478">
        <v>540000</v>
      </c>
      <c r="K478">
        <v>33030.449999999997</v>
      </c>
      <c r="L478">
        <v>6.12</v>
      </c>
      <c r="M478">
        <v>226749.63</v>
      </c>
      <c r="N478" s="281">
        <v>41.99</v>
      </c>
      <c r="O478" s="281">
        <v>540000</v>
      </c>
      <c r="P478" s="285" t="str">
        <f>MID(Receita_PMSP_Tabela5[[#This Row],[COD_FONT_REC]], 6, 3)</f>
        <v/>
      </c>
      <c r="Q478" s="285" t="str">
        <f>LEFT(Receita_PMSP_Tabela5[[#This Row],[COD_ORIG_RCTA_F]], 10)</f>
        <v>1.3.1.1.02</v>
      </c>
      <c r="R478" s="285" t="str">
        <f>LEFT(Receita_PMSP_Tabela5[[#This Row],[COD_ORIG_RCTA_F]], 12)</f>
        <v>1.3.1.1.02.0</v>
      </c>
      <c r="S478" s="286" t="str">
        <f>LEFT(Receita_PMSP_Tabela5[[#This Row],[COD_FONT_REC]], 2)</f>
        <v/>
      </c>
    </row>
    <row r="479" spans="1:19" x14ac:dyDescent="0.25">
      <c r="A479" t="s">
        <v>1737</v>
      </c>
      <c r="B479" t="s">
        <v>12620</v>
      </c>
      <c r="C479" t="s">
        <v>12618</v>
      </c>
      <c r="D479" t="s">
        <v>654</v>
      </c>
      <c r="E479">
        <v>89</v>
      </c>
      <c r="F479" t="s">
        <v>12619</v>
      </c>
      <c r="G479"/>
      <c r="H479"/>
      <c r="I479" t="s">
        <v>12453</v>
      </c>
      <c r="J479">
        <v>540000</v>
      </c>
      <c r="K479">
        <v>33099.85</v>
      </c>
      <c r="L479">
        <v>6.13</v>
      </c>
      <c r="M479">
        <v>226819.03</v>
      </c>
      <c r="N479" s="281">
        <v>42</v>
      </c>
      <c r="O479" s="281">
        <v>540000</v>
      </c>
      <c r="P479" s="285" t="str">
        <f>MID(Receita_PMSP_Tabela5[[#This Row],[COD_FONT_REC]], 6, 3)</f>
        <v>759</v>
      </c>
      <c r="Q479" s="285" t="str">
        <f>LEFT(Receita_PMSP_Tabela5[[#This Row],[COD_ORIG_RCTA_F]], 10)</f>
        <v>1.3.1.1.02</v>
      </c>
      <c r="R479" s="285" t="str">
        <f>LEFT(Receita_PMSP_Tabela5[[#This Row],[COD_ORIG_RCTA_F]], 12)</f>
        <v>1.3.1.1.02.0</v>
      </c>
      <c r="S479" s="286" t="str">
        <f>LEFT(Receita_PMSP_Tabela5[[#This Row],[COD_FONT_REC]], 2)</f>
        <v>08</v>
      </c>
    </row>
    <row r="480" spans="1:19" x14ac:dyDescent="0.25">
      <c r="A480" t="s">
        <v>12621</v>
      </c>
      <c r="B480" t="s">
        <v>12622</v>
      </c>
      <c r="C480"/>
      <c r="D480"/>
      <c r="E480"/>
      <c r="F480"/>
      <c r="G480"/>
      <c r="H480"/>
      <c r="I480" t="s">
        <v>12451</v>
      </c>
      <c r="J480">
        <v>0</v>
      </c>
      <c r="K480">
        <v>-69.400000000000006</v>
      </c>
      <c r="L480">
        <v>0</v>
      </c>
      <c r="M480">
        <v>-69.400000000000006</v>
      </c>
      <c r="N480" s="281">
        <v>0</v>
      </c>
      <c r="O480" s="281">
        <v>0</v>
      </c>
      <c r="P480" s="285" t="str">
        <f>MID(Receita_PMSP_Tabela5[[#This Row],[COD_FONT_REC]], 6, 3)</f>
        <v/>
      </c>
      <c r="Q480" s="285" t="str">
        <f>LEFT(Receita_PMSP_Tabela5[[#This Row],[COD_ORIG_RCTA_F]], 10)</f>
        <v>1.3.1.1.02</v>
      </c>
      <c r="R480" s="285" t="str">
        <f>LEFT(Receita_PMSP_Tabela5[[#This Row],[COD_ORIG_RCTA_F]], 12)</f>
        <v>1.3.1.1.02.0</v>
      </c>
      <c r="S480" s="286" t="str">
        <f>LEFT(Receita_PMSP_Tabela5[[#This Row],[COD_FONT_REC]], 2)</f>
        <v/>
      </c>
    </row>
    <row r="481" spans="1:19" x14ac:dyDescent="0.25">
      <c r="A481" t="s">
        <v>12623</v>
      </c>
      <c r="B481" t="s">
        <v>12624</v>
      </c>
      <c r="C481" t="s">
        <v>12618</v>
      </c>
      <c r="D481" t="s">
        <v>654</v>
      </c>
      <c r="E481">
        <v>89</v>
      </c>
      <c r="F481" t="s">
        <v>12619</v>
      </c>
      <c r="G481"/>
      <c r="H481"/>
      <c r="I481" t="s">
        <v>12453</v>
      </c>
      <c r="J481">
        <v>0</v>
      </c>
      <c r="K481">
        <v>-69.400000000000006</v>
      </c>
      <c r="L481">
        <v>0</v>
      </c>
      <c r="M481">
        <v>-69.400000000000006</v>
      </c>
      <c r="N481" s="281">
        <v>0</v>
      </c>
      <c r="O481" s="281">
        <v>0</v>
      </c>
      <c r="P481" s="285" t="str">
        <f>MID(Receita_PMSP_Tabela5[[#This Row],[COD_FONT_REC]], 6, 3)</f>
        <v>759</v>
      </c>
      <c r="Q481" s="285" t="str">
        <f>LEFT(Receita_PMSP_Tabela5[[#This Row],[COD_ORIG_RCTA_F]], 10)</f>
        <v>1.3.1.1.02</v>
      </c>
      <c r="R481" s="285" t="str">
        <f>LEFT(Receita_PMSP_Tabela5[[#This Row],[COD_ORIG_RCTA_F]], 12)</f>
        <v>1.3.1.1.02.0</v>
      </c>
      <c r="S481" s="286" t="str">
        <f>LEFT(Receita_PMSP_Tabela5[[#This Row],[COD_FONT_REC]], 2)</f>
        <v>08</v>
      </c>
    </row>
    <row r="482" spans="1:19" x14ac:dyDescent="0.25">
      <c r="A482" t="s">
        <v>1738</v>
      </c>
      <c r="B482" t="s">
        <v>632</v>
      </c>
      <c r="C482"/>
      <c r="D482"/>
      <c r="E482"/>
      <c r="F482"/>
      <c r="G482"/>
      <c r="H482"/>
      <c r="I482" t="s">
        <v>12451</v>
      </c>
      <c r="J482">
        <v>49200</v>
      </c>
      <c r="K482">
        <v>1025</v>
      </c>
      <c r="L482">
        <v>2.08</v>
      </c>
      <c r="M482">
        <v>3379.5</v>
      </c>
      <c r="N482" s="281">
        <v>6.87</v>
      </c>
      <c r="O482" s="281">
        <v>49200</v>
      </c>
      <c r="P482" s="285" t="str">
        <f>MID(Receita_PMSP_Tabela5[[#This Row],[COD_FONT_REC]], 6, 3)</f>
        <v/>
      </c>
      <c r="Q482" s="285" t="str">
        <f>LEFT(Receita_PMSP_Tabela5[[#This Row],[COD_ORIG_RCTA_F]], 10)</f>
        <v>1.3.1.1.02</v>
      </c>
      <c r="R482" s="285" t="str">
        <f>LEFT(Receita_PMSP_Tabela5[[#This Row],[COD_ORIG_RCTA_F]], 12)</f>
        <v>1.3.1.1.02.0</v>
      </c>
      <c r="S482" s="286" t="str">
        <f>LEFT(Receita_PMSP_Tabela5[[#This Row],[COD_FONT_REC]], 2)</f>
        <v/>
      </c>
    </row>
    <row r="483" spans="1:19" x14ac:dyDescent="0.25">
      <c r="A483" t="s">
        <v>1739</v>
      </c>
      <c r="B483" t="s">
        <v>632</v>
      </c>
      <c r="C483"/>
      <c r="D483"/>
      <c r="E483"/>
      <c r="F483"/>
      <c r="G483"/>
      <c r="H483"/>
      <c r="I483" t="s">
        <v>12451</v>
      </c>
      <c r="J483">
        <v>49200</v>
      </c>
      <c r="K483">
        <v>1025</v>
      </c>
      <c r="L483">
        <v>2.08</v>
      </c>
      <c r="M483">
        <v>3379.5</v>
      </c>
      <c r="N483" s="281">
        <v>6.87</v>
      </c>
      <c r="O483" s="281">
        <v>49200</v>
      </c>
      <c r="P483" s="285" t="str">
        <f>MID(Receita_PMSP_Tabela5[[#This Row],[COD_FONT_REC]], 6, 3)</f>
        <v/>
      </c>
      <c r="Q483" s="285" t="str">
        <f>LEFT(Receita_PMSP_Tabela5[[#This Row],[COD_ORIG_RCTA_F]], 10)</f>
        <v>1.3.1.1.02</v>
      </c>
      <c r="R483" s="285" t="str">
        <f>LEFT(Receita_PMSP_Tabela5[[#This Row],[COD_ORIG_RCTA_F]], 12)</f>
        <v>1.3.1.1.02.0</v>
      </c>
      <c r="S483" s="286" t="str">
        <f>LEFT(Receita_PMSP_Tabela5[[#This Row],[COD_FONT_REC]], 2)</f>
        <v/>
      </c>
    </row>
    <row r="484" spans="1:19" x14ac:dyDescent="0.25">
      <c r="A484" t="s">
        <v>1740</v>
      </c>
      <c r="B484" t="s">
        <v>12625</v>
      </c>
      <c r="C484" t="s">
        <v>12626</v>
      </c>
      <c r="D484" t="s">
        <v>12627</v>
      </c>
      <c r="E484">
        <v>95</v>
      </c>
      <c r="F484" t="s">
        <v>12628</v>
      </c>
      <c r="G484"/>
      <c r="H484"/>
      <c r="I484" t="s">
        <v>12453</v>
      </c>
      <c r="J484">
        <v>49200</v>
      </c>
      <c r="K484">
        <v>1025</v>
      </c>
      <c r="L484">
        <v>2.08</v>
      </c>
      <c r="M484">
        <v>3379.5</v>
      </c>
      <c r="N484" s="281">
        <v>6.87</v>
      </c>
      <c r="O484" s="281">
        <v>49200</v>
      </c>
      <c r="P484" s="285" t="str">
        <f>MID(Receita_PMSP_Tabela5[[#This Row],[COD_FONT_REC]], 6, 3)</f>
        <v>759</v>
      </c>
      <c r="Q484" s="285" t="str">
        <f>LEFT(Receita_PMSP_Tabela5[[#This Row],[COD_ORIG_RCTA_F]], 10)</f>
        <v>1.3.1.1.02</v>
      </c>
      <c r="R484" s="285" t="str">
        <f>LEFT(Receita_PMSP_Tabela5[[#This Row],[COD_ORIG_RCTA_F]], 12)</f>
        <v>1.3.1.1.02.0</v>
      </c>
      <c r="S484" s="286" t="str">
        <f>LEFT(Receita_PMSP_Tabela5[[#This Row],[COD_FONT_REC]], 2)</f>
        <v>08</v>
      </c>
    </row>
    <row r="485" spans="1:19" x14ac:dyDescent="0.25">
      <c r="A485" t="s">
        <v>1741</v>
      </c>
      <c r="B485" t="s">
        <v>1742</v>
      </c>
      <c r="C485"/>
      <c r="D485"/>
      <c r="E485"/>
      <c r="F485"/>
      <c r="G485"/>
      <c r="H485"/>
      <c r="I485" t="s">
        <v>12451</v>
      </c>
      <c r="J485">
        <v>120000</v>
      </c>
      <c r="K485">
        <v>0</v>
      </c>
      <c r="L485">
        <v>0</v>
      </c>
      <c r="M485">
        <v>0</v>
      </c>
      <c r="N485" s="281">
        <v>0</v>
      </c>
      <c r="O485" s="281">
        <v>120000</v>
      </c>
      <c r="P485" s="285" t="str">
        <f>MID(Receita_PMSP_Tabela5[[#This Row],[COD_FONT_REC]], 6, 3)</f>
        <v/>
      </c>
      <c r="Q485" s="285" t="str">
        <f>LEFT(Receita_PMSP_Tabela5[[#This Row],[COD_ORIG_RCTA_F]], 10)</f>
        <v>1.3.1.1.02</v>
      </c>
      <c r="R485" s="285" t="str">
        <f>LEFT(Receita_PMSP_Tabela5[[#This Row],[COD_ORIG_RCTA_F]], 12)</f>
        <v>1.3.1.1.02.0</v>
      </c>
      <c r="S485" s="286" t="str">
        <f>LEFT(Receita_PMSP_Tabela5[[#This Row],[COD_FONT_REC]], 2)</f>
        <v/>
      </c>
    </row>
    <row r="486" spans="1:19" x14ac:dyDescent="0.25">
      <c r="A486" t="s">
        <v>1743</v>
      </c>
      <c r="B486" t="s">
        <v>1742</v>
      </c>
      <c r="C486"/>
      <c r="D486"/>
      <c r="E486"/>
      <c r="F486"/>
      <c r="G486"/>
      <c r="H486"/>
      <c r="I486" t="s">
        <v>12451</v>
      </c>
      <c r="J486">
        <v>120000</v>
      </c>
      <c r="K486">
        <v>0</v>
      </c>
      <c r="L486">
        <v>0</v>
      </c>
      <c r="M486">
        <v>0</v>
      </c>
      <c r="N486" s="281">
        <v>0</v>
      </c>
      <c r="O486" s="281">
        <v>120000</v>
      </c>
      <c r="P486" s="285" t="str">
        <f>MID(Receita_PMSP_Tabela5[[#This Row],[COD_FONT_REC]], 6, 3)</f>
        <v/>
      </c>
      <c r="Q486" s="285" t="str">
        <f>LEFT(Receita_PMSP_Tabela5[[#This Row],[COD_ORIG_RCTA_F]], 10)</f>
        <v>1.3.1.1.02</v>
      </c>
      <c r="R486" s="285" t="str">
        <f>LEFT(Receita_PMSP_Tabela5[[#This Row],[COD_ORIG_RCTA_F]], 12)</f>
        <v>1.3.1.1.02.0</v>
      </c>
      <c r="S486" s="286" t="str">
        <f>LEFT(Receita_PMSP_Tabela5[[#This Row],[COD_FONT_REC]], 2)</f>
        <v/>
      </c>
    </row>
    <row r="487" spans="1:19" x14ac:dyDescent="0.25">
      <c r="A487" t="s">
        <v>1744</v>
      </c>
      <c r="B487" t="s">
        <v>12629</v>
      </c>
      <c r="C487" t="s">
        <v>4884</v>
      </c>
      <c r="D487" t="s">
        <v>7252</v>
      </c>
      <c r="E487"/>
      <c r="F487"/>
      <c r="G487"/>
      <c r="H487"/>
      <c r="I487" t="s">
        <v>12453</v>
      </c>
      <c r="J487">
        <v>120000</v>
      </c>
      <c r="K487">
        <v>0</v>
      </c>
      <c r="L487">
        <v>0</v>
      </c>
      <c r="M487">
        <v>0</v>
      </c>
      <c r="N487" s="281">
        <v>0</v>
      </c>
      <c r="O487" s="281">
        <v>120000</v>
      </c>
      <c r="P487" s="285" t="str">
        <f>MID(Receita_PMSP_Tabela5[[#This Row],[COD_FONT_REC]], 6, 3)</f>
        <v>501</v>
      </c>
      <c r="Q487" s="285" t="str">
        <f>LEFT(Receita_PMSP_Tabela5[[#This Row],[COD_ORIG_RCTA_F]], 10)</f>
        <v>1.3.1.1.02</v>
      </c>
      <c r="R487" s="285" t="str">
        <f>LEFT(Receita_PMSP_Tabela5[[#This Row],[COD_ORIG_RCTA_F]], 12)</f>
        <v>1.3.1.1.02.0</v>
      </c>
      <c r="S487" s="286" t="str">
        <f>LEFT(Receita_PMSP_Tabela5[[#This Row],[COD_FONT_REC]], 2)</f>
        <v>00</v>
      </c>
    </row>
    <row r="488" spans="1:19" x14ac:dyDescent="0.25">
      <c r="A488" t="s">
        <v>1745</v>
      </c>
      <c r="B488" t="s">
        <v>633</v>
      </c>
      <c r="C488"/>
      <c r="D488"/>
      <c r="E488"/>
      <c r="F488"/>
      <c r="G488"/>
      <c r="H488"/>
      <c r="I488" t="s">
        <v>12451</v>
      </c>
      <c r="J488">
        <v>5508</v>
      </c>
      <c r="K488">
        <v>0</v>
      </c>
      <c r="L488">
        <v>0</v>
      </c>
      <c r="M488">
        <v>1000</v>
      </c>
      <c r="N488" s="281">
        <v>18.16</v>
      </c>
      <c r="O488" s="281">
        <v>5508</v>
      </c>
      <c r="P488" s="285" t="str">
        <f>MID(Receita_PMSP_Tabela5[[#This Row],[COD_FONT_REC]], 6, 3)</f>
        <v/>
      </c>
      <c r="Q488" s="285" t="str">
        <f>LEFT(Receita_PMSP_Tabela5[[#This Row],[COD_ORIG_RCTA_F]], 10)</f>
        <v>1.3.1.1.02</v>
      </c>
      <c r="R488" s="285" t="str">
        <f>LEFT(Receita_PMSP_Tabela5[[#This Row],[COD_ORIG_RCTA_F]], 12)</f>
        <v>1.3.1.1.02.0</v>
      </c>
      <c r="S488" s="286" t="str">
        <f>LEFT(Receita_PMSP_Tabela5[[#This Row],[COD_FONT_REC]], 2)</f>
        <v/>
      </c>
    </row>
    <row r="489" spans="1:19" x14ac:dyDescent="0.25">
      <c r="A489" t="s">
        <v>1746</v>
      </c>
      <c r="B489" t="s">
        <v>633</v>
      </c>
      <c r="C489"/>
      <c r="D489"/>
      <c r="E489"/>
      <c r="F489"/>
      <c r="G489"/>
      <c r="H489"/>
      <c r="I489" t="s">
        <v>12451</v>
      </c>
      <c r="J489">
        <v>5508</v>
      </c>
      <c r="K489">
        <v>0</v>
      </c>
      <c r="L489">
        <v>0</v>
      </c>
      <c r="M489">
        <v>1000</v>
      </c>
      <c r="N489" s="281">
        <v>18.16</v>
      </c>
      <c r="O489" s="281">
        <v>5508</v>
      </c>
      <c r="P489" s="285" t="str">
        <f>MID(Receita_PMSP_Tabela5[[#This Row],[COD_FONT_REC]], 6, 3)</f>
        <v/>
      </c>
      <c r="Q489" s="285" t="str">
        <f>LEFT(Receita_PMSP_Tabela5[[#This Row],[COD_ORIG_RCTA_F]], 10)</f>
        <v>1.3.1.1.02</v>
      </c>
      <c r="R489" s="285" t="str">
        <f>LEFT(Receita_PMSP_Tabela5[[#This Row],[COD_ORIG_RCTA_F]], 12)</f>
        <v>1.3.1.1.02.0</v>
      </c>
      <c r="S489" s="286" t="str">
        <f>LEFT(Receita_PMSP_Tabela5[[#This Row],[COD_FONT_REC]], 2)</f>
        <v/>
      </c>
    </row>
    <row r="490" spans="1:19" x14ac:dyDescent="0.25">
      <c r="A490" t="s">
        <v>1747</v>
      </c>
      <c r="B490" t="s">
        <v>12630</v>
      </c>
      <c r="C490" t="s">
        <v>4884</v>
      </c>
      <c r="D490" t="s">
        <v>7252</v>
      </c>
      <c r="E490"/>
      <c r="F490"/>
      <c r="G490"/>
      <c r="H490"/>
      <c r="I490" t="s">
        <v>12453</v>
      </c>
      <c r="J490">
        <v>5508</v>
      </c>
      <c r="K490">
        <v>0</v>
      </c>
      <c r="L490">
        <v>0</v>
      </c>
      <c r="M490">
        <v>1000</v>
      </c>
      <c r="N490" s="281">
        <v>18.16</v>
      </c>
      <c r="O490" s="281">
        <v>5508</v>
      </c>
      <c r="P490" s="285" t="str">
        <f>MID(Receita_PMSP_Tabela5[[#This Row],[COD_FONT_REC]], 6, 3)</f>
        <v>501</v>
      </c>
      <c r="Q490" s="285" t="str">
        <f>LEFT(Receita_PMSP_Tabela5[[#This Row],[COD_ORIG_RCTA_F]], 10)</f>
        <v>1.3.1.1.02</v>
      </c>
      <c r="R490" s="285" t="str">
        <f>LEFT(Receita_PMSP_Tabela5[[#This Row],[COD_ORIG_RCTA_F]], 12)</f>
        <v>1.3.1.1.02.0</v>
      </c>
      <c r="S490" s="286" t="str">
        <f>LEFT(Receita_PMSP_Tabela5[[#This Row],[COD_FONT_REC]], 2)</f>
        <v>00</v>
      </c>
    </row>
    <row r="491" spans="1:19" x14ac:dyDescent="0.25">
      <c r="A491" t="s">
        <v>1748</v>
      </c>
      <c r="B491" t="s">
        <v>634</v>
      </c>
      <c r="C491"/>
      <c r="D491"/>
      <c r="E491"/>
      <c r="F491"/>
      <c r="G491"/>
      <c r="H491"/>
      <c r="I491" t="s">
        <v>12451</v>
      </c>
      <c r="J491">
        <v>22008</v>
      </c>
      <c r="K491">
        <v>15982.63</v>
      </c>
      <c r="L491">
        <v>72.62</v>
      </c>
      <c r="M491">
        <v>65666.48</v>
      </c>
      <c r="N491" s="281">
        <v>298.38</v>
      </c>
      <c r="O491" s="281">
        <v>22008</v>
      </c>
      <c r="P491" s="285" t="str">
        <f>MID(Receita_PMSP_Tabela5[[#This Row],[COD_FONT_REC]], 6, 3)</f>
        <v/>
      </c>
      <c r="Q491" s="285" t="str">
        <f>LEFT(Receita_PMSP_Tabela5[[#This Row],[COD_ORIG_RCTA_F]], 10)</f>
        <v>1.3.1.1.02</v>
      </c>
      <c r="R491" s="285" t="str">
        <f>LEFT(Receita_PMSP_Tabela5[[#This Row],[COD_ORIG_RCTA_F]], 12)</f>
        <v>1.3.1.1.02.0</v>
      </c>
      <c r="S491" s="286" t="str">
        <f>LEFT(Receita_PMSP_Tabela5[[#This Row],[COD_FONT_REC]], 2)</f>
        <v/>
      </c>
    </row>
    <row r="492" spans="1:19" x14ac:dyDescent="0.25">
      <c r="A492" t="s">
        <v>1749</v>
      </c>
      <c r="B492" t="s">
        <v>634</v>
      </c>
      <c r="C492"/>
      <c r="D492"/>
      <c r="E492"/>
      <c r="F492"/>
      <c r="G492"/>
      <c r="H492"/>
      <c r="I492" t="s">
        <v>12451</v>
      </c>
      <c r="J492">
        <v>22008</v>
      </c>
      <c r="K492">
        <v>15982.63</v>
      </c>
      <c r="L492">
        <v>72.62</v>
      </c>
      <c r="M492">
        <v>65666.48</v>
      </c>
      <c r="N492" s="281">
        <v>298.38</v>
      </c>
      <c r="O492" s="281">
        <v>22008</v>
      </c>
      <c r="P492" s="285" t="str">
        <f>MID(Receita_PMSP_Tabela5[[#This Row],[COD_FONT_REC]], 6, 3)</f>
        <v/>
      </c>
      <c r="Q492" s="285" t="str">
        <f>LEFT(Receita_PMSP_Tabela5[[#This Row],[COD_ORIG_RCTA_F]], 10)</f>
        <v>1.3.1.1.02</v>
      </c>
      <c r="R492" s="285" t="str">
        <f>LEFT(Receita_PMSP_Tabela5[[#This Row],[COD_ORIG_RCTA_F]], 12)</f>
        <v>1.3.1.1.02.0</v>
      </c>
      <c r="S492" s="286" t="str">
        <f>LEFT(Receita_PMSP_Tabela5[[#This Row],[COD_FONT_REC]], 2)</f>
        <v/>
      </c>
    </row>
    <row r="493" spans="1:19" x14ac:dyDescent="0.25">
      <c r="A493" t="s">
        <v>1750</v>
      </c>
      <c r="B493" t="s">
        <v>12631</v>
      </c>
      <c r="C493" t="s">
        <v>4884</v>
      </c>
      <c r="D493" t="s">
        <v>7252</v>
      </c>
      <c r="E493"/>
      <c r="F493"/>
      <c r="G493"/>
      <c r="H493"/>
      <c r="I493" t="s">
        <v>12453</v>
      </c>
      <c r="J493">
        <v>22008</v>
      </c>
      <c r="K493">
        <v>15982.63</v>
      </c>
      <c r="L493">
        <v>72.62</v>
      </c>
      <c r="M493">
        <v>65666.48</v>
      </c>
      <c r="N493" s="281">
        <v>298.38</v>
      </c>
      <c r="O493" s="281">
        <v>22008</v>
      </c>
      <c r="P493" s="285" t="str">
        <f>MID(Receita_PMSP_Tabela5[[#This Row],[COD_FONT_REC]], 6, 3)</f>
        <v>501</v>
      </c>
      <c r="Q493" s="285" t="str">
        <f>LEFT(Receita_PMSP_Tabela5[[#This Row],[COD_ORIG_RCTA_F]], 10)</f>
        <v>1.3.1.1.02</v>
      </c>
      <c r="R493" s="285" t="str">
        <f>LEFT(Receita_PMSP_Tabela5[[#This Row],[COD_ORIG_RCTA_F]], 12)</f>
        <v>1.3.1.1.02.0</v>
      </c>
      <c r="S493" s="286" t="str">
        <f>LEFT(Receita_PMSP_Tabela5[[#This Row],[COD_FONT_REC]], 2)</f>
        <v>00</v>
      </c>
    </row>
    <row r="494" spans="1:19" x14ac:dyDescent="0.25">
      <c r="A494" t="s">
        <v>1751</v>
      </c>
      <c r="B494" t="s">
        <v>635</v>
      </c>
      <c r="C494"/>
      <c r="D494"/>
      <c r="E494"/>
      <c r="F494"/>
      <c r="G494"/>
      <c r="H494"/>
      <c r="I494" t="s">
        <v>12451</v>
      </c>
      <c r="J494">
        <v>5156066</v>
      </c>
      <c r="K494">
        <v>439517.93</v>
      </c>
      <c r="L494">
        <v>8.52</v>
      </c>
      <c r="M494">
        <v>2761869.51</v>
      </c>
      <c r="N494" s="281">
        <v>53.57</v>
      </c>
      <c r="O494" s="281">
        <v>5156066</v>
      </c>
      <c r="P494" s="285" t="str">
        <f>MID(Receita_PMSP_Tabela5[[#This Row],[COD_FONT_REC]], 6, 3)</f>
        <v/>
      </c>
      <c r="Q494" s="285" t="str">
        <f>LEFT(Receita_PMSP_Tabela5[[#This Row],[COD_ORIG_RCTA_F]], 10)</f>
        <v>1.3.1.1.02</v>
      </c>
      <c r="R494" s="285" t="str">
        <f>LEFT(Receita_PMSP_Tabela5[[#This Row],[COD_ORIG_RCTA_F]], 12)</f>
        <v>1.3.1.1.02.0</v>
      </c>
      <c r="S494" s="286" t="str">
        <f>LEFT(Receita_PMSP_Tabela5[[#This Row],[COD_FONT_REC]], 2)</f>
        <v/>
      </c>
    </row>
    <row r="495" spans="1:19" x14ac:dyDescent="0.25">
      <c r="A495" t="s">
        <v>1752</v>
      </c>
      <c r="B495" t="s">
        <v>635</v>
      </c>
      <c r="C495"/>
      <c r="D495"/>
      <c r="E495"/>
      <c r="F495"/>
      <c r="G495"/>
      <c r="H495"/>
      <c r="I495" t="s">
        <v>12451</v>
      </c>
      <c r="J495">
        <v>5156066</v>
      </c>
      <c r="K495">
        <v>439517.93</v>
      </c>
      <c r="L495">
        <v>8.52</v>
      </c>
      <c r="M495">
        <v>2761869.51</v>
      </c>
      <c r="N495" s="281">
        <v>53.57</v>
      </c>
      <c r="O495" s="281">
        <v>5156066</v>
      </c>
      <c r="P495" s="285" t="str">
        <f>MID(Receita_PMSP_Tabela5[[#This Row],[COD_FONT_REC]], 6, 3)</f>
        <v/>
      </c>
      <c r="Q495" s="285" t="str">
        <f>LEFT(Receita_PMSP_Tabela5[[#This Row],[COD_ORIG_RCTA_F]], 10)</f>
        <v>1.3.1.1.02</v>
      </c>
      <c r="R495" s="285" t="str">
        <f>LEFT(Receita_PMSP_Tabela5[[#This Row],[COD_ORIG_RCTA_F]], 12)</f>
        <v>1.3.1.1.02.0</v>
      </c>
      <c r="S495" s="286" t="str">
        <f>LEFT(Receita_PMSP_Tabela5[[#This Row],[COD_FONT_REC]], 2)</f>
        <v/>
      </c>
    </row>
    <row r="496" spans="1:19" x14ac:dyDescent="0.25">
      <c r="A496" t="s">
        <v>1753</v>
      </c>
      <c r="B496" t="s">
        <v>12632</v>
      </c>
      <c r="C496" t="s">
        <v>4884</v>
      </c>
      <c r="D496" t="s">
        <v>7252</v>
      </c>
      <c r="E496"/>
      <c r="F496"/>
      <c r="G496"/>
      <c r="H496"/>
      <c r="I496" t="s">
        <v>12453</v>
      </c>
      <c r="J496">
        <v>5156066</v>
      </c>
      <c r="K496">
        <v>439517.93</v>
      </c>
      <c r="L496">
        <v>8.52</v>
      </c>
      <c r="M496">
        <v>2761869.51</v>
      </c>
      <c r="N496" s="281">
        <v>53.57</v>
      </c>
      <c r="O496" s="281">
        <v>5156066</v>
      </c>
      <c r="P496" s="285" t="str">
        <f>MID(Receita_PMSP_Tabela5[[#This Row],[COD_FONT_REC]], 6, 3)</f>
        <v>501</v>
      </c>
      <c r="Q496" s="285" t="str">
        <f>LEFT(Receita_PMSP_Tabela5[[#This Row],[COD_ORIG_RCTA_F]], 10)</f>
        <v>1.3.1.1.02</v>
      </c>
      <c r="R496" s="285" t="str">
        <f>LEFT(Receita_PMSP_Tabela5[[#This Row],[COD_ORIG_RCTA_F]], 12)</f>
        <v>1.3.1.1.02.0</v>
      </c>
      <c r="S496" s="286" t="str">
        <f>LEFT(Receita_PMSP_Tabela5[[#This Row],[COD_FONT_REC]], 2)</f>
        <v>00</v>
      </c>
    </row>
    <row r="497" spans="1:19" x14ac:dyDescent="0.25">
      <c r="A497" t="s">
        <v>1754</v>
      </c>
      <c r="B497" t="s">
        <v>629</v>
      </c>
      <c r="C497"/>
      <c r="D497"/>
      <c r="E497"/>
      <c r="F497"/>
      <c r="G497"/>
      <c r="H497"/>
      <c r="I497" t="s">
        <v>12451</v>
      </c>
      <c r="J497">
        <v>3698390</v>
      </c>
      <c r="K497">
        <v>409063.76</v>
      </c>
      <c r="L497">
        <v>11.06</v>
      </c>
      <c r="M497">
        <v>2789701.49</v>
      </c>
      <c r="N497" s="281">
        <v>75.430000000000007</v>
      </c>
      <c r="O497" s="281">
        <v>3698390</v>
      </c>
      <c r="P497" s="285" t="str">
        <f>MID(Receita_PMSP_Tabela5[[#This Row],[COD_FONT_REC]], 6, 3)</f>
        <v/>
      </c>
      <c r="Q497" s="285" t="str">
        <f>LEFT(Receita_PMSP_Tabela5[[#This Row],[COD_ORIG_RCTA_F]], 10)</f>
        <v>1.3.1.1.02</v>
      </c>
      <c r="R497" s="285" t="str">
        <f>LEFT(Receita_PMSP_Tabela5[[#This Row],[COD_ORIG_RCTA_F]], 12)</f>
        <v>1.3.1.1.02.0</v>
      </c>
      <c r="S497" s="286" t="str">
        <f>LEFT(Receita_PMSP_Tabela5[[#This Row],[COD_FONT_REC]], 2)</f>
        <v/>
      </c>
    </row>
    <row r="498" spans="1:19" x14ac:dyDescent="0.25">
      <c r="A498" t="s">
        <v>1755</v>
      </c>
      <c r="B498" t="s">
        <v>629</v>
      </c>
      <c r="C498"/>
      <c r="D498"/>
      <c r="E498"/>
      <c r="F498"/>
      <c r="G498"/>
      <c r="H498"/>
      <c r="I498" t="s">
        <v>12451</v>
      </c>
      <c r="J498">
        <v>3698390</v>
      </c>
      <c r="K498">
        <v>409063.76</v>
      </c>
      <c r="L498">
        <v>11.06</v>
      </c>
      <c r="M498">
        <v>2789701.49</v>
      </c>
      <c r="N498" s="281">
        <v>75.430000000000007</v>
      </c>
      <c r="O498" s="281">
        <v>3698390</v>
      </c>
      <c r="P498" s="285" t="str">
        <f>MID(Receita_PMSP_Tabela5[[#This Row],[COD_FONT_REC]], 6, 3)</f>
        <v/>
      </c>
      <c r="Q498" s="285" t="str">
        <f>LEFT(Receita_PMSP_Tabela5[[#This Row],[COD_ORIG_RCTA_F]], 10)</f>
        <v>1.3.1.1.02</v>
      </c>
      <c r="R498" s="285" t="str">
        <f>LEFT(Receita_PMSP_Tabela5[[#This Row],[COD_ORIG_RCTA_F]], 12)</f>
        <v>1.3.1.1.02.0</v>
      </c>
      <c r="S498" s="286" t="str">
        <f>LEFT(Receita_PMSP_Tabela5[[#This Row],[COD_FONT_REC]], 2)</f>
        <v/>
      </c>
    </row>
    <row r="499" spans="1:19" x14ac:dyDescent="0.25">
      <c r="A499" t="s">
        <v>1756</v>
      </c>
      <c r="B499" t="s">
        <v>12633</v>
      </c>
      <c r="C499" t="s">
        <v>4884</v>
      </c>
      <c r="D499" t="s">
        <v>7252</v>
      </c>
      <c r="E499"/>
      <c r="F499"/>
      <c r="G499"/>
      <c r="H499"/>
      <c r="I499" t="s">
        <v>12453</v>
      </c>
      <c r="J499">
        <v>3698390</v>
      </c>
      <c r="K499">
        <v>410746.16</v>
      </c>
      <c r="L499">
        <v>11.11</v>
      </c>
      <c r="M499">
        <v>2792929.2799999998</v>
      </c>
      <c r="N499" s="281">
        <v>75.52</v>
      </c>
      <c r="O499" s="281">
        <v>3698390</v>
      </c>
      <c r="P499" s="285" t="str">
        <f>MID(Receita_PMSP_Tabela5[[#This Row],[COD_FONT_REC]], 6, 3)</f>
        <v>501</v>
      </c>
      <c r="Q499" s="285" t="str">
        <f>LEFT(Receita_PMSP_Tabela5[[#This Row],[COD_ORIG_RCTA_F]], 10)</f>
        <v>1.3.1.1.02</v>
      </c>
      <c r="R499" s="285" t="str">
        <f>LEFT(Receita_PMSP_Tabela5[[#This Row],[COD_ORIG_RCTA_F]], 12)</f>
        <v>1.3.1.1.02.0</v>
      </c>
      <c r="S499" s="286" t="str">
        <f>LEFT(Receita_PMSP_Tabela5[[#This Row],[COD_FONT_REC]], 2)</f>
        <v>00</v>
      </c>
    </row>
    <row r="500" spans="1:19" x14ac:dyDescent="0.25">
      <c r="A500" t="s">
        <v>3199</v>
      </c>
      <c r="B500" t="s">
        <v>3200</v>
      </c>
      <c r="C500"/>
      <c r="D500"/>
      <c r="E500"/>
      <c r="F500"/>
      <c r="G500"/>
      <c r="H500"/>
      <c r="I500" t="s">
        <v>12451</v>
      </c>
      <c r="J500">
        <v>0</v>
      </c>
      <c r="K500">
        <v>-1682.4</v>
      </c>
      <c r="L500">
        <v>0</v>
      </c>
      <c r="M500">
        <v>-3227.79</v>
      </c>
      <c r="N500" s="281">
        <v>0</v>
      </c>
      <c r="O500" s="281">
        <v>0</v>
      </c>
      <c r="P500" s="285" t="str">
        <f>MID(Receita_PMSP_Tabela5[[#This Row],[COD_FONT_REC]], 6, 3)</f>
        <v/>
      </c>
      <c r="Q500" s="285" t="str">
        <f>LEFT(Receita_PMSP_Tabela5[[#This Row],[COD_ORIG_RCTA_F]], 10)</f>
        <v>1.3.1.1.02</v>
      </c>
      <c r="R500" s="285" t="str">
        <f>LEFT(Receita_PMSP_Tabela5[[#This Row],[COD_ORIG_RCTA_F]], 12)</f>
        <v>1.3.1.1.02.0</v>
      </c>
      <c r="S500" s="286" t="str">
        <f>LEFT(Receita_PMSP_Tabela5[[#This Row],[COD_FONT_REC]], 2)</f>
        <v/>
      </c>
    </row>
    <row r="501" spans="1:19" x14ac:dyDescent="0.25">
      <c r="A501" t="s">
        <v>3201</v>
      </c>
      <c r="B501" t="s">
        <v>12634</v>
      </c>
      <c r="C501" t="s">
        <v>4884</v>
      </c>
      <c r="D501" t="s">
        <v>7252</v>
      </c>
      <c r="E501"/>
      <c r="F501"/>
      <c r="G501"/>
      <c r="H501"/>
      <c r="I501" t="s">
        <v>12453</v>
      </c>
      <c r="J501">
        <v>0</v>
      </c>
      <c r="K501">
        <v>-1682.4</v>
      </c>
      <c r="L501">
        <v>0</v>
      </c>
      <c r="M501">
        <v>-3227.79</v>
      </c>
      <c r="N501" s="281">
        <v>0</v>
      </c>
      <c r="O501" s="281">
        <v>0</v>
      </c>
      <c r="P501" s="285" t="str">
        <f>MID(Receita_PMSP_Tabela5[[#This Row],[COD_FONT_REC]], 6, 3)</f>
        <v>501</v>
      </c>
      <c r="Q501" s="285" t="str">
        <f>LEFT(Receita_PMSP_Tabela5[[#This Row],[COD_ORIG_RCTA_F]], 10)</f>
        <v>1.3.1.1.02</v>
      </c>
      <c r="R501" s="285" t="str">
        <f>LEFT(Receita_PMSP_Tabela5[[#This Row],[COD_ORIG_RCTA_F]], 12)</f>
        <v>1.3.1.1.02.0</v>
      </c>
      <c r="S501" s="286" t="str">
        <f>LEFT(Receita_PMSP_Tabela5[[#This Row],[COD_FONT_REC]], 2)</f>
        <v>00</v>
      </c>
    </row>
    <row r="502" spans="1:19" x14ac:dyDescent="0.25">
      <c r="A502" t="s">
        <v>1757</v>
      </c>
      <c r="B502" t="s">
        <v>636</v>
      </c>
      <c r="C502"/>
      <c r="D502"/>
      <c r="E502"/>
      <c r="F502"/>
      <c r="G502"/>
      <c r="H502"/>
      <c r="I502" t="s">
        <v>12451</v>
      </c>
      <c r="J502">
        <v>190000</v>
      </c>
      <c r="K502">
        <v>58656.6</v>
      </c>
      <c r="L502">
        <v>30.87</v>
      </c>
      <c r="M502">
        <v>236336.35</v>
      </c>
      <c r="N502" s="281">
        <v>124.39</v>
      </c>
      <c r="O502" s="281">
        <v>190000</v>
      </c>
      <c r="P502" s="285" t="str">
        <f>MID(Receita_PMSP_Tabela5[[#This Row],[COD_FONT_REC]], 6, 3)</f>
        <v/>
      </c>
      <c r="Q502" s="285" t="str">
        <f>LEFT(Receita_PMSP_Tabela5[[#This Row],[COD_ORIG_RCTA_F]], 10)</f>
        <v>1.3.1.1.02</v>
      </c>
      <c r="R502" s="285" t="str">
        <f>LEFT(Receita_PMSP_Tabela5[[#This Row],[COD_ORIG_RCTA_F]], 12)</f>
        <v>1.3.1.1.02.0</v>
      </c>
      <c r="S502" s="286" t="str">
        <f>LEFT(Receita_PMSP_Tabela5[[#This Row],[COD_FONT_REC]], 2)</f>
        <v/>
      </c>
    </row>
    <row r="503" spans="1:19" x14ac:dyDescent="0.25">
      <c r="A503" t="s">
        <v>1758</v>
      </c>
      <c r="B503" t="s">
        <v>636</v>
      </c>
      <c r="C503"/>
      <c r="D503"/>
      <c r="E503"/>
      <c r="F503"/>
      <c r="G503"/>
      <c r="H503"/>
      <c r="I503" t="s">
        <v>12451</v>
      </c>
      <c r="J503">
        <v>190000</v>
      </c>
      <c r="K503">
        <v>58656.6</v>
      </c>
      <c r="L503">
        <v>30.87</v>
      </c>
      <c r="M503">
        <v>236336.35</v>
      </c>
      <c r="N503" s="281">
        <v>124.39</v>
      </c>
      <c r="O503" s="281">
        <v>190000</v>
      </c>
      <c r="P503" s="285" t="str">
        <f>MID(Receita_PMSP_Tabela5[[#This Row],[COD_FONT_REC]], 6, 3)</f>
        <v/>
      </c>
      <c r="Q503" s="285" t="str">
        <f>LEFT(Receita_PMSP_Tabela5[[#This Row],[COD_ORIG_RCTA_F]], 10)</f>
        <v>1.3.1.1.02</v>
      </c>
      <c r="R503" s="285" t="str">
        <f>LEFT(Receita_PMSP_Tabela5[[#This Row],[COD_ORIG_RCTA_F]], 12)</f>
        <v>1.3.1.1.02.0</v>
      </c>
      <c r="S503" s="286" t="str">
        <f>LEFT(Receita_PMSP_Tabela5[[#This Row],[COD_FONT_REC]], 2)</f>
        <v/>
      </c>
    </row>
    <row r="504" spans="1:19" x14ac:dyDescent="0.25">
      <c r="A504" t="s">
        <v>1759</v>
      </c>
      <c r="B504" t="s">
        <v>12635</v>
      </c>
      <c r="C504" t="s">
        <v>12618</v>
      </c>
      <c r="D504" t="s">
        <v>654</v>
      </c>
      <c r="E504">
        <v>89</v>
      </c>
      <c r="F504" t="s">
        <v>12619</v>
      </c>
      <c r="G504"/>
      <c r="H504"/>
      <c r="I504" t="s">
        <v>12453</v>
      </c>
      <c r="J504">
        <v>190000</v>
      </c>
      <c r="K504">
        <v>58656.6</v>
      </c>
      <c r="L504">
        <v>30.87</v>
      </c>
      <c r="M504">
        <v>236336.35</v>
      </c>
      <c r="N504" s="281">
        <v>124.39</v>
      </c>
      <c r="O504" s="281">
        <v>190000</v>
      </c>
      <c r="P504" s="285" t="str">
        <f>MID(Receita_PMSP_Tabela5[[#This Row],[COD_FONT_REC]], 6, 3)</f>
        <v>759</v>
      </c>
      <c r="Q504" s="285" t="str">
        <f>LEFT(Receita_PMSP_Tabela5[[#This Row],[COD_ORIG_RCTA_F]], 10)</f>
        <v>1.3.1.1.02</v>
      </c>
      <c r="R504" s="285" t="str">
        <f>LEFT(Receita_PMSP_Tabela5[[#This Row],[COD_ORIG_RCTA_F]], 12)</f>
        <v>1.3.1.1.02.0</v>
      </c>
      <c r="S504" s="286" t="str">
        <f>LEFT(Receita_PMSP_Tabela5[[#This Row],[COD_FONT_REC]], 2)</f>
        <v>08</v>
      </c>
    </row>
    <row r="505" spans="1:19" x14ac:dyDescent="0.25">
      <c r="A505" t="s">
        <v>1760</v>
      </c>
      <c r="B505" t="s">
        <v>637</v>
      </c>
      <c r="C505"/>
      <c r="D505"/>
      <c r="E505"/>
      <c r="F505"/>
      <c r="G505"/>
      <c r="H505"/>
      <c r="I505" t="s">
        <v>12451</v>
      </c>
      <c r="J505">
        <v>15432848</v>
      </c>
      <c r="K505">
        <v>1370172.69</v>
      </c>
      <c r="L505">
        <v>8.8800000000000008</v>
      </c>
      <c r="M505">
        <v>8233823.3399999999</v>
      </c>
      <c r="N505" s="281">
        <v>53.35</v>
      </c>
      <c r="O505" s="281">
        <v>15432848</v>
      </c>
      <c r="P505" s="285" t="str">
        <f>MID(Receita_PMSP_Tabela5[[#This Row],[COD_FONT_REC]], 6, 3)</f>
        <v/>
      </c>
      <c r="Q505" s="285" t="str">
        <f>LEFT(Receita_PMSP_Tabela5[[#This Row],[COD_ORIG_RCTA_F]], 10)</f>
        <v>1.3.1.1.02</v>
      </c>
      <c r="R505" s="285" t="str">
        <f>LEFT(Receita_PMSP_Tabela5[[#This Row],[COD_ORIG_RCTA_F]], 12)</f>
        <v>1.3.1.1.02.0</v>
      </c>
      <c r="S505" s="286" t="str">
        <f>LEFT(Receita_PMSP_Tabela5[[#This Row],[COD_FONT_REC]], 2)</f>
        <v/>
      </c>
    </row>
    <row r="506" spans="1:19" x14ac:dyDescent="0.25">
      <c r="A506" t="s">
        <v>1761</v>
      </c>
      <c r="B506" t="s">
        <v>637</v>
      </c>
      <c r="C506"/>
      <c r="D506"/>
      <c r="E506"/>
      <c r="F506"/>
      <c r="G506"/>
      <c r="H506"/>
      <c r="I506" t="s">
        <v>12451</v>
      </c>
      <c r="J506">
        <v>15432848</v>
      </c>
      <c r="K506">
        <v>1370172.69</v>
      </c>
      <c r="L506">
        <v>8.8800000000000008</v>
      </c>
      <c r="M506">
        <v>8233823.3399999999</v>
      </c>
      <c r="N506" s="281">
        <v>53.35</v>
      </c>
      <c r="O506" s="281">
        <v>15432848</v>
      </c>
      <c r="P506" s="285" t="str">
        <f>MID(Receita_PMSP_Tabela5[[#This Row],[COD_FONT_REC]], 6, 3)</f>
        <v/>
      </c>
      <c r="Q506" s="285" t="str">
        <f>LEFT(Receita_PMSP_Tabela5[[#This Row],[COD_ORIG_RCTA_F]], 10)</f>
        <v>1.3.1.1.02</v>
      </c>
      <c r="R506" s="285" t="str">
        <f>LEFT(Receita_PMSP_Tabela5[[#This Row],[COD_ORIG_RCTA_F]], 12)</f>
        <v>1.3.1.1.02.0</v>
      </c>
      <c r="S506" s="286" t="str">
        <f>LEFT(Receita_PMSP_Tabela5[[#This Row],[COD_FONT_REC]], 2)</f>
        <v/>
      </c>
    </row>
    <row r="507" spans="1:19" x14ac:dyDescent="0.25">
      <c r="A507" t="s">
        <v>1762</v>
      </c>
      <c r="B507" t="s">
        <v>12636</v>
      </c>
      <c r="C507" t="s">
        <v>4884</v>
      </c>
      <c r="D507" t="s">
        <v>7252</v>
      </c>
      <c r="E507"/>
      <c r="F507"/>
      <c r="G507"/>
      <c r="H507"/>
      <c r="I507" t="s">
        <v>12453</v>
      </c>
      <c r="J507">
        <v>15432848</v>
      </c>
      <c r="K507">
        <v>1370172.69</v>
      </c>
      <c r="L507">
        <v>8.8800000000000008</v>
      </c>
      <c r="M507">
        <v>8233823.3399999999</v>
      </c>
      <c r="N507" s="281">
        <v>53.35</v>
      </c>
      <c r="O507" s="281">
        <v>15432848</v>
      </c>
      <c r="P507" s="285" t="str">
        <f>MID(Receita_PMSP_Tabela5[[#This Row],[COD_FONT_REC]], 6, 3)</f>
        <v>501</v>
      </c>
      <c r="Q507" s="285" t="str">
        <f>LEFT(Receita_PMSP_Tabela5[[#This Row],[COD_ORIG_RCTA_F]], 10)</f>
        <v>1.3.1.1.02</v>
      </c>
      <c r="R507" s="285" t="str">
        <f>LEFT(Receita_PMSP_Tabela5[[#This Row],[COD_ORIG_RCTA_F]], 12)</f>
        <v>1.3.1.1.02.0</v>
      </c>
      <c r="S507" s="286" t="str">
        <f>LEFT(Receita_PMSP_Tabela5[[#This Row],[COD_FONT_REC]], 2)</f>
        <v>00</v>
      </c>
    </row>
    <row r="508" spans="1:19" x14ac:dyDescent="0.25">
      <c r="A508" t="s">
        <v>1763</v>
      </c>
      <c r="B508" t="s">
        <v>1764</v>
      </c>
      <c r="C508"/>
      <c r="D508"/>
      <c r="E508"/>
      <c r="F508"/>
      <c r="G508"/>
      <c r="H508"/>
      <c r="I508" t="s">
        <v>12451</v>
      </c>
      <c r="J508">
        <v>11606887</v>
      </c>
      <c r="K508">
        <v>591789.82999999996</v>
      </c>
      <c r="L508">
        <v>5.0999999999999996</v>
      </c>
      <c r="M508">
        <v>6979466.4299999997</v>
      </c>
      <c r="N508" s="281">
        <v>60.13</v>
      </c>
      <c r="O508" s="281">
        <v>11606887</v>
      </c>
      <c r="P508" s="285" t="str">
        <f>MID(Receita_PMSP_Tabela5[[#This Row],[COD_FONT_REC]], 6, 3)</f>
        <v/>
      </c>
      <c r="Q508" s="285" t="str">
        <f>LEFT(Receita_PMSP_Tabela5[[#This Row],[COD_ORIG_RCTA_F]], 10)</f>
        <v>1.3.1.1.02</v>
      </c>
      <c r="R508" s="285" t="str">
        <f>LEFT(Receita_PMSP_Tabela5[[#This Row],[COD_ORIG_RCTA_F]], 12)</f>
        <v>1.3.1.1.02.0</v>
      </c>
      <c r="S508" s="286" t="str">
        <f>LEFT(Receita_PMSP_Tabela5[[#This Row],[COD_FONT_REC]], 2)</f>
        <v/>
      </c>
    </row>
    <row r="509" spans="1:19" x14ac:dyDescent="0.25">
      <c r="A509" t="s">
        <v>1765</v>
      </c>
      <c r="B509" t="s">
        <v>1764</v>
      </c>
      <c r="C509"/>
      <c r="D509"/>
      <c r="E509"/>
      <c r="F509"/>
      <c r="G509"/>
      <c r="H509"/>
      <c r="I509" t="s">
        <v>12451</v>
      </c>
      <c r="J509">
        <v>11606887</v>
      </c>
      <c r="K509">
        <v>591789.82999999996</v>
      </c>
      <c r="L509">
        <v>5.0999999999999996</v>
      </c>
      <c r="M509">
        <v>6979466.4299999997</v>
      </c>
      <c r="N509" s="281">
        <v>60.13</v>
      </c>
      <c r="O509" s="281">
        <v>11606887</v>
      </c>
      <c r="P509" s="285" t="str">
        <f>MID(Receita_PMSP_Tabela5[[#This Row],[COD_FONT_REC]], 6, 3)</f>
        <v/>
      </c>
      <c r="Q509" s="285" t="str">
        <f>LEFT(Receita_PMSP_Tabela5[[#This Row],[COD_ORIG_RCTA_F]], 10)</f>
        <v>1.3.1.1.02</v>
      </c>
      <c r="R509" s="285" t="str">
        <f>LEFT(Receita_PMSP_Tabela5[[#This Row],[COD_ORIG_RCTA_F]], 12)</f>
        <v>1.3.1.1.02.0</v>
      </c>
      <c r="S509" s="286" t="str">
        <f>LEFT(Receita_PMSP_Tabela5[[#This Row],[COD_FONT_REC]], 2)</f>
        <v/>
      </c>
    </row>
    <row r="510" spans="1:19" x14ac:dyDescent="0.25">
      <c r="A510" t="s">
        <v>1766</v>
      </c>
      <c r="B510" t="s">
        <v>12637</v>
      </c>
      <c r="C510" t="s">
        <v>4884</v>
      </c>
      <c r="D510" t="s">
        <v>7252</v>
      </c>
      <c r="E510"/>
      <c r="F510"/>
      <c r="G510"/>
      <c r="H510"/>
      <c r="I510" t="s">
        <v>12453</v>
      </c>
      <c r="J510">
        <v>11606887</v>
      </c>
      <c r="K510">
        <v>591789.82999999996</v>
      </c>
      <c r="L510">
        <v>5.0999999999999996</v>
      </c>
      <c r="M510">
        <v>6979466.4299999997</v>
      </c>
      <c r="N510" s="281">
        <v>60.13</v>
      </c>
      <c r="O510" s="281">
        <v>11606887</v>
      </c>
      <c r="P510" s="285" t="str">
        <f>MID(Receita_PMSP_Tabela5[[#This Row],[COD_FONT_REC]], 6, 3)</f>
        <v>501</v>
      </c>
      <c r="Q510" s="285" t="str">
        <f>LEFT(Receita_PMSP_Tabela5[[#This Row],[COD_ORIG_RCTA_F]], 10)</f>
        <v>1.3.1.1.02</v>
      </c>
      <c r="R510" s="285" t="str">
        <f>LEFT(Receita_PMSP_Tabela5[[#This Row],[COD_ORIG_RCTA_F]], 12)</f>
        <v>1.3.1.1.02.0</v>
      </c>
      <c r="S510" s="286" t="str">
        <f>LEFT(Receita_PMSP_Tabela5[[#This Row],[COD_FONT_REC]], 2)</f>
        <v>00</v>
      </c>
    </row>
    <row r="511" spans="1:19" x14ac:dyDescent="0.25">
      <c r="A511" t="s">
        <v>1767</v>
      </c>
      <c r="B511" t="s">
        <v>638</v>
      </c>
      <c r="C511"/>
      <c r="D511"/>
      <c r="E511"/>
      <c r="F511"/>
      <c r="G511"/>
      <c r="H511"/>
      <c r="I511" t="s">
        <v>12451</v>
      </c>
      <c r="J511">
        <v>145380</v>
      </c>
      <c r="K511">
        <v>0</v>
      </c>
      <c r="L511">
        <v>0</v>
      </c>
      <c r="M511">
        <v>0</v>
      </c>
      <c r="N511" s="281">
        <v>0</v>
      </c>
      <c r="O511" s="281">
        <v>145380</v>
      </c>
      <c r="P511" s="285" t="str">
        <f>MID(Receita_PMSP_Tabela5[[#This Row],[COD_FONT_REC]], 6, 3)</f>
        <v/>
      </c>
      <c r="Q511" s="285" t="str">
        <f>LEFT(Receita_PMSP_Tabela5[[#This Row],[COD_ORIG_RCTA_F]], 10)</f>
        <v>1.3.1.1.02</v>
      </c>
      <c r="R511" s="285" t="str">
        <f>LEFT(Receita_PMSP_Tabela5[[#This Row],[COD_ORIG_RCTA_F]], 12)</f>
        <v>1.3.1.1.02.0</v>
      </c>
      <c r="S511" s="286" t="str">
        <f>LEFT(Receita_PMSP_Tabela5[[#This Row],[COD_FONT_REC]], 2)</f>
        <v/>
      </c>
    </row>
    <row r="512" spans="1:19" x14ac:dyDescent="0.25">
      <c r="A512" t="s">
        <v>1768</v>
      </c>
      <c r="B512" t="s">
        <v>638</v>
      </c>
      <c r="C512"/>
      <c r="D512"/>
      <c r="E512"/>
      <c r="F512"/>
      <c r="G512"/>
      <c r="H512"/>
      <c r="I512" t="s">
        <v>12451</v>
      </c>
      <c r="J512">
        <v>145380</v>
      </c>
      <c r="K512">
        <v>0</v>
      </c>
      <c r="L512">
        <v>0</v>
      </c>
      <c r="M512">
        <v>0</v>
      </c>
      <c r="N512" s="281">
        <v>0</v>
      </c>
      <c r="O512" s="281">
        <v>145380</v>
      </c>
      <c r="P512" s="285" t="str">
        <f>MID(Receita_PMSP_Tabela5[[#This Row],[COD_FONT_REC]], 6, 3)</f>
        <v/>
      </c>
      <c r="Q512" s="285" t="str">
        <f>LEFT(Receita_PMSP_Tabela5[[#This Row],[COD_ORIG_RCTA_F]], 10)</f>
        <v>1.3.1.1.02</v>
      </c>
      <c r="R512" s="285" t="str">
        <f>LEFT(Receita_PMSP_Tabela5[[#This Row],[COD_ORIG_RCTA_F]], 12)</f>
        <v>1.3.1.1.02.0</v>
      </c>
      <c r="S512" s="286" t="str">
        <f>LEFT(Receita_PMSP_Tabela5[[#This Row],[COD_FONT_REC]], 2)</f>
        <v/>
      </c>
    </row>
    <row r="513" spans="1:19" x14ac:dyDescent="0.25">
      <c r="A513" t="s">
        <v>1769</v>
      </c>
      <c r="B513" t="s">
        <v>12638</v>
      </c>
      <c r="C513" t="s">
        <v>12639</v>
      </c>
      <c r="D513" t="s">
        <v>12640</v>
      </c>
      <c r="E513" t="s">
        <v>127</v>
      </c>
      <c r="F513" t="s">
        <v>12641</v>
      </c>
      <c r="G513"/>
      <c r="H513"/>
      <c r="I513" t="s">
        <v>12453</v>
      </c>
      <c r="J513">
        <v>145380</v>
      </c>
      <c r="K513">
        <v>0</v>
      </c>
      <c r="L513">
        <v>0</v>
      </c>
      <c r="M513">
        <v>0</v>
      </c>
      <c r="N513" s="281">
        <v>0</v>
      </c>
      <c r="O513" s="281">
        <v>145380</v>
      </c>
      <c r="P513" s="285" t="str">
        <f>MID(Receita_PMSP_Tabela5[[#This Row],[COD_FONT_REC]], 6, 3)</f>
        <v>759</v>
      </c>
      <c r="Q513" s="285" t="str">
        <f>LEFT(Receita_PMSP_Tabela5[[#This Row],[COD_ORIG_RCTA_F]], 10)</f>
        <v>1.3.1.1.02</v>
      </c>
      <c r="R513" s="285" t="str">
        <f>LEFT(Receita_PMSP_Tabela5[[#This Row],[COD_ORIG_RCTA_F]], 12)</f>
        <v>1.3.1.1.02.0</v>
      </c>
      <c r="S513" s="286" t="str">
        <f>LEFT(Receita_PMSP_Tabela5[[#This Row],[COD_FONT_REC]], 2)</f>
        <v>08</v>
      </c>
    </row>
    <row r="514" spans="1:19" x14ac:dyDescent="0.25">
      <c r="A514" t="s">
        <v>12642</v>
      </c>
      <c r="B514" t="s">
        <v>12643</v>
      </c>
      <c r="C514"/>
      <c r="D514"/>
      <c r="E514"/>
      <c r="F514"/>
      <c r="G514"/>
      <c r="H514"/>
      <c r="I514" t="s">
        <v>12451</v>
      </c>
      <c r="J514">
        <v>0</v>
      </c>
      <c r="K514">
        <v>0</v>
      </c>
      <c r="L514">
        <v>0</v>
      </c>
      <c r="M514">
        <v>3422.4</v>
      </c>
      <c r="N514" s="281">
        <v>0</v>
      </c>
      <c r="O514" s="281">
        <v>0</v>
      </c>
      <c r="P514" s="285" t="str">
        <f>MID(Receita_PMSP_Tabela5[[#This Row],[COD_FONT_REC]], 6, 3)</f>
        <v/>
      </c>
      <c r="Q514" s="285" t="str">
        <f>LEFT(Receita_PMSP_Tabela5[[#This Row],[COD_ORIG_RCTA_F]], 10)</f>
        <v>1.3.1.1.02</v>
      </c>
      <c r="R514" s="285" t="str">
        <f>LEFT(Receita_PMSP_Tabela5[[#This Row],[COD_ORIG_RCTA_F]], 12)</f>
        <v>1.3.1.1.02.0</v>
      </c>
      <c r="S514" s="286" t="str">
        <f>LEFT(Receita_PMSP_Tabela5[[#This Row],[COD_FONT_REC]], 2)</f>
        <v/>
      </c>
    </row>
    <row r="515" spans="1:19" x14ac:dyDescent="0.25">
      <c r="A515" t="s">
        <v>12644</v>
      </c>
      <c r="B515" t="s">
        <v>12643</v>
      </c>
      <c r="C515"/>
      <c r="D515"/>
      <c r="E515" s="278"/>
      <c r="F515"/>
      <c r="G515"/>
      <c r="H515"/>
      <c r="I515" t="s">
        <v>12451</v>
      </c>
      <c r="J515">
        <v>0</v>
      </c>
      <c r="K515">
        <v>0</v>
      </c>
      <c r="L515">
        <v>0</v>
      </c>
      <c r="M515">
        <v>3422.4</v>
      </c>
      <c r="N515" s="281">
        <v>0</v>
      </c>
      <c r="O515" s="281">
        <v>0</v>
      </c>
      <c r="P515" s="285" t="str">
        <f>MID(Receita_PMSP_Tabela5[[#This Row],[COD_FONT_REC]], 6, 3)</f>
        <v/>
      </c>
      <c r="Q515" s="285" t="str">
        <f>LEFT(Receita_PMSP_Tabela5[[#This Row],[COD_ORIG_RCTA_F]], 10)</f>
        <v>1.3.1.1.02</v>
      </c>
      <c r="R515" s="285" t="str">
        <f>LEFT(Receita_PMSP_Tabela5[[#This Row],[COD_ORIG_RCTA_F]], 12)</f>
        <v>1.3.1.1.02.0</v>
      </c>
      <c r="S515" s="286" t="str">
        <f>LEFT(Receita_PMSP_Tabela5[[#This Row],[COD_FONT_REC]], 2)</f>
        <v/>
      </c>
    </row>
    <row r="516" spans="1:19" x14ac:dyDescent="0.25">
      <c r="A516" t="s">
        <v>12645</v>
      </c>
      <c r="B516" t="s">
        <v>12646</v>
      </c>
      <c r="C516" t="s">
        <v>4884</v>
      </c>
      <c r="D516" t="s">
        <v>7252</v>
      </c>
      <c r="E516"/>
      <c r="F516"/>
      <c r="G516"/>
      <c r="H516"/>
      <c r="I516" t="s">
        <v>12453</v>
      </c>
      <c r="J516">
        <v>0</v>
      </c>
      <c r="K516">
        <v>0</v>
      </c>
      <c r="L516">
        <v>0</v>
      </c>
      <c r="M516">
        <v>3422.4</v>
      </c>
      <c r="N516" s="281">
        <v>0</v>
      </c>
      <c r="O516" s="281">
        <v>0</v>
      </c>
      <c r="P516" s="285" t="str">
        <f>MID(Receita_PMSP_Tabela5[[#This Row],[COD_FONT_REC]], 6, 3)</f>
        <v>501</v>
      </c>
      <c r="Q516" s="285" t="str">
        <f>LEFT(Receita_PMSP_Tabela5[[#This Row],[COD_ORIG_RCTA_F]], 10)</f>
        <v>1.3.1.1.02</v>
      </c>
      <c r="R516" s="285" t="str">
        <f>LEFT(Receita_PMSP_Tabela5[[#This Row],[COD_ORIG_RCTA_F]], 12)</f>
        <v>1.3.1.1.02.0</v>
      </c>
      <c r="S516" s="286" t="str">
        <f>LEFT(Receita_PMSP_Tabela5[[#This Row],[COD_FONT_REC]], 2)</f>
        <v>00</v>
      </c>
    </row>
    <row r="517" spans="1:19" x14ac:dyDescent="0.25">
      <c r="A517" t="s">
        <v>1770</v>
      </c>
      <c r="B517" t="s">
        <v>1771</v>
      </c>
      <c r="C517"/>
      <c r="D517"/>
      <c r="E517"/>
      <c r="F517"/>
      <c r="G517"/>
      <c r="H517"/>
      <c r="I517" t="s">
        <v>12451</v>
      </c>
      <c r="J517">
        <v>763928</v>
      </c>
      <c r="K517">
        <v>0</v>
      </c>
      <c r="L517">
        <v>0</v>
      </c>
      <c r="M517">
        <v>0</v>
      </c>
      <c r="N517" s="281">
        <v>0</v>
      </c>
      <c r="O517" s="281">
        <v>763928</v>
      </c>
      <c r="P517" s="285" t="str">
        <f>MID(Receita_PMSP_Tabela5[[#This Row],[COD_FONT_REC]], 6, 3)</f>
        <v/>
      </c>
      <c r="Q517" s="285" t="str">
        <f>LEFT(Receita_PMSP_Tabela5[[#This Row],[COD_ORIG_RCTA_F]], 10)</f>
        <v>1.3.1.1.02</v>
      </c>
      <c r="R517" s="285" t="str">
        <f>LEFT(Receita_PMSP_Tabela5[[#This Row],[COD_ORIG_RCTA_F]], 12)</f>
        <v>1.3.1.1.02.0</v>
      </c>
      <c r="S517" s="286" t="str">
        <f>LEFT(Receita_PMSP_Tabela5[[#This Row],[COD_FONT_REC]], 2)</f>
        <v/>
      </c>
    </row>
    <row r="518" spans="1:19" x14ac:dyDescent="0.25">
      <c r="A518" t="s">
        <v>1772</v>
      </c>
      <c r="B518" t="s">
        <v>1771</v>
      </c>
      <c r="C518"/>
      <c r="D518"/>
      <c r="E518"/>
      <c r="F518"/>
      <c r="G518"/>
      <c r="H518"/>
      <c r="I518" t="s">
        <v>12451</v>
      </c>
      <c r="J518">
        <v>763928</v>
      </c>
      <c r="K518">
        <v>0</v>
      </c>
      <c r="L518">
        <v>0</v>
      </c>
      <c r="M518">
        <v>0</v>
      </c>
      <c r="N518" s="281">
        <v>0</v>
      </c>
      <c r="O518" s="281">
        <v>763928</v>
      </c>
      <c r="P518" s="285" t="str">
        <f>MID(Receita_PMSP_Tabela5[[#This Row],[COD_FONT_REC]], 6, 3)</f>
        <v/>
      </c>
      <c r="Q518" s="285" t="str">
        <f>LEFT(Receita_PMSP_Tabela5[[#This Row],[COD_ORIG_RCTA_F]], 10)</f>
        <v>1.3.1.1.02</v>
      </c>
      <c r="R518" s="285" t="str">
        <f>LEFT(Receita_PMSP_Tabela5[[#This Row],[COD_ORIG_RCTA_F]], 12)</f>
        <v>1.3.1.1.02.0</v>
      </c>
      <c r="S518" s="286" t="str">
        <f>LEFT(Receita_PMSP_Tabela5[[#This Row],[COD_FONT_REC]], 2)</f>
        <v/>
      </c>
    </row>
    <row r="519" spans="1:19" x14ac:dyDescent="0.25">
      <c r="A519" t="s">
        <v>1773</v>
      </c>
      <c r="B519" t="s">
        <v>12647</v>
      </c>
      <c r="C519" t="s">
        <v>4884</v>
      </c>
      <c r="D519" t="s">
        <v>7252</v>
      </c>
      <c r="E519"/>
      <c r="F519"/>
      <c r="G519"/>
      <c r="H519"/>
      <c r="I519" t="s">
        <v>12453</v>
      </c>
      <c r="J519">
        <v>763928</v>
      </c>
      <c r="K519">
        <v>0</v>
      </c>
      <c r="L519">
        <v>0</v>
      </c>
      <c r="M519">
        <v>0</v>
      </c>
      <c r="N519" s="281">
        <v>0</v>
      </c>
      <c r="O519" s="281">
        <v>763928</v>
      </c>
      <c r="P519" s="285" t="str">
        <f>MID(Receita_PMSP_Tabela5[[#This Row],[COD_FONT_REC]], 6, 3)</f>
        <v>501</v>
      </c>
      <c r="Q519" s="285" t="str">
        <f>LEFT(Receita_PMSP_Tabela5[[#This Row],[COD_ORIG_RCTA_F]], 10)</f>
        <v>1.3.1.1.02</v>
      </c>
      <c r="R519" s="285" t="str">
        <f>LEFT(Receita_PMSP_Tabela5[[#This Row],[COD_ORIG_RCTA_F]], 12)</f>
        <v>1.3.1.1.02.0</v>
      </c>
      <c r="S519" s="286" t="str">
        <f>LEFT(Receita_PMSP_Tabela5[[#This Row],[COD_FONT_REC]], 2)</f>
        <v>00</v>
      </c>
    </row>
    <row r="520" spans="1:19" x14ac:dyDescent="0.25">
      <c r="A520" t="s">
        <v>4479</v>
      </c>
      <c r="B520" t="s">
        <v>4480</v>
      </c>
      <c r="C520"/>
      <c r="D520"/>
      <c r="E520"/>
      <c r="F520"/>
      <c r="G520"/>
      <c r="H520"/>
      <c r="I520" t="s">
        <v>12451</v>
      </c>
      <c r="J520">
        <v>0</v>
      </c>
      <c r="K520">
        <v>1207.95</v>
      </c>
      <c r="L520">
        <v>0</v>
      </c>
      <c r="M520">
        <v>7247.7</v>
      </c>
      <c r="N520" s="281">
        <v>0</v>
      </c>
      <c r="O520" s="281">
        <v>0</v>
      </c>
      <c r="P520" s="285" t="str">
        <f>MID(Receita_PMSP_Tabela5[[#This Row],[COD_FONT_REC]], 6, 3)</f>
        <v/>
      </c>
      <c r="Q520" s="285" t="str">
        <f>LEFT(Receita_PMSP_Tabela5[[#This Row],[COD_ORIG_RCTA_F]], 10)</f>
        <v>1.3.1.1.02</v>
      </c>
      <c r="R520" s="285" t="str">
        <f>LEFT(Receita_PMSP_Tabela5[[#This Row],[COD_ORIG_RCTA_F]], 12)</f>
        <v>1.3.1.1.02.0</v>
      </c>
      <c r="S520" s="286" t="str">
        <f>LEFT(Receita_PMSP_Tabela5[[#This Row],[COD_FONT_REC]], 2)</f>
        <v/>
      </c>
    </row>
    <row r="521" spans="1:19" x14ac:dyDescent="0.25">
      <c r="A521" t="s">
        <v>4481</v>
      </c>
      <c r="B521" t="s">
        <v>4480</v>
      </c>
      <c r="C521"/>
      <c r="D521"/>
      <c r="E521"/>
      <c r="F521"/>
      <c r="G521"/>
      <c r="H521"/>
      <c r="I521" t="s">
        <v>12451</v>
      </c>
      <c r="J521">
        <v>0</v>
      </c>
      <c r="K521">
        <v>1207.95</v>
      </c>
      <c r="L521">
        <v>0</v>
      </c>
      <c r="M521">
        <v>7247.7</v>
      </c>
      <c r="N521" s="281">
        <v>0</v>
      </c>
      <c r="O521" s="281">
        <v>0</v>
      </c>
      <c r="P521" s="285" t="str">
        <f>MID(Receita_PMSP_Tabela5[[#This Row],[COD_FONT_REC]], 6, 3)</f>
        <v/>
      </c>
      <c r="Q521" s="285" t="str">
        <f>LEFT(Receita_PMSP_Tabela5[[#This Row],[COD_ORIG_RCTA_F]], 10)</f>
        <v>1.3.1.1.02</v>
      </c>
      <c r="R521" s="285" t="str">
        <f>LEFT(Receita_PMSP_Tabela5[[#This Row],[COD_ORIG_RCTA_F]], 12)</f>
        <v>1.3.1.1.02.0</v>
      </c>
      <c r="S521" s="286" t="str">
        <f>LEFT(Receita_PMSP_Tabela5[[#This Row],[COD_FONT_REC]], 2)</f>
        <v/>
      </c>
    </row>
    <row r="522" spans="1:19" x14ac:dyDescent="0.25">
      <c r="A522" t="s">
        <v>4482</v>
      </c>
      <c r="B522" t="s">
        <v>12648</v>
      </c>
      <c r="C522" t="s">
        <v>12649</v>
      </c>
      <c r="D522" t="s">
        <v>12650</v>
      </c>
      <c r="E522">
        <v>78</v>
      </c>
      <c r="F522" t="s">
        <v>12651</v>
      </c>
      <c r="G522"/>
      <c r="H522"/>
      <c r="I522" t="s">
        <v>12453</v>
      </c>
      <c r="J522">
        <v>0</v>
      </c>
      <c r="K522">
        <v>1207.95</v>
      </c>
      <c r="L522">
        <v>0</v>
      </c>
      <c r="M522">
        <v>7247.7</v>
      </c>
      <c r="N522" s="281">
        <v>0</v>
      </c>
      <c r="O522" s="281">
        <v>0</v>
      </c>
      <c r="P522" s="285" t="str">
        <f>MID(Receita_PMSP_Tabela5[[#This Row],[COD_FONT_REC]], 6, 3)</f>
        <v>759</v>
      </c>
      <c r="Q522" s="285" t="str">
        <f>LEFT(Receita_PMSP_Tabela5[[#This Row],[COD_ORIG_RCTA_F]], 10)</f>
        <v>1.3.1.1.02</v>
      </c>
      <c r="R522" s="285" t="str">
        <f>LEFT(Receita_PMSP_Tabela5[[#This Row],[COD_ORIG_RCTA_F]], 12)</f>
        <v>1.3.1.1.02.0</v>
      </c>
      <c r="S522" s="286" t="str">
        <f>LEFT(Receita_PMSP_Tabela5[[#This Row],[COD_FONT_REC]], 2)</f>
        <v>08</v>
      </c>
    </row>
    <row r="523" spans="1:19" x14ac:dyDescent="0.25">
      <c r="A523" t="s">
        <v>8405</v>
      </c>
      <c r="B523" t="s">
        <v>8406</v>
      </c>
      <c r="C523"/>
      <c r="D523"/>
      <c r="E523"/>
      <c r="F523"/>
      <c r="G523"/>
      <c r="H523"/>
      <c r="I523" t="s">
        <v>12451</v>
      </c>
      <c r="J523">
        <v>0</v>
      </c>
      <c r="K523">
        <v>0</v>
      </c>
      <c r="L523">
        <v>0</v>
      </c>
      <c r="M523">
        <v>87514.5</v>
      </c>
      <c r="N523" s="281">
        <v>0</v>
      </c>
      <c r="O523" s="281">
        <v>0</v>
      </c>
      <c r="P523" s="285" t="str">
        <f>MID(Receita_PMSP_Tabela5[[#This Row],[COD_FONT_REC]], 6, 3)</f>
        <v/>
      </c>
      <c r="Q523" s="285" t="str">
        <f>LEFT(Receita_PMSP_Tabela5[[#This Row],[COD_ORIG_RCTA_F]], 10)</f>
        <v>1.3.1.1.02</v>
      </c>
      <c r="R523" s="285" t="str">
        <f>LEFT(Receita_PMSP_Tabela5[[#This Row],[COD_ORIG_RCTA_F]], 12)</f>
        <v>1.3.1.1.02.0</v>
      </c>
      <c r="S523" s="286" t="str">
        <f>LEFT(Receita_PMSP_Tabela5[[#This Row],[COD_FONT_REC]], 2)</f>
        <v/>
      </c>
    </row>
    <row r="524" spans="1:19" x14ac:dyDescent="0.25">
      <c r="A524" t="s">
        <v>8407</v>
      </c>
      <c r="B524" t="s">
        <v>8406</v>
      </c>
      <c r="C524"/>
      <c r="D524"/>
      <c r="E524"/>
      <c r="F524"/>
      <c r="G524"/>
      <c r="H524"/>
      <c r="I524" t="s">
        <v>12451</v>
      </c>
      <c r="J524">
        <v>0</v>
      </c>
      <c r="K524">
        <v>0</v>
      </c>
      <c r="L524">
        <v>0</v>
      </c>
      <c r="M524">
        <v>87514.5</v>
      </c>
      <c r="N524" s="281">
        <v>0</v>
      </c>
      <c r="O524" s="281">
        <v>0</v>
      </c>
      <c r="P524" s="285" t="str">
        <f>MID(Receita_PMSP_Tabela5[[#This Row],[COD_FONT_REC]], 6, 3)</f>
        <v/>
      </c>
      <c r="Q524" s="285" t="str">
        <f>LEFT(Receita_PMSP_Tabela5[[#This Row],[COD_ORIG_RCTA_F]], 10)</f>
        <v>1.3.1.1.02</v>
      </c>
      <c r="R524" s="285" t="str">
        <f>LEFT(Receita_PMSP_Tabela5[[#This Row],[COD_ORIG_RCTA_F]], 12)</f>
        <v>1.3.1.1.02.0</v>
      </c>
      <c r="S524" s="286" t="str">
        <f>LEFT(Receita_PMSP_Tabela5[[#This Row],[COD_FONT_REC]], 2)</f>
        <v/>
      </c>
    </row>
    <row r="525" spans="1:19" x14ac:dyDescent="0.25">
      <c r="A525" t="s">
        <v>8408</v>
      </c>
      <c r="B525" t="s">
        <v>12652</v>
      </c>
      <c r="C525" t="s">
        <v>12639</v>
      </c>
      <c r="D525" t="s">
        <v>12640</v>
      </c>
      <c r="E525" t="s">
        <v>127</v>
      </c>
      <c r="F525" t="s">
        <v>12641</v>
      </c>
      <c r="G525"/>
      <c r="H525"/>
      <c r="I525" t="s">
        <v>12453</v>
      </c>
      <c r="J525">
        <v>0</v>
      </c>
      <c r="K525">
        <v>0</v>
      </c>
      <c r="L525">
        <v>0</v>
      </c>
      <c r="M525">
        <v>87514.5</v>
      </c>
      <c r="N525" s="281">
        <v>0</v>
      </c>
      <c r="O525" s="281">
        <v>0</v>
      </c>
      <c r="P525" s="285" t="str">
        <f>MID(Receita_PMSP_Tabela5[[#This Row],[COD_FONT_REC]], 6, 3)</f>
        <v>759</v>
      </c>
      <c r="Q525" s="285" t="str">
        <f>LEFT(Receita_PMSP_Tabela5[[#This Row],[COD_ORIG_RCTA_F]], 10)</f>
        <v>1.3.1.1.02</v>
      </c>
      <c r="R525" s="285" t="str">
        <f>LEFT(Receita_PMSP_Tabela5[[#This Row],[COD_ORIG_RCTA_F]], 12)</f>
        <v>1.3.1.1.02.0</v>
      </c>
      <c r="S525" s="286" t="str">
        <f>LEFT(Receita_PMSP_Tabela5[[#This Row],[COD_FONT_REC]], 2)</f>
        <v>08</v>
      </c>
    </row>
    <row r="526" spans="1:19" x14ac:dyDescent="0.25">
      <c r="A526" t="s">
        <v>1774</v>
      </c>
      <c r="B526" t="s">
        <v>1198</v>
      </c>
      <c r="C526"/>
      <c r="D526"/>
      <c r="E526"/>
      <c r="F526"/>
      <c r="G526"/>
      <c r="H526"/>
      <c r="I526" t="s">
        <v>12451</v>
      </c>
      <c r="J526">
        <v>475374</v>
      </c>
      <c r="K526">
        <v>61.53</v>
      </c>
      <c r="L526">
        <v>0.01</v>
      </c>
      <c r="M526">
        <v>2055.8000000000002</v>
      </c>
      <c r="N526" s="281">
        <v>0.43</v>
      </c>
      <c r="O526" s="281">
        <v>475374</v>
      </c>
      <c r="P526" s="285" t="str">
        <f>MID(Receita_PMSP_Tabela5[[#This Row],[COD_FONT_REC]], 6, 3)</f>
        <v/>
      </c>
      <c r="Q526" s="285" t="str">
        <f>LEFT(Receita_PMSP_Tabela5[[#This Row],[COD_ORIG_RCTA_F]], 10)</f>
        <v>1.3.1.1.02</v>
      </c>
      <c r="R526" s="285" t="str">
        <f>LEFT(Receita_PMSP_Tabela5[[#This Row],[COD_ORIG_RCTA_F]], 12)</f>
        <v>1.3.1.1.02.0</v>
      </c>
      <c r="S526" s="286" t="str">
        <f>LEFT(Receita_PMSP_Tabela5[[#This Row],[COD_FONT_REC]], 2)</f>
        <v/>
      </c>
    </row>
    <row r="527" spans="1:19" x14ac:dyDescent="0.25">
      <c r="A527" t="s">
        <v>1775</v>
      </c>
      <c r="B527" t="s">
        <v>639</v>
      </c>
      <c r="C527"/>
      <c r="D527"/>
      <c r="E527" s="278"/>
      <c r="F527"/>
      <c r="G527"/>
      <c r="H527"/>
      <c r="I527" t="s">
        <v>12451</v>
      </c>
      <c r="J527">
        <v>475374</v>
      </c>
      <c r="K527">
        <v>61.53</v>
      </c>
      <c r="L527">
        <v>0.01</v>
      </c>
      <c r="M527">
        <v>2055.8000000000002</v>
      </c>
      <c r="N527" s="281">
        <v>0.43</v>
      </c>
      <c r="O527" s="281">
        <v>475374</v>
      </c>
      <c r="P527" s="285" t="str">
        <f>MID(Receita_PMSP_Tabela5[[#This Row],[COD_FONT_REC]], 6, 3)</f>
        <v/>
      </c>
      <c r="Q527" s="285" t="str">
        <f>LEFT(Receita_PMSP_Tabela5[[#This Row],[COD_ORIG_RCTA_F]], 10)</f>
        <v>1.3.1.1.02</v>
      </c>
      <c r="R527" s="285" t="str">
        <f>LEFT(Receita_PMSP_Tabela5[[#This Row],[COD_ORIG_RCTA_F]], 12)</f>
        <v>1.3.1.1.02.0</v>
      </c>
      <c r="S527" s="286" t="str">
        <f>LEFT(Receita_PMSP_Tabela5[[#This Row],[COD_FONT_REC]], 2)</f>
        <v/>
      </c>
    </row>
    <row r="528" spans="1:19" x14ac:dyDescent="0.25">
      <c r="A528" t="s">
        <v>1776</v>
      </c>
      <c r="B528" t="s">
        <v>1200</v>
      </c>
      <c r="C528"/>
      <c r="D528"/>
      <c r="E528"/>
      <c r="F528"/>
      <c r="G528"/>
      <c r="H528"/>
      <c r="I528" t="s">
        <v>12451</v>
      </c>
      <c r="J528">
        <v>473177</v>
      </c>
      <c r="K528">
        <v>0</v>
      </c>
      <c r="L528">
        <v>0</v>
      </c>
      <c r="M528">
        <v>0</v>
      </c>
      <c r="N528" s="281">
        <v>0</v>
      </c>
      <c r="O528" s="281">
        <v>473177</v>
      </c>
      <c r="P528" s="285" t="str">
        <f>MID(Receita_PMSP_Tabela5[[#This Row],[COD_FONT_REC]], 6, 3)</f>
        <v/>
      </c>
      <c r="Q528" s="285" t="str">
        <f>LEFT(Receita_PMSP_Tabela5[[#This Row],[COD_ORIG_RCTA_F]], 10)</f>
        <v>1.3.1.1.02</v>
      </c>
      <c r="R528" s="285" t="str">
        <f>LEFT(Receita_PMSP_Tabela5[[#This Row],[COD_ORIG_RCTA_F]], 12)</f>
        <v>1.3.1.1.02.0</v>
      </c>
      <c r="S528" s="286" t="str">
        <f>LEFT(Receita_PMSP_Tabela5[[#This Row],[COD_FONT_REC]], 2)</f>
        <v/>
      </c>
    </row>
    <row r="529" spans="1:19" x14ac:dyDescent="0.25">
      <c r="A529" t="s">
        <v>1777</v>
      </c>
      <c r="B529" t="s">
        <v>630</v>
      </c>
      <c r="C529"/>
      <c r="D529"/>
      <c r="E529"/>
      <c r="F529"/>
      <c r="G529"/>
      <c r="H529"/>
      <c r="I529" t="s">
        <v>12451</v>
      </c>
      <c r="J529">
        <v>473177</v>
      </c>
      <c r="K529">
        <v>0</v>
      </c>
      <c r="L529">
        <v>0</v>
      </c>
      <c r="M529">
        <v>0</v>
      </c>
      <c r="N529" s="281">
        <v>0</v>
      </c>
      <c r="O529" s="281">
        <v>473177</v>
      </c>
      <c r="P529" s="285" t="str">
        <f>MID(Receita_PMSP_Tabela5[[#This Row],[COD_FONT_REC]], 6, 3)</f>
        <v/>
      </c>
      <c r="Q529" s="285" t="str">
        <f>LEFT(Receita_PMSP_Tabela5[[#This Row],[COD_ORIG_RCTA_F]], 10)</f>
        <v>1.3.1.1.02</v>
      </c>
      <c r="R529" s="285" t="str">
        <f>LEFT(Receita_PMSP_Tabela5[[#This Row],[COD_ORIG_RCTA_F]], 12)</f>
        <v>1.3.1.1.02.0</v>
      </c>
      <c r="S529" s="286" t="str">
        <f>LEFT(Receita_PMSP_Tabela5[[#This Row],[COD_FONT_REC]], 2)</f>
        <v/>
      </c>
    </row>
    <row r="530" spans="1:19" x14ac:dyDescent="0.25">
      <c r="A530" t="s">
        <v>1778</v>
      </c>
      <c r="B530" t="s">
        <v>12653</v>
      </c>
      <c r="C530" t="s">
        <v>4884</v>
      </c>
      <c r="D530" t="s">
        <v>7252</v>
      </c>
      <c r="E530"/>
      <c r="F530"/>
      <c r="G530"/>
      <c r="H530"/>
      <c r="I530" t="s">
        <v>12453</v>
      </c>
      <c r="J530">
        <v>473177</v>
      </c>
      <c r="K530">
        <v>0</v>
      </c>
      <c r="L530">
        <v>0</v>
      </c>
      <c r="M530">
        <v>0</v>
      </c>
      <c r="N530" s="281">
        <v>0</v>
      </c>
      <c r="O530" s="281">
        <v>473177</v>
      </c>
      <c r="P530" s="285" t="str">
        <f>MID(Receita_PMSP_Tabela5[[#This Row],[COD_FONT_REC]], 6, 3)</f>
        <v>501</v>
      </c>
      <c r="Q530" s="285" t="str">
        <f>LEFT(Receita_PMSP_Tabela5[[#This Row],[COD_ORIG_RCTA_F]], 10)</f>
        <v>1.3.1.1.02</v>
      </c>
      <c r="R530" s="285" t="str">
        <f>LEFT(Receita_PMSP_Tabela5[[#This Row],[COD_ORIG_RCTA_F]], 12)</f>
        <v>1.3.1.1.02.0</v>
      </c>
      <c r="S530" s="286" t="str">
        <f>LEFT(Receita_PMSP_Tabela5[[#This Row],[COD_FONT_REC]], 2)</f>
        <v>00</v>
      </c>
    </row>
    <row r="531" spans="1:19" x14ac:dyDescent="0.25">
      <c r="A531" t="s">
        <v>1779</v>
      </c>
      <c r="B531" t="s">
        <v>640</v>
      </c>
      <c r="C531"/>
      <c r="D531"/>
      <c r="E531"/>
      <c r="F531"/>
      <c r="G531"/>
      <c r="H531"/>
      <c r="I531" t="s">
        <v>12451</v>
      </c>
      <c r="J531">
        <v>2197</v>
      </c>
      <c r="K531">
        <v>61.53</v>
      </c>
      <c r="L531">
        <v>2.8</v>
      </c>
      <c r="M531">
        <v>2055.8000000000002</v>
      </c>
      <c r="N531" s="281">
        <v>93.57</v>
      </c>
      <c r="O531" s="281">
        <v>2197</v>
      </c>
      <c r="P531" s="285" t="str">
        <f>MID(Receita_PMSP_Tabela5[[#This Row],[COD_FONT_REC]], 6, 3)</f>
        <v/>
      </c>
      <c r="Q531" s="285" t="str">
        <f>LEFT(Receita_PMSP_Tabela5[[#This Row],[COD_ORIG_RCTA_F]], 10)</f>
        <v>1.3.1.1.02</v>
      </c>
      <c r="R531" s="285" t="str">
        <f>LEFT(Receita_PMSP_Tabela5[[#This Row],[COD_ORIG_RCTA_F]], 12)</f>
        <v>1.3.1.1.02.0</v>
      </c>
      <c r="S531" s="286" t="str">
        <f>LEFT(Receita_PMSP_Tabela5[[#This Row],[COD_FONT_REC]], 2)</f>
        <v/>
      </c>
    </row>
    <row r="532" spans="1:19" x14ac:dyDescent="0.25">
      <c r="A532" t="s">
        <v>1780</v>
      </c>
      <c r="B532" t="s">
        <v>640</v>
      </c>
      <c r="C532"/>
      <c r="D532"/>
      <c r="E532"/>
      <c r="F532"/>
      <c r="G532"/>
      <c r="H532"/>
      <c r="I532" t="s">
        <v>12451</v>
      </c>
      <c r="J532">
        <v>2197</v>
      </c>
      <c r="K532">
        <v>61.53</v>
      </c>
      <c r="L532">
        <v>2.8</v>
      </c>
      <c r="M532">
        <v>2055.8000000000002</v>
      </c>
      <c r="N532" s="281">
        <v>93.57</v>
      </c>
      <c r="O532" s="281">
        <v>2197</v>
      </c>
      <c r="P532" s="285" t="str">
        <f>MID(Receita_PMSP_Tabela5[[#This Row],[COD_FONT_REC]], 6, 3)</f>
        <v/>
      </c>
      <c r="Q532" s="285" t="str">
        <f>LEFT(Receita_PMSP_Tabela5[[#This Row],[COD_ORIG_RCTA_F]], 10)</f>
        <v>1.3.1.1.02</v>
      </c>
      <c r="R532" s="285" t="str">
        <f>LEFT(Receita_PMSP_Tabela5[[#This Row],[COD_ORIG_RCTA_F]], 12)</f>
        <v>1.3.1.1.02.0</v>
      </c>
      <c r="S532" s="286" t="str">
        <f>LEFT(Receita_PMSP_Tabela5[[#This Row],[COD_FONT_REC]], 2)</f>
        <v/>
      </c>
    </row>
    <row r="533" spans="1:19" x14ac:dyDescent="0.25">
      <c r="A533" t="s">
        <v>1781</v>
      </c>
      <c r="B533" t="s">
        <v>12654</v>
      </c>
      <c r="C533" t="s">
        <v>4884</v>
      </c>
      <c r="D533" t="s">
        <v>7252</v>
      </c>
      <c r="E533"/>
      <c r="F533"/>
      <c r="G533"/>
      <c r="H533"/>
      <c r="I533" t="s">
        <v>12453</v>
      </c>
      <c r="J533">
        <v>2197</v>
      </c>
      <c r="K533">
        <v>61.53</v>
      </c>
      <c r="L533">
        <v>2.8</v>
      </c>
      <c r="M533">
        <v>2055.8000000000002</v>
      </c>
      <c r="N533" s="281">
        <v>93.57</v>
      </c>
      <c r="O533" s="281">
        <v>2197</v>
      </c>
      <c r="P533" s="285" t="str">
        <f>MID(Receita_PMSP_Tabela5[[#This Row],[COD_FONT_REC]], 6, 3)</f>
        <v>501</v>
      </c>
      <c r="Q533" s="285" t="str">
        <f>LEFT(Receita_PMSP_Tabela5[[#This Row],[COD_ORIG_RCTA_F]], 10)</f>
        <v>1.3.1.1.02</v>
      </c>
      <c r="R533" s="285" t="str">
        <f>LEFT(Receita_PMSP_Tabela5[[#This Row],[COD_ORIG_RCTA_F]], 12)</f>
        <v>1.3.1.1.02.0</v>
      </c>
      <c r="S533" s="286" t="str">
        <f>LEFT(Receita_PMSP_Tabela5[[#This Row],[COD_FONT_REC]], 2)</f>
        <v>00</v>
      </c>
    </row>
    <row r="534" spans="1:19" x14ac:dyDescent="0.25">
      <c r="A534" t="s">
        <v>1782</v>
      </c>
      <c r="B534" t="s">
        <v>1198</v>
      </c>
      <c r="C534"/>
      <c r="D534"/>
      <c r="E534"/>
      <c r="F534"/>
      <c r="G534"/>
      <c r="H534"/>
      <c r="I534" t="s">
        <v>12451</v>
      </c>
      <c r="J534">
        <v>1868664</v>
      </c>
      <c r="K534">
        <v>146934.98000000001</v>
      </c>
      <c r="L534">
        <v>7.86</v>
      </c>
      <c r="M534">
        <v>1159371.22</v>
      </c>
      <c r="N534" s="281">
        <v>62.04</v>
      </c>
      <c r="O534" s="281">
        <v>1868664</v>
      </c>
      <c r="P534" s="285" t="str">
        <f>MID(Receita_PMSP_Tabela5[[#This Row],[COD_FONT_REC]], 6, 3)</f>
        <v/>
      </c>
      <c r="Q534" s="285" t="str">
        <f>LEFT(Receita_PMSP_Tabela5[[#This Row],[COD_ORIG_RCTA_F]], 10)</f>
        <v>1.3.1.1.02</v>
      </c>
      <c r="R534" s="285" t="str">
        <f>LEFT(Receita_PMSP_Tabela5[[#This Row],[COD_ORIG_RCTA_F]], 12)</f>
        <v>1.3.1.1.02.0</v>
      </c>
      <c r="S534" s="286" t="str">
        <f>LEFT(Receita_PMSP_Tabela5[[#This Row],[COD_FONT_REC]], 2)</f>
        <v/>
      </c>
    </row>
    <row r="535" spans="1:19" x14ac:dyDescent="0.25">
      <c r="A535" t="s">
        <v>1783</v>
      </c>
      <c r="B535" t="s">
        <v>1199</v>
      </c>
      <c r="C535"/>
      <c r="D535"/>
      <c r="E535"/>
      <c r="F535"/>
      <c r="G535"/>
      <c r="H535"/>
      <c r="I535" t="s">
        <v>12451</v>
      </c>
      <c r="J535">
        <v>1868664</v>
      </c>
      <c r="K535">
        <v>146934.98000000001</v>
      </c>
      <c r="L535">
        <v>7.86</v>
      </c>
      <c r="M535">
        <v>1159371.22</v>
      </c>
      <c r="N535" s="281">
        <v>62.04</v>
      </c>
      <c r="O535" s="281">
        <v>1868664</v>
      </c>
      <c r="P535" s="285" t="str">
        <f>MID(Receita_PMSP_Tabela5[[#This Row],[COD_FONT_REC]], 6, 3)</f>
        <v/>
      </c>
      <c r="Q535" s="285" t="str">
        <f>LEFT(Receita_PMSP_Tabela5[[#This Row],[COD_ORIG_RCTA_F]], 10)</f>
        <v>1.3.1.1.02</v>
      </c>
      <c r="R535" s="285" t="str">
        <f>LEFT(Receita_PMSP_Tabela5[[#This Row],[COD_ORIG_RCTA_F]], 12)</f>
        <v>1.3.1.1.02.0</v>
      </c>
      <c r="S535" s="286" t="str">
        <f>LEFT(Receita_PMSP_Tabela5[[#This Row],[COD_FONT_REC]], 2)</f>
        <v/>
      </c>
    </row>
    <row r="536" spans="1:19" x14ac:dyDescent="0.25">
      <c r="A536" t="s">
        <v>1784</v>
      </c>
      <c r="B536" t="s">
        <v>1200</v>
      </c>
      <c r="C536"/>
      <c r="D536"/>
      <c r="E536"/>
      <c r="F536"/>
      <c r="G536"/>
      <c r="H536"/>
      <c r="I536" t="s">
        <v>12451</v>
      </c>
      <c r="J536">
        <v>1868664</v>
      </c>
      <c r="K536">
        <v>146934.98000000001</v>
      </c>
      <c r="L536">
        <v>7.86</v>
      </c>
      <c r="M536">
        <v>1159371.22</v>
      </c>
      <c r="N536" s="281">
        <v>62.04</v>
      </c>
      <c r="O536" s="281">
        <v>1868664</v>
      </c>
      <c r="P536" s="285" t="str">
        <f>MID(Receita_PMSP_Tabela5[[#This Row],[COD_FONT_REC]], 6, 3)</f>
        <v/>
      </c>
      <c r="Q536" s="285" t="str">
        <f>LEFT(Receita_PMSP_Tabela5[[#This Row],[COD_ORIG_RCTA_F]], 10)</f>
        <v>1.3.1.1.02</v>
      </c>
      <c r="R536" s="285" t="str">
        <f>LEFT(Receita_PMSP_Tabela5[[#This Row],[COD_ORIG_RCTA_F]], 12)</f>
        <v>1.3.1.1.02.0</v>
      </c>
      <c r="S536" s="286" t="str">
        <f>LEFT(Receita_PMSP_Tabela5[[#This Row],[COD_FONT_REC]], 2)</f>
        <v/>
      </c>
    </row>
    <row r="537" spans="1:19" x14ac:dyDescent="0.25">
      <c r="A537" t="s">
        <v>1785</v>
      </c>
      <c r="B537" t="s">
        <v>1200</v>
      </c>
      <c r="C537"/>
      <c r="D537"/>
      <c r="E537"/>
      <c r="F537"/>
      <c r="G537"/>
      <c r="H537"/>
      <c r="I537" t="s">
        <v>12451</v>
      </c>
      <c r="J537">
        <v>1868664</v>
      </c>
      <c r="K537">
        <v>146934.98000000001</v>
      </c>
      <c r="L537">
        <v>7.86</v>
      </c>
      <c r="M537">
        <v>1159371.22</v>
      </c>
      <c r="N537" s="281">
        <v>62.04</v>
      </c>
      <c r="O537" s="281">
        <v>1868664</v>
      </c>
      <c r="P537" s="285" t="str">
        <f>MID(Receita_PMSP_Tabela5[[#This Row],[COD_FONT_REC]], 6, 3)</f>
        <v/>
      </c>
      <c r="Q537" s="285" t="str">
        <f>LEFT(Receita_PMSP_Tabela5[[#This Row],[COD_ORIG_RCTA_F]], 10)</f>
        <v>1.3.1.1.02</v>
      </c>
      <c r="R537" s="285" t="str">
        <f>LEFT(Receita_PMSP_Tabela5[[#This Row],[COD_ORIG_RCTA_F]], 12)</f>
        <v>1.3.1.1.02.0</v>
      </c>
      <c r="S537" s="286" t="str">
        <f>LEFT(Receita_PMSP_Tabela5[[#This Row],[COD_FONT_REC]], 2)</f>
        <v/>
      </c>
    </row>
    <row r="538" spans="1:19" x14ac:dyDescent="0.25">
      <c r="A538" t="s">
        <v>1786</v>
      </c>
      <c r="B538" t="s">
        <v>12653</v>
      </c>
      <c r="C538" t="s">
        <v>4884</v>
      </c>
      <c r="D538" t="s">
        <v>7252</v>
      </c>
      <c r="E538"/>
      <c r="F538"/>
      <c r="G538"/>
      <c r="H538"/>
      <c r="I538" t="s">
        <v>12453</v>
      </c>
      <c r="J538">
        <v>1868664</v>
      </c>
      <c r="K538">
        <v>146934.98000000001</v>
      </c>
      <c r="L538">
        <v>7.86</v>
      </c>
      <c r="M538">
        <v>1159371.22</v>
      </c>
      <c r="N538" s="281">
        <v>62.04</v>
      </c>
      <c r="O538" s="281">
        <v>1868664</v>
      </c>
      <c r="P538" s="285" t="str">
        <f>MID(Receita_PMSP_Tabela5[[#This Row],[COD_FONT_REC]], 6, 3)</f>
        <v>501</v>
      </c>
      <c r="Q538" s="285" t="str">
        <f>LEFT(Receita_PMSP_Tabela5[[#This Row],[COD_ORIG_RCTA_F]], 10)</f>
        <v>1.3.1.1.02</v>
      </c>
      <c r="R538" s="285" t="str">
        <f>LEFT(Receita_PMSP_Tabela5[[#This Row],[COD_ORIG_RCTA_F]], 12)</f>
        <v>1.3.1.1.02.0</v>
      </c>
      <c r="S538" s="286" t="str">
        <f>LEFT(Receita_PMSP_Tabela5[[#This Row],[COD_FONT_REC]], 2)</f>
        <v>00</v>
      </c>
    </row>
    <row r="539" spans="1:19" x14ac:dyDescent="0.25">
      <c r="A539" t="s">
        <v>1787</v>
      </c>
      <c r="B539" t="s">
        <v>1198</v>
      </c>
      <c r="C539"/>
      <c r="D539"/>
      <c r="E539"/>
      <c r="F539"/>
      <c r="G539"/>
      <c r="H539"/>
      <c r="I539" t="s">
        <v>12451</v>
      </c>
      <c r="J539">
        <v>1193805</v>
      </c>
      <c r="K539">
        <v>54073.69</v>
      </c>
      <c r="L539">
        <v>4.53</v>
      </c>
      <c r="M539">
        <v>433636.85</v>
      </c>
      <c r="N539" s="281">
        <v>36.32</v>
      </c>
      <c r="O539" s="281">
        <v>1193805</v>
      </c>
      <c r="P539" s="285" t="str">
        <f>MID(Receita_PMSP_Tabela5[[#This Row],[COD_FONT_REC]], 6, 3)</f>
        <v/>
      </c>
      <c r="Q539" s="285" t="str">
        <f>LEFT(Receita_PMSP_Tabela5[[#This Row],[COD_ORIG_RCTA_F]], 10)</f>
        <v>1.3.1.1.02</v>
      </c>
      <c r="R539" s="285" t="str">
        <f>LEFT(Receita_PMSP_Tabela5[[#This Row],[COD_ORIG_RCTA_F]], 12)</f>
        <v>1.3.1.1.02.0</v>
      </c>
      <c r="S539" s="286" t="str">
        <f>LEFT(Receita_PMSP_Tabela5[[#This Row],[COD_FONT_REC]], 2)</f>
        <v/>
      </c>
    </row>
    <row r="540" spans="1:19" x14ac:dyDescent="0.25">
      <c r="A540" t="s">
        <v>1788</v>
      </c>
      <c r="B540" t="s">
        <v>1201</v>
      </c>
      <c r="C540"/>
      <c r="D540"/>
      <c r="E540"/>
      <c r="F540"/>
      <c r="G540"/>
      <c r="H540"/>
      <c r="I540" t="s">
        <v>12451</v>
      </c>
      <c r="J540">
        <v>1193805</v>
      </c>
      <c r="K540">
        <v>54073.69</v>
      </c>
      <c r="L540">
        <v>4.53</v>
      </c>
      <c r="M540">
        <v>433636.85</v>
      </c>
      <c r="N540" s="281">
        <v>36.32</v>
      </c>
      <c r="O540" s="281">
        <v>1193805</v>
      </c>
      <c r="P540" s="285" t="str">
        <f>MID(Receita_PMSP_Tabela5[[#This Row],[COD_FONT_REC]], 6, 3)</f>
        <v/>
      </c>
      <c r="Q540" s="285" t="str">
        <f>LEFT(Receita_PMSP_Tabela5[[#This Row],[COD_ORIG_RCTA_F]], 10)</f>
        <v>1.3.1.1.02</v>
      </c>
      <c r="R540" s="285" t="str">
        <f>LEFT(Receita_PMSP_Tabela5[[#This Row],[COD_ORIG_RCTA_F]], 12)</f>
        <v>1.3.1.1.02.0</v>
      </c>
      <c r="S540" s="286" t="str">
        <f>LEFT(Receita_PMSP_Tabela5[[#This Row],[COD_FONT_REC]], 2)</f>
        <v/>
      </c>
    </row>
    <row r="541" spans="1:19" x14ac:dyDescent="0.25">
      <c r="A541" t="s">
        <v>1789</v>
      </c>
      <c r="B541" t="s">
        <v>1200</v>
      </c>
      <c r="C541"/>
      <c r="D541"/>
      <c r="E541"/>
      <c r="F541"/>
      <c r="G541"/>
      <c r="H541"/>
      <c r="I541" t="s">
        <v>12451</v>
      </c>
      <c r="J541">
        <v>1193805</v>
      </c>
      <c r="K541">
        <v>54073.69</v>
      </c>
      <c r="L541">
        <v>4.53</v>
      </c>
      <c r="M541">
        <v>433636.85</v>
      </c>
      <c r="N541" s="281">
        <v>36.32</v>
      </c>
      <c r="O541" s="281">
        <v>1193805</v>
      </c>
      <c r="P541" s="285" t="str">
        <f>MID(Receita_PMSP_Tabela5[[#This Row],[COD_FONT_REC]], 6, 3)</f>
        <v/>
      </c>
      <c r="Q541" s="285" t="str">
        <f>LEFT(Receita_PMSP_Tabela5[[#This Row],[COD_ORIG_RCTA_F]], 10)</f>
        <v>1.3.1.1.02</v>
      </c>
      <c r="R541" s="285" t="str">
        <f>LEFT(Receita_PMSP_Tabela5[[#This Row],[COD_ORIG_RCTA_F]], 12)</f>
        <v>1.3.1.1.02.0</v>
      </c>
      <c r="S541" s="286" t="str">
        <f>LEFT(Receita_PMSP_Tabela5[[#This Row],[COD_FONT_REC]], 2)</f>
        <v/>
      </c>
    </row>
    <row r="542" spans="1:19" x14ac:dyDescent="0.25">
      <c r="A542" t="s">
        <v>1790</v>
      </c>
      <c r="B542" t="s">
        <v>1200</v>
      </c>
      <c r="C542"/>
      <c r="D542"/>
      <c r="E542"/>
      <c r="F542"/>
      <c r="G542"/>
      <c r="H542"/>
      <c r="I542" t="s">
        <v>12451</v>
      </c>
      <c r="J542">
        <v>1193805</v>
      </c>
      <c r="K542">
        <v>54073.69</v>
      </c>
      <c r="L542">
        <v>4.53</v>
      </c>
      <c r="M542">
        <v>433636.85</v>
      </c>
      <c r="N542" s="281">
        <v>36.32</v>
      </c>
      <c r="O542" s="281">
        <v>1193805</v>
      </c>
      <c r="P542" s="285" t="str">
        <f>MID(Receita_PMSP_Tabela5[[#This Row],[COD_FONT_REC]], 6, 3)</f>
        <v/>
      </c>
      <c r="Q542" s="285" t="str">
        <f>LEFT(Receita_PMSP_Tabela5[[#This Row],[COD_ORIG_RCTA_F]], 10)</f>
        <v>1.3.1.1.02</v>
      </c>
      <c r="R542" s="285" t="str">
        <f>LEFT(Receita_PMSP_Tabela5[[#This Row],[COD_ORIG_RCTA_F]], 12)</f>
        <v>1.3.1.1.02.0</v>
      </c>
      <c r="S542" s="286" t="str">
        <f>LEFT(Receita_PMSP_Tabela5[[#This Row],[COD_FONT_REC]], 2)</f>
        <v/>
      </c>
    </row>
    <row r="543" spans="1:19" x14ac:dyDescent="0.25">
      <c r="A543" t="s">
        <v>1791</v>
      </c>
      <c r="B543" t="s">
        <v>12655</v>
      </c>
      <c r="C543" t="s">
        <v>4884</v>
      </c>
      <c r="D543" t="s">
        <v>7252</v>
      </c>
      <c r="E543"/>
      <c r="F543"/>
      <c r="G543"/>
      <c r="H543"/>
      <c r="I543" t="s">
        <v>12453</v>
      </c>
      <c r="J543">
        <v>1193805</v>
      </c>
      <c r="K543">
        <v>54073.69</v>
      </c>
      <c r="L543">
        <v>4.53</v>
      </c>
      <c r="M543">
        <v>433636.85</v>
      </c>
      <c r="N543" s="281">
        <v>36.32</v>
      </c>
      <c r="O543" s="281">
        <v>1193805</v>
      </c>
      <c r="P543" s="285" t="str">
        <f>MID(Receita_PMSP_Tabela5[[#This Row],[COD_FONT_REC]], 6, 3)</f>
        <v>501</v>
      </c>
      <c r="Q543" s="285" t="str">
        <f>LEFT(Receita_PMSP_Tabela5[[#This Row],[COD_ORIG_RCTA_F]], 10)</f>
        <v>1.3.1.1.02</v>
      </c>
      <c r="R543" s="285" t="str">
        <f>LEFT(Receita_PMSP_Tabela5[[#This Row],[COD_ORIG_RCTA_F]], 12)</f>
        <v>1.3.1.1.02.0</v>
      </c>
      <c r="S543" s="286" t="str">
        <f>LEFT(Receita_PMSP_Tabela5[[#This Row],[COD_FONT_REC]], 2)</f>
        <v>00</v>
      </c>
    </row>
    <row r="544" spans="1:19" x14ac:dyDescent="0.25">
      <c r="A544" t="s">
        <v>1792</v>
      </c>
      <c r="B544" t="s">
        <v>641</v>
      </c>
      <c r="C544"/>
      <c r="D544"/>
      <c r="E544"/>
      <c r="F544"/>
      <c r="G544"/>
      <c r="H544"/>
      <c r="I544" t="s">
        <v>12451</v>
      </c>
      <c r="J544">
        <v>1930452</v>
      </c>
      <c r="K544">
        <v>180636.23</v>
      </c>
      <c r="L544">
        <v>9.36</v>
      </c>
      <c r="M544">
        <v>1067854.6100000001</v>
      </c>
      <c r="N544" s="281">
        <v>55.32</v>
      </c>
      <c r="O544" s="281">
        <v>1930452</v>
      </c>
      <c r="P544" s="285" t="str">
        <f>MID(Receita_PMSP_Tabela5[[#This Row],[COD_FONT_REC]], 6, 3)</f>
        <v/>
      </c>
      <c r="Q544" s="285" t="str">
        <f>LEFT(Receita_PMSP_Tabela5[[#This Row],[COD_ORIG_RCTA_F]], 10)</f>
        <v>1.3.1.1.99</v>
      </c>
      <c r="R544" s="285" t="str">
        <f>LEFT(Receita_PMSP_Tabela5[[#This Row],[COD_ORIG_RCTA_F]], 12)</f>
        <v>1.3.1.1.99.0</v>
      </c>
      <c r="S544" s="286" t="str">
        <f>LEFT(Receita_PMSP_Tabela5[[#This Row],[COD_FONT_REC]], 2)</f>
        <v/>
      </c>
    </row>
    <row r="545" spans="1:19" x14ac:dyDescent="0.25">
      <c r="A545" t="s">
        <v>1793</v>
      </c>
      <c r="B545" t="s">
        <v>642</v>
      </c>
      <c r="C545"/>
      <c r="D545"/>
      <c r="E545"/>
      <c r="F545"/>
      <c r="G545"/>
      <c r="H545"/>
      <c r="I545" t="s">
        <v>12451</v>
      </c>
      <c r="J545">
        <v>1930452</v>
      </c>
      <c r="K545">
        <v>180636.23</v>
      </c>
      <c r="L545">
        <v>9.36</v>
      </c>
      <c r="M545">
        <v>1067854.6100000001</v>
      </c>
      <c r="N545" s="281">
        <v>55.32</v>
      </c>
      <c r="O545" s="281">
        <v>1930452</v>
      </c>
      <c r="P545" s="285" t="str">
        <f>MID(Receita_PMSP_Tabela5[[#This Row],[COD_FONT_REC]], 6, 3)</f>
        <v/>
      </c>
      <c r="Q545" s="285" t="str">
        <f>LEFT(Receita_PMSP_Tabela5[[#This Row],[COD_ORIG_RCTA_F]], 10)</f>
        <v>1.3.1.1.99</v>
      </c>
      <c r="R545" s="285" t="str">
        <f>LEFT(Receita_PMSP_Tabela5[[#This Row],[COD_ORIG_RCTA_F]], 12)</f>
        <v>1.3.1.1.99.0</v>
      </c>
      <c r="S545" s="286" t="str">
        <f>LEFT(Receita_PMSP_Tabela5[[#This Row],[COD_FONT_REC]], 2)</f>
        <v/>
      </c>
    </row>
    <row r="546" spans="1:19" x14ac:dyDescent="0.25">
      <c r="A546" t="s">
        <v>1794</v>
      </c>
      <c r="B546" t="s">
        <v>641</v>
      </c>
      <c r="C546"/>
      <c r="D546"/>
      <c r="E546"/>
      <c r="F546"/>
      <c r="G546"/>
      <c r="H546"/>
      <c r="I546" t="s">
        <v>12451</v>
      </c>
      <c r="J546">
        <v>1930452</v>
      </c>
      <c r="K546">
        <v>180636.23</v>
      </c>
      <c r="L546">
        <v>9.36</v>
      </c>
      <c r="M546">
        <v>1067854.6100000001</v>
      </c>
      <c r="N546" s="281">
        <v>55.32</v>
      </c>
      <c r="O546" s="281">
        <v>1930452</v>
      </c>
      <c r="P546" s="285" t="str">
        <f>MID(Receita_PMSP_Tabela5[[#This Row],[COD_FONT_REC]], 6, 3)</f>
        <v/>
      </c>
      <c r="Q546" s="285" t="str">
        <f>LEFT(Receita_PMSP_Tabela5[[#This Row],[COD_ORIG_RCTA_F]], 10)</f>
        <v>1.3.1.1.99</v>
      </c>
      <c r="R546" s="285" t="str">
        <f>LEFT(Receita_PMSP_Tabela5[[#This Row],[COD_ORIG_RCTA_F]], 12)</f>
        <v>1.3.1.1.99.0</v>
      </c>
      <c r="S546" s="286" t="str">
        <f>LEFT(Receita_PMSP_Tabela5[[#This Row],[COD_FONT_REC]], 2)</f>
        <v/>
      </c>
    </row>
    <row r="547" spans="1:19" x14ac:dyDescent="0.25">
      <c r="A547" t="s">
        <v>1795</v>
      </c>
      <c r="B547" t="s">
        <v>641</v>
      </c>
      <c r="C547"/>
      <c r="D547"/>
      <c r="E547"/>
      <c r="F547"/>
      <c r="G547"/>
      <c r="H547"/>
      <c r="I547" t="s">
        <v>12451</v>
      </c>
      <c r="J547">
        <v>1930452</v>
      </c>
      <c r="K547">
        <v>180636.23</v>
      </c>
      <c r="L547">
        <v>9.36</v>
      </c>
      <c r="M547">
        <v>1067854.6100000001</v>
      </c>
      <c r="N547" s="281">
        <v>55.32</v>
      </c>
      <c r="O547" s="281">
        <v>1930452</v>
      </c>
      <c r="P547" s="285" t="str">
        <f>MID(Receita_PMSP_Tabela5[[#This Row],[COD_FONT_REC]], 6, 3)</f>
        <v/>
      </c>
      <c r="Q547" s="285" t="str">
        <f>LEFT(Receita_PMSP_Tabela5[[#This Row],[COD_ORIG_RCTA_F]], 10)</f>
        <v>1.3.1.1.99</v>
      </c>
      <c r="R547" s="285" t="str">
        <f>LEFT(Receita_PMSP_Tabela5[[#This Row],[COD_ORIG_RCTA_F]], 12)</f>
        <v>1.3.1.1.99.0</v>
      </c>
      <c r="S547" s="286" t="str">
        <f>LEFT(Receita_PMSP_Tabela5[[#This Row],[COD_FONT_REC]], 2)</f>
        <v/>
      </c>
    </row>
    <row r="548" spans="1:19" x14ac:dyDescent="0.25">
      <c r="A548" t="s">
        <v>1796</v>
      </c>
      <c r="B548" t="s">
        <v>12656</v>
      </c>
      <c r="C548" t="s">
        <v>4884</v>
      </c>
      <c r="D548" t="s">
        <v>7252</v>
      </c>
      <c r="E548"/>
      <c r="F548"/>
      <c r="G548"/>
      <c r="H548"/>
      <c r="I548" t="s">
        <v>12453</v>
      </c>
      <c r="J548">
        <v>1930452</v>
      </c>
      <c r="K548">
        <v>180636.23</v>
      </c>
      <c r="L548">
        <v>9.36</v>
      </c>
      <c r="M548">
        <v>1067854.6100000001</v>
      </c>
      <c r="N548" s="281">
        <v>55.32</v>
      </c>
      <c r="O548" s="281">
        <v>1930452</v>
      </c>
      <c r="P548" s="285" t="str">
        <f>MID(Receita_PMSP_Tabela5[[#This Row],[COD_FONT_REC]], 6, 3)</f>
        <v>501</v>
      </c>
      <c r="Q548" s="285" t="str">
        <f>LEFT(Receita_PMSP_Tabela5[[#This Row],[COD_ORIG_RCTA_F]], 10)</f>
        <v>1.3.1.1.99</v>
      </c>
      <c r="R548" s="285" t="str">
        <f>LEFT(Receita_PMSP_Tabela5[[#This Row],[COD_ORIG_RCTA_F]], 12)</f>
        <v>1.3.1.1.99.0</v>
      </c>
      <c r="S548" s="286" t="str">
        <f>LEFT(Receita_PMSP_Tabela5[[#This Row],[COD_FONT_REC]], 2)</f>
        <v>00</v>
      </c>
    </row>
    <row r="549" spans="1:19" x14ac:dyDescent="0.25">
      <c r="A549" t="s">
        <v>643</v>
      </c>
      <c r="B549" t="s">
        <v>644</v>
      </c>
      <c r="C549"/>
      <c r="D549"/>
      <c r="E549"/>
      <c r="F549"/>
      <c r="G549"/>
      <c r="H549"/>
      <c r="I549" t="s">
        <v>12451</v>
      </c>
      <c r="J549">
        <v>2901264808.0799999</v>
      </c>
      <c r="K549">
        <v>226718910.25</v>
      </c>
      <c r="L549">
        <v>7.81</v>
      </c>
      <c r="M549">
        <v>1501123280.46</v>
      </c>
      <c r="N549" s="281">
        <v>51.74</v>
      </c>
      <c r="O549" s="281">
        <v>2901087489</v>
      </c>
      <c r="P549" s="285" t="str">
        <f>MID(Receita_PMSP_Tabela5[[#This Row],[COD_FONT_REC]], 6, 3)</f>
        <v/>
      </c>
      <c r="Q549" s="285" t="str">
        <f>LEFT(Receita_PMSP_Tabela5[[#This Row],[COD_ORIG_RCTA_F]], 10)</f>
        <v>1.3.2.0.00</v>
      </c>
      <c r="R549" s="285" t="str">
        <f>LEFT(Receita_PMSP_Tabela5[[#This Row],[COD_ORIG_RCTA_F]], 12)</f>
        <v>1.3.2.0.00.0</v>
      </c>
      <c r="S549" s="286" t="str">
        <f>LEFT(Receita_PMSP_Tabela5[[#This Row],[COD_FONT_REC]], 2)</f>
        <v/>
      </c>
    </row>
    <row r="550" spans="1:19" x14ac:dyDescent="0.25">
      <c r="A550" t="s">
        <v>645</v>
      </c>
      <c r="B550" t="s">
        <v>646</v>
      </c>
      <c r="C550"/>
      <c r="D550"/>
      <c r="E550"/>
      <c r="F550"/>
      <c r="G550"/>
      <c r="H550"/>
      <c r="I550" t="s">
        <v>12451</v>
      </c>
      <c r="J550">
        <v>2883643174.0799999</v>
      </c>
      <c r="K550">
        <v>226648021.18000001</v>
      </c>
      <c r="L550">
        <v>7.86</v>
      </c>
      <c r="M550">
        <v>1501052391.3900001</v>
      </c>
      <c r="N550" s="281">
        <v>52.05</v>
      </c>
      <c r="O550" s="281">
        <v>2883465855</v>
      </c>
      <c r="P550" s="285" t="str">
        <f>MID(Receita_PMSP_Tabela5[[#This Row],[COD_FONT_REC]], 6, 3)</f>
        <v/>
      </c>
      <c r="Q550" s="285" t="str">
        <f>LEFT(Receita_PMSP_Tabela5[[#This Row],[COD_ORIG_RCTA_F]], 10)</f>
        <v>1.3.2.1.00</v>
      </c>
      <c r="R550" s="285" t="str">
        <f>LEFT(Receita_PMSP_Tabela5[[#This Row],[COD_ORIG_RCTA_F]], 12)</f>
        <v>1.3.2.1.00.0</v>
      </c>
      <c r="S550" s="286" t="str">
        <f>LEFT(Receita_PMSP_Tabela5[[#This Row],[COD_FONT_REC]], 2)</f>
        <v/>
      </c>
    </row>
    <row r="551" spans="1:19" x14ac:dyDescent="0.25">
      <c r="A551" t="s">
        <v>1797</v>
      </c>
      <c r="B551" t="s">
        <v>647</v>
      </c>
      <c r="C551"/>
      <c r="D551"/>
      <c r="E551"/>
      <c r="F551"/>
      <c r="G551"/>
      <c r="H551"/>
      <c r="I551" t="s">
        <v>12451</v>
      </c>
      <c r="J551">
        <v>5914674</v>
      </c>
      <c r="K551">
        <v>2098143.85</v>
      </c>
      <c r="L551">
        <v>35.47</v>
      </c>
      <c r="M551">
        <v>15008820.5</v>
      </c>
      <c r="N551" s="281">
        <v>253.76</v>
      </c>
      <c r="O551" s="281">
        <v>5914674</v>
      </c>
      <c r="P551" s="285" t="str">
        <f>MID(Receita_PMSP_Tabela5[[#This Row],[COD_FONT_REC]], 6, 3)</f>
        <v/>
      </c>
      <c r="Q551" s="285" t="str">
        <f>LEFT(Receita_PMSP_Tabela5[[#This Row],[COD_ORIG_RCTA_F]], 10)</f>
        <v>1.3.2.1.01</v>
      </c>
      <c r="R551" s="285" t="str">
        <f>LEFT(Receita_PMSP_Tabela5[[#This Row],[COD_ORIG_RCTA_F]], 12)</f>
        <v>1.3.2.1.01.0</v>
      </c>
      <c r="S551" s="286" t="str">
        <f>LEFT(Receita_PMSP_Tabela5[[#This Row],[COD_FONT_REC]], 2)</f>
        <v/>
      </c>
    </row>
    <row r="552" spans="1:19" x14ac:dyDescent="0.25">
      <c r="A552" t="s">
        <v>1798</v>
      </c>
      <c r="B552" t="s">
        <v>648</v>
      </c>
      <c r="C552"/>
      <c r="D552"/>
      <c r="E552"/>
      <c r="F552"/>
      <c r="G552"/>
      <c r="H552"/>
      <c r="I552" t="s">
        <v>12451</v>
      </c>
      <c r="J552">
        <v>5914674</v>
      </c>
      <c r="K552">
        <v>2098143.85</v>
      </c>
      <c r="L552">
        <v>35.47</v>
      </c>
      <c r="M552">
        <v>15008820.5</v>
      </c>
      <c r="N552" s="281">
        <v>253.76</v>
      </c>
      <c r="O552" s="281">
        <v>5914674</v>
      </c>
      <c r="P552" s="285" t="str">
        <f>MID(Receita_PMSP_Tabela5[[#This Row],[COD_FONT_REC]], 6, 3)</f>
        <v/>
      </c>
      <c r="Q552" s="285" t="str">
        <f>LEFT(Receita_PMSP_Tabela5[[#This Row],[COD_ORIG_RCTA_F]], 10)</f>
        <v>1.3.2.1.01</v>
      </c>
      <c r="R552" s="285" t="str">
        <f>LEFT(Receita_PMSP_Tabela5[[#This Row],[COD_ORIG_RCTA_F]], 12)</f>
        <v>1.3.2.1.01.0</v>
      </c>
      <c r="S552" s="286" t="str">
        <f>LEFT(Receita_PMSP_Tabela5[[#This Row],[COD_FONT_REC]], 2)</f>
        <v/>
      </c>
    </row>
    <row r="553" spans="1:19" x14ac:dyDescent="0.25">
      <c r="A553" t="s">
        <v>1799</v>
      </c>
      <c r="B553" t="s">
        <v>649</v>
      </c>
      <c r="C553"/>
      <c r="D553"/>
      <c r="E553"/>
      <c r="F553"/>
      <c r="G553"/>
      <c r="H553"/>
      <c r="I553" t="s">
        <v>12451</v>
      </c>
      <c r="J553">
        <v>4900561</v>
      </c>
      <c r="K553">
        <v>2038882.69</v>
      </c>
      <c r="L553">
        <v>41.61</v>
      </c>
      <c r="M553">
        <v>13333838.93</v>
      </c>
      <c r="N553" s="281">
        <v>272.08999999999997</v>
      </c>
      <c r="O553" s="281">
        <v>4900561</v>
      </c>
      <c r="P553" s="285" t="str">
        <f>MID(Receita_PMSP_Tabela5[[#This Row],[COD_FONT_REC]], 6, 3)</f>
        <v/>
      </c>
      <c r="Q553" s="285" t="str">
        <f>LEFT(Receita_PMSP_Tabela5[[#This Row],[COD_ORIG_RCTA_F]], 10)</f>
        <v>1.3.2.1.01</v>
      </c>
      <c r="R553" s="285" t="str">
        <f>LEFT(Receita_PMSP_Tabela5[[#This Row],[COD_ORIG_RCTA_F]], 12)</f>
        <v>1.3.2.1.01.0</v>
      </c>
      <c r="S553" s="286" t="str">
        <f>LEFT(Receita_PMSP_Tabela5[[#This Row],[COD_FONT_REC]], 2)</f>
        <v/>
      </c>
    </row>
    <row r="554" spans="1:19" x14ac:dyDescent="0.25">
      <c r="A554" t="s">
        <v>1800</v>
      </c>
      <c r="B554" t="s">
        <v>650</v>
      </c>
      <c r="C554"/>
      <c r="D554"/>
      <c r="E554"/>
      <c r="F554"/>
      <c r="G554"/>
      <c r="H554"/>
      <c r="I554" t="s">
        <v>12451</v>
      </c>
      <c r="J554">
        <v>4900561</v>
      </c>
      <c r="K554">
        <v>2038882.69</v>
      </c>
      <c r="L554">
        <v>41.61</v>
      </c>
      <c r="M554">
        <v>13333838.93</v>
      </c>
      <c r="N554" s="281">
        <v>272.08999999999997</v>
      </c>
      <c r="O554" s="281">
        <v>4900561</v>
      </c>
      <c r="P554" s="285" t="str">
        <f>MID(Receita_PMSP_Tabela5[[#This Row],[COD_FONT_REC]], 6, 3)</f>
        <v/>
      </c>
      <c r="Q554" s="285" t="str">
        <f>LEFT(Receita_PMSP_Tabela5[[#This Row],[COD_ORIG_RCTA_F]], 10)</f>
        <v>1.3.2.1.01</v>
      </c>
      <c r="R554" s="285" t="str">
        <f>LEFT(Receita_PMSP_Tabela5[[#This Row],[COD_ORIG_RCTA_F]], 12)</f>
        <v>1.3.2.1.01.0</v>
      </c>
      <c r="S554" s="286" t="str">
        <f>LEFT(Receita_PMSP_Tabela5[[#This Row],[COD_FONT_REC]], 2)</f>
        <v/>
      </c>
    </row>
    <row r="555" spans="1:19" x14ac:dyDescent="0.25">
      <c r="A555" t="s">
        <v>1801</v>
      </c>
      <c r="B555" t="s">
        <v>653</v>
      </c>
      <c r="C555"/>
      <c r="D555"/>
      <c r="E555"/>
      <c r="F555"/>
      <c r="G555"/>
      <c r="H555"/>
      <c r="I555" t="s">
        <v>12451</v>
      </c>
      <c r="J555">
        <v>4900561</v>
      </c>
      <c r="K555">
        <v>2038882.69</v>
      </c>
      <c r="L555">
        <v>41.61</v>
      </c>
      <c r="M555">
        <v>13333838.93</v>
      </c>
      <c r="N555" s="281">
        <v>272.08999999999997</v>
      </c>
      <c r="O555" s="281">
        <v>4900561</v>
      </c>
      <c r="P555" s="285" t="str">
        <f>MID(Receita_PMSP_Tabela5[[#This Row],[COD_FONT_REC]], 6, 3)</f>
        <v/>
      </c>
      <c r="Q555" s="285" t="str">
        <f>LEFT(Receita_PMSP_Tabela5[[#This Row],[COD_ORIG_RCTA_F]], 10)</f>
        <v>1.3.2.1.01</v>
      </c>
      <c r="R555" s="285" t="str">
        <f>LEFT(Receita_PMSP_Tabela5[[#This Row],[COD_ORIG_RCTA_F]], 12)</f>
        <v>1.3.2.1.01.0</v>
      </c>
      <c r="S555" s="286" t="str">
        <f>LEFT(Receita_PMSP_Tabela5[[#This Row],[COD_FONT_REC]], 2)</f>
        <v/>
      </c>
    </row>
    <row r="556" spans="1:19" x14ac:dyDescent="0.25">
      <c r="A556" t="s">
        <v>1802</v>
      </c>
      <c r="B556" t="s">
        <v>1188</v>
      </c>
      <c r="C556"/>
      <c r="D556"/>
      <c r="E556"/>
      <c r="F556"/>
      <c r="G556"/>
      <c r="H556"/>
      <c r="I556" t="s">
        <v>12451</v>
      </c>
      <c r="J556">
        <v>4296000</v>
      </c>
      <c r="K556">
        <v>0</v>
      </c>
      <c r="L556">
        <v>0</v>
      </c>
      <c r="M556">
        <v>0</v>
      </c>
      <c r="N556" s="281">
        <v>0</v>
      </c>
      <c r="O556" s="281">
        <v>4296000</v>
      </c>
      <c r="P556" s="285" t="str">
        <f>MID(Receita_PMSP_Tabela5[[#This Row],[COD_FONT_REC]], 6, 3)</f>
        <v/>
      </c>
      <c r="Q556" s="285" t="str">
        <f>LEFT(Receita_PMSP_Tabela5[[#This Row],[COD_ORIG_RCTA_F]], 10)</f>
        <v>1.3.2.1.01</v>
      </c>
      <c r="R556" s="285" t="str">
        <f>LEFT(Receita_PMSP_Tabela5[[#This Row],[COD_ORIG_RCTA_F]], 12)</f>
        <v>1.3.2.1.01.0</v>
      </c>
      <c r="S556" s="286" t="str">
        <f>LEFT(Receita_PMSP_Tabela5[[#This Row],[COD_FONT_REC]], 2)</f>
        <v/>
      </c>
    </row>
    <row r="557" spans="1:19" x14ac:dyDescent="0.25">
      <c r="A557" t="s">
        <v>1803</v>
      </c>
      <c r="B557" t="s">
        <v>1188</v>
      </c>
      <c r="C557"/>
      <c r="D557"/>
      <c r="E557"/>
      <c r="F557"/>
      <c r="G557"/>
      <c r="H557"/>
      <c r="I557" t="s">
        <v>12451</v>
      </c>
      <c r="J557">
        <v>4296000</v>
      </c>
      <c r="K557">
        <v>0</v>
      </c>
      <c r="L557">
        <v>0</v>
      </c>
      <c r="M557">
        <v>0</v>
      </c>
      <c r="N557" s="281">
        <v>0</v>
      </c>
      <c r="O557" s="281">
        <v>4296000</v>
      </c>
      <c r="P557" s="285" t="str">
        <f>MID(Receita_PMSP_Tabela5[[#This Row],[COD_FONT_REC]], 6, 3)</f>
        <v/>
      </c>
      <c r="Q557" s="285" t="str">
        <f>LEFT(Receita_PMSP_Tabela5[[#This Row],[COD_ORIG_RCTA_F]], 10)</f>
        <v>1.3.2.1.01</v>
      </c>
      <c r="R557" s="285" t="str">
        <f>LEFT(Receita_PMSP_Tabela5[[#This Row],[COD_ORIG_RCTA_F]], 12)</f>
        <v>1.3.2.1.01.0</v>
      </c>
      <c r="S557" s="286" t="str">
        <f>LEFT(Receita_PMSP_Tabela5[[#This Row],[COD_FONT_REC]], 2)</f>
        <v/>
      </c>
    </row>
    <row r="558" spans="1:19" x14ac:dyDescent="0.25">
      <c r="A558" t="s">
        <v>1804</v>
      </c>
      <c r="B558" t="s">
        <v>12657</v>
      </c>
      <c r="C558" t="s">
        <v>12658</v>
      </c>
      <c r="D558" t="s">
        <v>12659</v>
      </c>
      <c r="E558">
        <v>94</v>
      </c>
      <c r="F558" t="s">
        <v>12660</v>
      </c>
      <c r="G558"/>
      <c r="H558"/>
      <c r="I558" t="s">
        <v>12453</v>
      </c>
      <c r="J558">
        <v>4296000</v>
      </c>
      <c r="K558">
        <v>0</v>
      </c>
      <c r="L558">
        <v>0</v>
      </c>
      <c r="M558">
        <v>0</v>
      </c>
      <c r="N558" s="281">
        <v>0</v>
      </c>
      <c r="O558" s="281">
        <v>4296000</v>
      </c>
      <c r="P558" s="285" t="str">
        <f>MID(Receita_PMSP_Tabela5[[#This Row],[COD_FONT_REC]], 6, 3)</f>
        <v>759</v>
      </c>
      <c r="Q558" s="285" t="str">
        <f>LEFT(Receita_PMSP_Tabela5[[#This Row],[COD_ORIG_RCTA_F]], 10)</f>
        <v>1.3.2.1.01</v>
      </c>
      <c r="R558" s="285" t="str">
        <f>LEFT(Receita_PMSP_Tabela5[[#This Row],[COD_ORIG_RCTA_F]], 12)</f>
        <v>1.3.2.1.01.0</v>
      </c>
      <c r="S558" s="286" t="str">
        <f>LEFT(Receita_PMSP_Tabela5[[#This Row],[COD_FONT_REC]], 2)</f>
        <v>08</v>
      </c>
    </row>
    <row r="559" spans="1:19" x14ac:dyDescent="0.25">
      <c r="A559" t="s">
        <v>4229</v>
      </c>
      <c r="B559" t="s">
        <v>4230</v>
      </c>
      <c r="C559"/>
      <c r="D559"/>
      <c r="E559"/>
      <c r="F559"/>
      <c r="G559"/>
      <c r="H559"/>
      <c r="I559" t="s">
        <v>12451</v>
      </c>
      <c r="J559">
        <v>435049</v>
      </c>
      <c r="K559">
        <v>0</v>
      </c>
      <c r="L559">
        <v>0</v>
      </c>
      <c r="M559">
        <v>1071.49</v>
      </c>
      <c r="N559" s="281">
        <v>0.25</v>
      </c>
      <c r="O559" s="281">
        <v>435049</v>
      </c>
      <c r="P559" s="285" t="str">
        <f>MID(Receita_PMSP_Tabela5[[#This Row],[COD_FONT_REC]], 6, 3)</f>
        <v/>
      </c>
      <c r="Q559" s="285" t="str">
        <f>LEFT(Receita_PMSP_Tabela5[[#This Row],[COD_ORIG_RCTA_F]], 10)</f>
        <v>1.3.2.1.01</v>
      </c>
      <c r="R559" s="285" t="str">
        <f>LEFT(Receita_PMSP_Tabela5[[#This Row],[COD_ORIG_RCTA_F]], 12)</f>
        <v>1.3.2.1.01.0</v>
      </c>
      <c r="S559" s="286" t="str">
        <f>LEFT(Receita_PMSP_Tabela5[[#This Row],[COD_FONT_REC]], 2)</f>
        <v/>
      </c>
    </row>
    <row r="560" spans="1:19" x14ac:dyDescent="0.25">
      <c r="A560" t="s">
        <v>4231</v>
      </c>
      <c r="B560" t="s">
        <v>4230</v>
      </c>
      <c r="C560"/>
      <c r="D560"/>
      <c r="E560"/>
      <c r="F560"/>
      <c r="G560"/>
      <c r="H560"/>
      <c r="I560" t="s">
        <v>12451</v>
      </c>
      <c r="J560">
        <v>435049</v>
      </c>
      <c r="K560">
        <v>0</v>
      </c>
      <c r="L560">
        <v>0</v>
      </c>
      <c r="M560">
        <v>1071.49</v>
      </c>
      <c r="N560" s="281">
        <v>0.25</v>
      </c>
      <c r="O560" s="281">
        <v>435049</v>
      </c>
      <c r="P560" s="285" t="str">
        <f>MID(Receita_PMSP_Tabela5[[#This Row],[COD_FONT_REC]], 6, 3)</f>
        <v/>
      </c>
      <c r="Q560" s="285" t="str">
        <f>LEFT(Receita_PMSP_Tabela5[[#This Row],[COD_ORIG_RCTA_F]], 10)</f>
        <v>1.3.2.1.01</v>
      </c>
      <c r="R560" s="285" t="str">
        <f>LEFT(Receita_PMSP_Tabela5[[#This Row],[COD_ORIG_RCTA_F]], 12)</f>
        <v>1.3.2.1.01.0</v>
      </c>
      <c r="S560" s="286" t="str">
        <f>LEFT(Receita_PMSP_Tabela5[[#This Row],[COD_FONT_REC]], 2)</f>
        <v/>
      </c>
    </row>
    <row r="561" spans="1:19" x14ac:dyDescent="0.25">
      <c r="A561" t="s">
        <v>4232</v>
      </c>
      <c r="B561" t="s">
        <v>12661</v>
      </c>
      <c r="C561" t="s">
        <v>12561</v>
      </c>
      <c r="D561" t="s">
        <v>12562</v>
      </c>
      <c r="E561">
        <v>98</v>
      </c>
      <c r="F561" t="s">
        <v>12563</v>
      </c>
      <c r="G561"/>
      <c r="H561"/>
      <c r="I561" t="s">
        <v>12453</v>
      </c>
      <c r="J561">
        <v>435049</v>
      </c>
      <c r="K561">
        <v>0</v>
      </c>
      <c r="L561">
        <v>0</v>
      </c>
      <c r="M561">
        <v>1071.49</v>
      </c>
      <c r="N561" s="281">
        <v>0.25</v>
      </c>
      <c r="O561" s="281">
        <v>435049</v>
      </c>
      <c r="P561" s="285" t="str">
        <f>MID(Receita_PMSP_Tabela5[[#This Row],[COD_FONT_REC]], 6, 3)</f>
        <v>759</v>
      </c>
      <c r="Q561" s="285" t="str">
        <f>LEFT(Receita_PMSP_Tabela5[[#This Row],[COD_ORIG_RCTA_F]], 10)</f>
        <v>1.3.2.1.01</v>
      </c>
      <c r="R561" s="285" t="str">
        <f>LEFT(Receita_PMSP_Tabela5[[#This Row],[COD_ORIG_RCTA_F]], 12)</f>
        <v>1.3.2.1.01.0</v>
      </c>
      <c r="S561" s="286" t="str">
        <f>LEFT(Receita_PMSP_Tabela5[[#This Row],[COD_FONT_REC]], 2)</f>
        <v>08</v>
      </c>
    </row>
    <row r="562" spans="1:19" x14ac:dyDescent="0.25">
      <c r="A562" t="s">
        <v>1805</v>
      </c>
      <c r="B562" t="s">
        <v>655</v>
      </c>
      <c r="C562"/>
      <c r="D562"/>
      <c r="E562"/>
      <c r="F562"/>
      <c r="G562"/>
      <c r="H562"/>
      <c r="I562" t="s">
        <v>12451</v>
      </c>
      <c r="J562">
        <v>168312</v>
      </c>
      <c r="K562">
        <v>21213.119999999999</v>
      </c>
      <c r="L562">
        <v>12.6</v>
      </c>
      <c r="M562">
        <v>334794.59999999998</v>
      </c>
      <c r="N562" s="281">
        <v>198.91</v>
      </c>
      <c r="O562" s="281">
        <v>168312</v>
      </c>
      <c r="P562" s="285" t="str">
        <f>MID(Receita_PMSP_Tabela5[[#This Row],[COD_FONT_REC]], 6, 3)</f>
        <v/>
      </c>
      <c r="Q562" s="285" t="str">
        <f>LEFT(Receita_PMSP_Tabela5[[#This Row],[COD_ORIG_RCTA_F]], 10)</f>
        <v>1.3.2.1.01</v>
      </c>
      <c r="R562" s="285" t="str">
        <f>LEFT(Receita_PMSP_Tabela5[[#This Row],[COD_ORIG_RCTA_F]], 12)</f>
        <v>1.3.2.1.01.0</v>
      </c>
      <c r="S562" s="286" t="str">
        <f>LEFT(Receita_PMSP_Tabela5[[#This Row],[COD_FONT_REC]], 2)</f>
        <v/>
      </c>
    </row>
    <row r="563" spans="1:19" x14ac:dyDescent="0.25">
      <c r="A563" t="s">
        <v>1806</v>
      </c>
      <c r="B563" t="s">
        <v>655</v>
      </c>
      <c r="C563"/>
      <c r="D563"/>
      <c r="E563"/>
      <c r="F563"/>
      <c r="G563"/>
      <c r="H563"/>
      <c r="I563" t="s">
        <v>12451</v>
      </c>
      <c r="J563">
        <v>168312</v>
      </c>
      <c r="K563">
        <v>21213.119999999999</v>
      </c>
      <c r="L563">
        <v>12.6</v>
      </c>
      <c r="M563">
        <v>334794.59999999998</v>
      </c>
      <c r="N563" s="281">
        <v>198.91</v>
      </c>
      <c r="O563" s="281">
        <v>168312</v>
      </c>
      <c r="P563" s="285" t="str">
        <f>MID(Receita_PMSP_Tabela5[[#This Row],[COD_FONT_REC]], 6, 3)</f>
        <v/>
      </c>
      <c r="Q563" s="285" t="str">
        <f>LEFT(Receita_PMSP_Tabela5[[#This Row],[COD_ORIG_RCTA_F]], 10)</f>
        <v>1.3.2.1.01</v>
      </c>
      <c r="R563" s="285" t="str">
        <f>LEFT(Receita_PMSP_Tabela5[[#This Row],[COD_ORIG_RCTA_F]], 12)</f>
        <v>1.3.2.1.01.0</v>
      </c>
      <c r="S563" s="286" t="str">
        <f>LEFT(Receita_PMSP_Tabela5[[#This Row],[COD_FONT_REC]], 2)</f>
        <v/>
      </c>
    </row>
    <row r="564" spans="1:19" x14ac:dyDescent="0.25">
      <c r="A564" t="s">
        <v>1807</v>
      </c>
      <c r="B564" t="s">
        <v>12662</v>
      </c>
      <c r="C564" t="s">
        <v>12663</v>
      </c>
      <c r="D564" t="s">
        <v>12664</v>
      </c>
      <c r="E564">
        <v>21</v>
      </c>
      <c r="F564" t="s">
        <v>12665</v>
      </c>
      <c r="G564"/>
      <c r="H564"/>
      <c r="I564" t="s">
        <v>12453</v>
      </c>
      <c r="J564">
        <v>168312</v>
      </c>
      <c r="K564">
        <v>21213.119999999999</v>
      </c>
      <c r="L564">
        <v>12.6</v>
      </c>
      <c r="M564">
        <v>334794.59999999998</v>
      </c>
      <c r="N564" s="281">
        <v>198.91</v>
      </c>
      <c r="O564" s="281">
        <v>168312</v>
      </c>
      <c r="P564" s="285" t="str">
        <f>MID(Receita_PMSP_Tabela5[[#This Row],[COD_FONT_REC]], 6, 3)</f>
        <v>799</v>
      </c>
      <c r="Q564" s="285" t="str">
        <f>LEFT(Receita_PMSP_Tabela5[[#This Row],[COD_ORIG_RCTA_F]], 10)</f>
        <v>1.3.2.1.01</v>
      </c>
      <c r="R564" s="285" t="str">
        <f>LEFT(Receita_PMSP_Tabela5[[#This Row],[COD_ORIG_RCTA_F]], 12)</f>
        <v>1.3.2.1.01.0</v>
      </c>
      <c r="S564" s="286" t="str">
        <f>LEFT(Receita_PMSP_Tabela5[[#This Row],[COD_FONT_REC]], 2)</f>
        <v>08</v>
      </c>
    </row>
    <row r="565" spans="1:19" x14ac:dyDescent="0.25">
      <c r="A565" t="s">
        <v>3202</v>
      </c>
      <c r="B565" t="s">
        <v>3203</v>
      </c>
      <c r="C565"/>
      <c r="D565"/>
      <c r="E565"/>
      <c r="F565"/>
      <c r="G565"/>
      <c r="H565"/>
      <c r="I565" t="s">
        <v>12451</v>
      </c>
      <c r="J565">
        <v>0</v>
      </c>
      <c r="K565">
        <v>0</v>
      </c>
      <c r="L565">
        <v>0</v>
      </c>
      <c r="M565">
        <v>41.3</v>
      </c>
      <c r="N565" s="281">
        <v>0</v>
      </c>
      <c r="O565" s="281">
        <v>0</v>
      </c>
      <c r="P565" s="285" t="str">
        <f>MID(Receita_PMSP_Tabela5[[#This Row],[COD_FONT_REC]], 6, 3)</f>
        <v/>
      </c>
      <c r="Q565" s="285" t="str">
        <f>LEFT(Receita_PMSP_Tabela5[[#This Row],[COD_ORIG_RCTA_F]], 10)</f>
        <v>1.3.2.1.01</v>
      </c>
      <c r="R565" s="285" t="str">
        <f>LEFT(Receita_PMSP_Tabela5[[#This Row],[COD_ORIG_RCTA_F]], 12)</f>
        <v>1.3.2.1.01.0</v>
      </c>
      <c r="S565" s="286" t="str">
        <f>LEFT(Receita_PMSP_Tabela5[[#This Row],[COD_FONT_REC]], 2)</f>
        <v/>
      </c>
    </row>
    <row r="566" spans="1:19" x14ac:dyDescent="0.25">
      <c r="A566" t="s">
        <v>3204</v>
      </c>
      <c r="B566" t="s">
        <v>3203</v>
      </c>
      <c r="C566"/>
      <c r="D566"/>
      <c r="E566"/>
      <c r="F566"/>
      <c r="G566"/>
      <c r="H566"/>
      <c r="I566" t="s">
        <v>12451</v>
      </c>
      <c r="J566">
        <v>0</v>
      </c>
      <c r="K566">
        <v>0</v>
      </c>
      <c r="L566">
        <v>0</v>
      </c>
      <c r="M566">
        <v>41.3</v>
      </c>
      <c r="N566" s="281">
        <v>0</v>
      </c>
      <c r="O566" s="281">
        <v>0</v>
      </c>
      <c r="P566" s="285" t="str">
        <f>MID(Receita_PMSP_Tabela5[[#This Row],[COD_FONT_REC]], 6, 3)</f>
        <v/>
      </c>
      <c r="Q566" s="285" t="str">
        <f>LEFT(Receita_PMSP_Tabela5[[#This Row],[COD_ORIG_RCTA_F]], 10)</f>
        <v>1.3.2.1.01</v>
      </c>
      <c r="R566" s="285" t="str">
        <f>LEFT(Receita_PMSP_Tabela5[[#This Row],[COD_ORIG_RCTA_F]], 12)</f>
        <v>1.3.2.1.01.0</v>
      </c>
      <c r="S566" s="286" t="str">
        <f>LEFT(Receita_PMSP_Tabela5[[#This Row],[COD_FONT_REC]], 2)</f>
        <v/>
      </c>
    </row>
    <row r="567" spans="1:19" x14ac:dyDescent="0.25">
      <c r="A567" t="s">
        <v>3205</v>
      </c>
      <c r="B567" t="s">
        <v>12666</v>
      </c>
      <c r="C567" t="s">
        <v>12667</v>
      </c>
      <c r="D567" t="s">
        <v>12668</v>
      </c>
      <c r="E567">
        <v>29</v>
      </c>
      <c r="F567" t="s">
        <v>12669</v>
      </c>
      <c r="G567"/>
      <c r="H567"/>
      <c r="I567" t="s">
        <v>12453</v>
      </c>
      <c r="J567">
        <v>0</v>
      </c>
      <c r="K567">
        <v>0</v>
      </c>
      <c r="L567">
        <v>0</v>
      </c>
      <c r="M567">
        <v>41.3</v>
      </c>
      <c r="N567" s="281">
        <v>0</v>
      </c>
      <c r="O567" s="281">
        <v>0</v>
      </c>
      <c r="P567" s="285" t="str">
        <f>MID(Receita_PMSP_Tabela5[[#This Row],[COD_FONT_REC]], 6, 3)</f>
        <v>799</v>
      </c>
      <c r="Q567" s="285" t="str">
        <f>LEFT(Receita_PMSP_Tabela5[[#This Row],[COD_ORIG_RCTA_F]], 10)</f>
        <v>1.3.2.1.01</v>
      </c>
      <c r="R567" s="285" t="str">
        <f>LEFT(Receita_PMSP_Tabela5[[#This Row],[COD_ORIG_RCTA_F]], 12)</f>
        <v>1.3.2.1.01.0</v>
      </c>
      <c r="S567" s="286" t="str">
        <f>LEFT(Receita_PMSP_Tabela5[[#This Row],[COD_FONT_REC]], 2)</f>
        <v>08</v>
      </c>
    </row>
    <row r="568" spans="1:19" x14ac:dyDescent="0.25">
      <c r="A568" t="s">
        <v>5971</v>
      </c>
      <c r="B568" t="s">
        <v>5972</v>
      </c>
      <c r="C568"/>
      <c r="D568"/>
      <c r="E568"/>
      <c r="F568"/>
      <c r="G568"/>
      <c r="H568"/>
      <c r="I568" t="s">
        <v>12451</v>
      </c>
      <c r="J568">
        <v>1200</v>
      </c>
      <c r="K568">
        <v>0</v>
      </c>
      <c r="L568">
        <v>0</v>
      </c>
      <c r="M568">
        <v>0</v>
      </c>
      <c r="N568" s="281">
        <v>0</v>
      </c>
      <c r="O568" s="281">
        <v>1200</v>
      </c>
      <c r="P568" s="285" t="str">
        <f>MID(Receita_PMSP_Tabela5[[#This Row],[COD_FONT_REC]], 6, 3)</f>
        <v/>
      </c>
      <c r="Q568" s="285" t="str">
        <f>LEFT(Receita_PMSP_Tabela5[[#This Row],[COD_ORIG_RCTA_F]], 10)</f>
        <v>1.3.2.1.01</v>
      </c>
      <c r="R568" s="285" t="str">
        <f>LEFT(Receita_PMSP_Tabela5[[#This Row],[COD_ORIG_RCTA_F]], 12)</f>
        <v>1.3.2.1.01.0</v>
      </c>
      <c r="S568" s="286" t="str">
        <f>LEFT(Receita_PMSP_Tabela5[[#This Row],[COD_FONT_REC]], 2)</f>
        <v/>
      </c>
    </row>
    <row r="569" spans="1:19" x14ac:dyDescent="0.25">
      <c r="A569" t="s">
        <v>5973</v>
      </c>
      <c r="B569" t="s">
        <v>5972</v>
      </c>
      <c r="C569"/>
      <c r="D569"/>
      <c r="E569"/>
      <c r="F569"/>
      <c r="G569"/>
      <c r="H569"/>
      <c r="I569" t="s">
        <v>12451</v>
      </c>
      <c r="J569">
        <v>1200</v>
      </c>
      <c r="K569">
        <v>0</v>
      </c>
      <c r="L569">
        <v>0</v>
      </c>
      <c r="M569">
        <v>0</v>
      </c>
      <c r="N569" s="281">
        <v>0</v>
      </c>
      <c r="O569" s="281">
        <v>1200</v>
      </c>
      <c r="P569" s="285" t="str">
        <f>MID(Receita_PMSP_Tabela5[[#This Row],[COD_FONT_REC]], 6, 3)</f>
        <v/>
      </c>
      <c r="Q569" s="285" t="str">
        <f>LEFT(Receita_PMSP_Tabela5[[#This Row],[COD_ORIG_RCTA_F]], 10)</f>
        <v>1.3.2.1.01</v>
      </c>
      <c r="R569" s="285" t="str">
        <f>LEFT(Receita_PMSP_Tabela5[[#This Row],[COD_ORIG_RCTA_F]], 12)</f>
        <v>1.3.2.1.01.0</v>
      </c>
      <c r="S569" s="286" t="str">
        <f>LEFT(Receita_PMSP_Tabela5[[#This Row],[COD_FONT_REC]], 2)</f>
        <v/>
      </c>
    </row>
    <row r="570" spans="1:19" x14ac:dyDescent="0.25">
      <c r="A570" t="s">
        <v>5974</v>
      </c>
      <c r="B570" t="s">
        <v>12670</v>
      </c>
      <c r="C570" t="s">
        <v>12671</v>
      </c>
      <c r="D570" t="s">
        <v>12672</v>
      </c>
      <c r="E570">
        <v>87</v>
      </c>
      <c r="F570" t="s">
        <v>12673</v>
      </c>
      <c r="G570"/>
      <c r="H570"/>
      <c r="I570" t="s">
        <v>12453</v>
      </c>
      <c r="J570">
        <v>1200</v>
      </c>
      <c r="K570">
        <v>0</v>
      </c>
      <c r="L570">
        <v>0</v>
      </c>
      <c r="M570">
        <v>0</v>
      </c>
      <c r="N570" s="281">
        <v>0</v>
      </c>
      <c r="O570" s="281">
        <v>1200</v>
      </c>
      <c r="P570" s="285" t="str">
        <f>MID(Receita_PMSP_Tabela5[[#This Row],[COD_FONT_REC]], 6, 3)</f>
        <v>752</v>
      </c>
      <c r="Q570" s="285" t="str">
        <f>LEFT(Receita_PMSP_Tabela5[[#This Row],[COD_ORIG_RCTA_F]], 10)</f>
        <v>1.3.2.1.01</v>
      </c>
      <c r="R570" s="285" t="str">
        <f>LEFT(Receita_PMSP_Tabela5[[#This Row],[COD_ORIG_RCTA_F]], 12)</f>
        <v>1.3.2.1.01.0</v>
      </c>
      <c r="S570" s="286" t="str">
        <f>LEFT(Receita_PMSP_Tabela5[[#This Row],[COD_FONT_REC]], 2)</f>
        <v>08</v>
      </c>
    </row>
    <row r="571" spans="1:19" x14ac:dyDescent="0.25">
      <c r="A571" t="s">
        <v>4564</v>
      </c>
      <c r="B571" t="s">
        <v>4565</v>
      </c>
      <c r="C571"/>
      <c r="D571"/>
      <c r="E571"/>
      <c r="F571"/>
      <c r="G571"/>
      <c r="H571"/>
      <c r="I571" t="s">
        <v>12451</v>
      </c>
      <c r="J571">
        <v>0</v>
      </c>
      <c r="K571">
        <v>0</v>
      </c>
      <c r="L571">
        <v>0</v>
      </c>
      <c r="M571">
        <v>91279.11</v>
      </c>
      <c r="N571" s="281">
        <v>0</v>
      </c>
      <c r="O571" s="281">
        <v>0</v>
      </c>
      <c r="P571" s="285" t="str">
        <f>MID(Receita_PMSP_Tabela5[[#This Row],[COD_FONT_REC]], 6, 3)</f>
        <v/>
      </c>
      <c r="Q571" s="285" t="str">
        <f>LEFT(Receita_PMSP_Tabela5[[#This Row],[COD_ORIG_RCTA_F]], 10)</f>
        <v>1.3.2.1.01</v>
      </c>
      <c r="R571" s="285" t="str">
        <f>LEFT(Receita_PMSP_Tabela5[[#This Row],[COD_ORIG_RCTA_F]], 12)</f>
        <v>1.3.2.1.01.0</v>
      </c>
      <c r="S571" s="286" t="str">
        <f>LEFT(Receita_PMSP_Tabela5[[#This Row],[COD_FONT_REC]], 2)</f>
        <v/>
      </c>
    </row>
    <row r="572" spans="1:19" x14ac:dyDescent="0.25">
      <c r="A572" t="s">
        <v>4566</v>
      </c>
      <c r="B572" t="s">
        <v>4565</v>
      </c>
      <c r="C572"/>
      <c r="D572"/>
      <c r="E572"/>
      <c r="F572"/>
      <c r="G572"/>
      <c r="H572"/>
      <c r="I572" t="s">
        <v>12451</v>
      </c>
      <c r="J572">
        <v>0</v>
      </c>
      <c r="K572">
        <v>0</v>
      </c>
      <c r="L572">
        <v>0</v>
      </c>
      <c r="M572">
        <v>91279.11</v>
      </c>
      <c r="N572" s="281">
        <v>0</v>
      </c>
      <c r="O572" s="281">
        <v>0</v>
      </c>
      <c r="P572" s="285" t="str">
        <f>MID(Receita_PMSP_Tabela5[[#This Row],[COD_FONT_REC]], 6, 3)</f>
        <v/>
      </c>
      <c r="Q572" s="285" t="str">
        <f>LEFT(Receita_PMSP_Tabela5[[#This Row],[COD_ORIG_RCTA_F]], 10)</f>
        <v>1.3.2.1.01</v>
      </c>
      <c r="R572" s="285" t="str">
        <f>LEFT(Receita_PMSP_Tabela5[[#This Row],[COD_ORIG_RCTA_F]], 12)</f>
        <v>1.3.2.1.01.0</v>
      </c>
      <c r="S572" s="286" t="str">
        <f>LEFT(Receita_PMSP_Tabela5[[#This Row],[COD_FONT_REC]], 2)</f>
        <v/>
      </c>
    </row>
    <row r="573" spans="1:19" x14ac:dyDescent="0.25">
      <c r="A573" t="s">
        <v>4567</v>
      </c>
      <c r="B573" t="s">
        <v>12674</v>
      </c>
      <c r="C573" t="s">
        <v>12675</v>
      </c>
      <c r="D573" t="s">
        <v>12676</v>
      </c>
      <c r="E573">
        <v>86</v>
      </c>
      <c r="F573" t="s">
        <v>12677</v>
      </c>
      <c r="G573"/>
      <c r="H573"/>
      <c r="I573" t="s">
        <v>12453</v>
      </c>
      <c r="J573">
        <v>0</v>
      </c>
      <c r="K573">
        <v>0</v>
      </c>
      <c r="L573">
        <v>0</v>
      </c>
      <c r="M573">
        <v>91279.11</v>
      </c>
      <c r="N573" s="281">
        <v>0</v>
      </c>
      <c r="O573" s="281">
        <v>0</v>
      </c>
      <c r="P573" s="285" t="str">
        <f>MID(Receita_PMSP_Tabela5[[#This Row],[COD_FONT_REC]], 6, 3)</f>
        <v>759</v>
      </c>
      <c r="Q573" s="285" t="str">
        <f>LEFT(Receita_PMSP_Tabela5[[#This Row],[COD_ORIG_RCTA_F]], 10)</f>
        <v>1.3.2.1.01</v>
      </c>
      <c r="R573" s="285" t="str">
        <f>LEFT(Receita_PMSP_Tabela5[[#This Row],[COD_ORIG_RCTA_F]], 12)</f>
        <v>1.3.2.1.01.0</v>
      </c>
      <c r="S573" s="286" t="str">
        <f>LEFT(Receita_PMSP_Tabela5[[#This Row],[COD_FONT_REC]], 2)</f>
        <v>03</v>
      </c>
    </row>
    <row r="574" spans="1:19" x14ac:dyDescent="0.25">
      <c r="A574" t="s">
        <v>4622</v>
      </c>
      <c r="B574" t="s">
        <v>4623</v>
      </c>
      <c r="C574"/>
      <c r="D574"/>
      <c r="E574"/>
      <c r="F574"/>
      <c r="G574"/>
      <c r="H574"/>
      <c r="I574" t="s">
        <v>12451</v>
      </c>
      <c r="J574">
        <v>0</v>
      </c>
      <c r="K574">
        <v>4073.83</v>
      </c>
      <c r="L574">
        <v>0</v>
      </c>
      <c r="M574">
        <v>23174.32</v>
      </c>
      <c r="N574" s="281">
        <v>0</v>
      </c>
      <c r="O574" s="281">
        <v>0</v>
      </c>
      <c r="P574" s="285" t="str">
        <f>MID(Receita_PMSP_Tabela5[[#This Row],[COD_FONT_REC]], 6, 3)</f>
        <v/>
      </c>
      <c r="Q574" s="285" t="str">
        <f>LEFT(Receita_PMSP_Tabela5[[#This Row],[COD_ORIG_RCTA_F]], 10)</f>
        <v>1.3.2.1.01</v>
      </c>
      <c r="R574" s="285" t="str">
        <f>LEFT(Receita_PMSP_Tabela5[[#This Row],[COD_ORIG_RCTA_F]], 12)</f>
        <v>1.3.2.1.01.0</v>
      </c>
      <c r="S574" s="286" t="str">
        <f>LEFT(Receita_PMSP_Tabela5[[#This Row],[COD_FONT_REC]], 2)</f>
        <v/>
      </c>
    </row>
    <row r="575" spans="1:19" x14ac:dyDescent="0.25">
      <c r="A575" t="s">
        <v>4624</v>
      </c>
      <c r="B575" t="s">
        <v>4623</v>
      </c>
      <c r="C575"/>
      <c r="D575"/>
      <c r="E575"/>
      <c r="F575"/>
      <c r="G575"/>
      <c r="H575"/>
      <c r="I575" t="s">
        <v>12451</v>
      </c>
      <c r="J575">
        <v>0</v>
      </c>
      <c r="K575">
        <v>4073.83</v>
      </c>
      <c r="L575">
        <v>0</v>
      </c>
      <c r="M575">
        <v>23174.32</v>
      </c>
      <c r="N575" s="281">
        <v>0</v>
      </c>
      <c r="O575" s="281">
        <v>0</v>
      </c>
      <c r="P575" s="285" t="str">
        <f>MID(Receita_PMSP_Tabela5[[#This Row],[COD_FONT_REC]], 6, 3)</f>
        <v/>
      </c>
      <c r="Q575" s="285" t="str">
        <f>LEFT(Receita_PMSP_Tabela5[[#This Row],[COD_ORIG_RCTA_F]], 10)</f>
        <v>1.3.2.1.01</v>
      </c>
      <c r="R575" s="285" t="str">
        <f>LEFT(Receita_PMSP_Tabela5[[#This Row],[COD_ORIG_RCTA_F]], 12)</f>
        <v>1.3.2.1.01.0</v>
      </c>
      <c r="S575" s="286" t="str">
        <f>LEFT(Receita_PMSP_Tabela5[[#This Row],[COD_FONT_REC]], 2)</f>
        <v/>
      </c>
    </row>
    <row r="576" spans="1:19" x14ac:dyDescent="0.25">
      <c r="A576" t="s">
        <v>4625</v>
      </c>
      <c r="B576" t="s">
        <v>4623</v>
      </c>
      <c r="C576" t="s">
        <v>12678</v>
      </c>
      <c r="D576" t="s">
        <v>4623</v>
      </c>
      <c r="E576">
        <v>14</v>
      </c>
      <c r="F576" t="s">
        <v>12679</v>
      </c>
      <c r="G576"/>
      <c r="H576"/>
      <c r="I576" t="s">
        <v>12453</v>
      </c>
      <c r="J576">
        <v>0</v>
      </c>
      <c r="K576">
        <v>4073.83</v>
      </c>
      <c r="L576">
        <v>0</v>
      </c>
      <c r="M576">
        <v>23174.32</v>
      </c>
      <c r="N576" s="281">
        <v>0</v>
      </c>
      <c r="O576" s="281">
        <v>0</v>
      </c>
      <c r="P576" s="285" t="str">
        <f>MID(Receita_PMSP_Tabela5[[#This Row],[COD_FONT_REC]], 6, 3)</f>
        <v>700</v>
      </c>
      <c r="Q576" s="285" t="str">
        <f>LEFT(Receita_PMSP_Tabela5[[#This Row],[COD_ORIG_RCTA_F]], 10)</f>
        <v>1.3.2.1.01</v>
      </c>
      <c r="R576" s="285" t="str">
        <f>LEFT(Receita_PMSP_Tabela5[[#This Row],[COD_ORIG_RCTA_F]], 12)</f>
        <v>1.3.2.1.01.0</v>
      </c>
      <c r="S576" s="286" t="str">
        <f>LEFT(Receita_PMSP_Tabela5[[#This Row],[COD_FONT_REC]], 2)</f>
        <v>02</v>
      </c>
    </row>
    <row r="577" spans="1:19" x14ac:dyDescent="0.25">
      <c r="A577" t="s">
        <v>4626</v>
      </c>
      <c r="B577" t="s">
        <v>4627</v>
      </c>
      <c r="C577"/>
      <c r="D577"/>
      <c r="E577"/>
      <c r="F577"/>
      <c r="G577"/>
      <c r="H577"/>
      <c r="I577" t="s">
        <v>12451</v>
      </c>
      <c r="J577">
        <v>0</v>
      </c>
      <c r="K577">
        <v>8924.6200000000008</v>
      </c>
      <c r="L577">
        <v>0</v>
      </c>
      <c r="M577">
        <v>52425.95</v>
      </c>
      <c r="N577" s="281">
        <v>0</v>
      </c>
      <c r="O577" s="281">
        <v>0</v>
      </c>
      <c r="P577" s="285" t="str">
        <f>MID(Receita_PMSP_Tabela5[[#This Row],[COD_FONT_REC]], 6, 3)</f>
        <v/>
      </c>
      <c r="Q577" s="285" t="str">
        <f>LEFT(Receita_PMSP_Tabela5[[#This Row],[COD_ORIG_RCTA_F]], 10)</f>
        <v>1.3.2.1.01</v>
      </c>
      <c r="R577" s="285" t="str">
        <f>LEFT(Receita_PMSP_Tabela5[[#This Row],[COD_ORIG_RCTA_F]], 12)</f>
        <v>1.3.2.1.01.0</v>
      </c>
      <c r="S577" s="286" t="str">
        <f>LEFT(Receita_PMSP_Tabela5[[#This Row],[COD_FONT_REC]], 2)</f>
        <v/>
      </c>
    </row>
    <row r="578" spans="1:19" x14ac:dyDescent="0.25">
      <c r="A578" t="s">
        <v>4628</v>
      </c>
      <c r="B578" t="s">
        <v>4627</v>
      </c>
      <c r="C578"/>
      <c r="D578"/>
      <c r="E578"/>
      <c r="F578"/>
      <c r="G578"/>
      <c r="H578"/>
      <c r="I578" t="s">
        <v>12451</v>
      </c>
      <c r="J578">
        <v>0</v>
      </c>
      <c r="K578">
        <v>8924.6200000000008</v>
      </c>
      <c r="L578">
        <v>0</v>
      </c>
      <c r="M578">
        <v>52425.95</v>
      </c>
      <c r="N578" s="281">
        <v>0</v>
      </c>
      <c r="O578" s="281">
        <v>0</v>
      </c>
      <c r="P578" s="285" t="str">
        <f>MID(Receita_PMSP_Tabela5[[#This Row],[COD_FONT_REC]], 6, 3)</f>
        <v/>
      </c>
      <c r="Q578" s="285" t="str">
        <f>LEFT(Receita_PMSP_Tabela5[[#This Row],[COD_ORIG_RCTA_F]], 10)</f>
        <v>1.3.2.1.01</v>
      </c>
      <c r="R578" s="285" t="str">
        <f>LEFT(Receita_PMSP_Tabela5[[#This Row],[COD_ORIG_RCTA_F]], 12)</f>
        <v>1.3.2.1.01.0</v>
      </c>
      <c r="S578" s="286" t="str">
        <f>LEFT(Receita_PMSP_Tabela5[[#This Row],[COD_FONT_REC]], 2)</f>
        <v/>
      </c>
    </row>
    <row r="579" spans="1:19" x14ac:dyDescent="0.25">
      <c r="A579" t="s">
        <v>4629</v>
      </c>
      <c r="B579" t="s">
        <v>12680</v>
      </c>
      <c r="C579" t="s">
        <v>12681</v>
      </c>
      <c r="D579" t="s">
        <v>12682</v>
      </c>
      <c r="E579">
        <v>14</v>
      </c>
      <c r="F579" t="s">
        <v>12679</v>
      </c>
      <c r="G579"/>
      <c r="H579"/>
      <c r="I579" t="s">
        <v>12453</v>
      </c>
      <c r="J579">
        <v>0</v>
      </c>
      <c r="K579">
        <v>8924.6200000000008</v>
      </c>
      <c r="L579">
        <v>0</v>
      </c>
      <c r="M579">
        <v>52425.95</v>
      </c>
      <c r="N579" s="281">
        <v>0</v>
      </c>
      <c r="O579" s="281">
        <v>0</v>
      </c>
      <c r="P579" s="285" t="str">
        <f>MID(Receita_PMSP_Tabela5[[#This Row],[COD_FONT_REC]], 6, 3)</f>
        <v>700</v>
      </c>
      <c r="Q579" s="285" t="str">
        <f>LEFT(Receita_PMSP_Tabela5[[#This Row],[COD_ORIG_RCTA_F]], 10)</f>
        <v>1.3.2.1.01</v>
      </c>
      <c r="R579" s="285" t="str">
        <f>LEFT(Receita_PMSP_Tabela5[[#This Row],[COD_ORIG_RCTA_F]], 12)</f>
        <v>1.3.2.1.01.0</v>
      </c>
      <c r="S579" s="286" t="str">
        <f>LEFT(Receita_PMSP_Tabela5[[#This Row],[COD_FONT_REC]], 2)</f>
        <v>02</v>
      </c>
    </row>
    <row r="580" spans="1:19" x14ac:dyDescent="0.25">
      <c r="A580" t="s">
        <v>4630</v>
      </c>
      <c r="B580" t="s">
        <v>4631</v>
      </c>
      <c r="C580"/>
      <c r="D580"/>
      <c r="E580"/>
      <c r="F580"/>
      <c r="G580"/>
      <c r="H580"/>
      <c r="I580" t="s">
        <v>12451</v>
      </c>
      <c r="J580">
        <v>0</v>
      </c>
      <c r="K580">
        <v>54167.64</v>
      </c>
      <c r="L580">
        <v>0</v>
      </c>
      <c r="M580">
        <v>306475.46999999997</v>
      </c>
      <c r="N580" s="281">
        <v>0</v>
      </c>
      <c r="O580" s="281">
        <v>0</v>
      </c>
      <c r="P580" s="285" t="str">
        <f>MID(Receita_PMSP_Tabela5[[#This Row],[COD_FONT_REC]], 6, 3)</f>
        <v/>
      </c>
      <c r="Q580" s="285" t="str">
        <f>LEFT(Receita_PMSP_Tabela5[[#This Row],[COD_ORIG_RCTA_F]], 10)</f>
        <v>1.3.2.1.01</v>
      </c>
      <c r="R580" s="285" t="str">
        <f>LEFT(Receita_PMSP_Tabela5[[#This Row],[COD_ORIG_RCTA_F]], 12)</f>
        <v>1.3.2.1.01.0</v>
      </c>
      <c r="S580" s="286" t="str">
        <f>LEFT(Receita_PMSP_Tabela5[[#This Row],[COD_FONT_REC]], 2)</f>
        <v/>
      </c>
    </row>
    <row r="581" spans="1:19" x14ac:dyDescent="0.25">
      <c r="A581" t="s">
        <v>4632</v>
      </c>
      <c r="B581" t="s">
        <v>4631</v>
      </c>
      <c r="C581"/>
      <c r="D581"/>
      <c r="E581"/>
      <c r="F581"/>
      <c r="G581"/>
      <c r="H581"/>
      <c r="I581" t="s">
        <v>12451</v>
      </c>
      <c r="J581">
        <v>0</v>
      </c>
      <c r="K581">
        <v>54167.64</v>
      </c>
      <c r="L581">
        <v>0</v>
      </c>
      <c r="M581">
        <v>306475.46999999997</v>
      </c>
      <c r="N581" s="281">
        <v>0</v>
      </c>
      <c r="O581" s="281">
        <v>0</v>
      </c>
      <c r="P581" s="285" t="str">
        <f>MID(Receita_PMSP_Tabela5[[#This Row],[COD_FONT_REC]], 6, 3)</f>
        <v/>
      </c>
      <c r="Q581" s="285" t="str">
        <f>LEFT(Receita_PMSP_Tabela5[[#This Row],[COD_ORIG_RCTA_F]], 10)</f>
        <v>1.3.2.1.01</v>
      </c>
      <c r="R581" s="285" t="str">
        <f>LEFT(Receita_PMSP_Tabela5[[#This Row],[COD_ORIG_RCTA_F]], 12)</f>
        <v>1.3.2.1.01.0</v>
      </c>
      <c r="S581" s="286" t="str">
        <f>LEFT(Receita_PMSP_Tabela5[[#This Row],[COD_FONT_REC]], 2)</f>
        <v/>
      </c>
    </row>
    <row r="582" spans="1:19" x14ac:dyDescent="0.25">
      <c r="A582" t="s">
        <v>4633</v>
      </c>
      <c r="B582" t="s">
        <v>12683</v>
      </c>
      <c r="C582" t="s">
        <v>12684</v>
      </c>
      <c r="D582" t="s">
        <v>12683</v>
      </c>
      <c r="E582">
        <v>14</v>
      </c>
      <c r="F582" t="s">
        <v>12679</v>
      </c>
      <c r="G582"/>
      <c r="H582"/>
      <c r="I582" t="s">
        <v>12453</v>
      </c>
      <c r="J582">
        <v>0</v>
      </c>
      <c r="K582">
        <v>54167.64</v>
      </c>
      <c r="L582">
        <v>0</v>
      </c>
      <c r="M582">
        <v>306475.46999999997</v>
      </c>
      <c r="N582" s="281">
        <v>0</v>
      </c>
      <c r="O582" s="281">
        <v>0</v>
      </c>
      <c r="P582" s="285" t="str">
        <f>MID(Receita_PMSP_Tabela5[[#This Row],[COD_FONT_REC]], 6, 3)</f>
        <v>700</v>
      </c>
      <c r="Q582" s="285" t="str">
        <f>LEFT(Receita_PMSP_Tabela5[[#This Row],[COD_ORIG_RCTA_F]], 10)</f>
        <v>1.3.2.1.01</v>
      </c>
      <c r="R582" s="285" t="str">
        <f>LEFT(Receita_PMSP_Tabela5[[#This Row],[COD_ORIG_RCTA_F]], 12)</f>
        <v>1.3.2.1.01.0</v>
      </c>
      <c r="S582" s="286" t="str">
        <f>LEFT(Receita_PMSP_Tabela5[[#This Row],[COD_FONT_REC]], 2)</f>
        <v>02</v>
      </c>
    </row>
    <row r="583" spans="1:19" x14ac:dyDescent="0.25">
      <c r="A583" t="s">
        <v>4634</v>
      </c>
      <c r="B583" t="s">
        <v>4635</v>
      </c>
      <c r="C583"/>
      <c r="D583"/>
      <c r="E583"/>
      <c r="F583"/>
      <c r="G583"/>
      <c r="H583"/>
      <c r="I583" t="s">
        <v>12451</v>
      </c>
      <c r="J583">
        <v>0</v>
      </c>
      <c r="K583">
        <v>1911.71</v>
      </c>
      <c r="L583">
        <v>0</v>
      </c>
      <c r="M583">
        <v>11987.33</v>
      </c>
      <c r="N583" s="281">
        <v>0</v>
      </c>
      <c r="O583" s="281">
        <v>0</v>
      </c>
      <c r="P583" s="285" t="str">
        <f>MID(Receita_PMSP_Tabela5[[#This Row],[COD_FONT_REC]], 6, 3)</f>
        <v/>
      </c>
      <c r="Q583" s="285" t="str">
        <f>LEFT(Receita_PMSP_Tabela5[[#This Row],[COD_ORIG_RCTA_F]], 10)</f>
        <v>1.3.2.1.01</v>
      </c>
      <c r="R583" s="285" t="str">
        <f>LEFT(Receita_PMSP_Tabela5[[#This Row],[COD_ORIG_RCTA_F]], 12)</f>
        <v>1.3.2.1.01.0</v>
      </c>
      <c r="S583" s="286" t="str">
        <f>LEFT(Receita_PMSP_Tabela5[[#This Row],[COD_FONT_REC]], 2)</f>
        <v/>
      </c>
    </row>
    <row r="584" spans="1:19" x14ac:dyDescent="0.25">
      <c r="A584" t="s">
        <v>4636</v>
      </c>
      <c r="B584" t="s">
        <v>4635</v>
      </c>
      <c r="C584"/>
      <c r="D584"/>
      <c r="E584"/>
      <c r="F584"/>
      <c r="G584"/>
      <c r="H584"/>
      <c r="I584" t="s">
        <v>12451</v>
      </c>
      <c r="J584">
        <v>0</v>
      </c>
      <c r="K584">
        <v>1911.71</v>
      </c>
      <c r="L584">
        <v>0</v>
      </c>
      <c r="M584">
        <v>11987.33</v>
      </c>
      <c r="N584" s="281">
        <v>0</v>
      </c>
      <c r="O584" s="281">
        <v>0</v>
      </c>
      <c r="P584" s="285" t="str">
        <f>MID(Receita_PMSP_Tabela5[[#This Row],[COD_FONT_REC]], 6, 3)</f>
        <v/>
      </c>
      <c r="Q584" s="285" t="str">
        <f>LEFT(Receita_PMSP_Tabela5[[#This Row],[COD_ORIG_RCTA_F]], 10)</f>
        <v>1.3.2.1.01</v>
      </c>
      <c r="R584" s="285" t="str">
        <f>LEFT(Receita_PMSP_Tabela5[[#This Row],[COD_ORIG_RCTA_F]], 12)</f>
        <v>1.3.2.1.01.0</v>
      </c>
      <c r="S584" s="286" t="str">
        <f>LEFT(Receita_PMSP_Tabela5[[#This Row],[COD_FONT_REC]], 2)</f>
        <v/>
      </c>
    </row>
    <row r="585" spans="1:19" x14ac:dyDescent="0.25">
      <c r="A585" t="s">
        <v>4637</v>
      </c>
      <c r="B585" t="s">
        <v>12685</v>
      </c>
      <c r="C585" t="s">
        <v>12686</v>
      </c>
      <c r="D585" t="s">
        <v>12685</v>
      </c>
      <c r="E585">
        <v>14</v>
      </c>
      <c r="F585" t="s">
        <v>12679</v>
      </c>
      <c r="G585"/>
      <c r="H585"/>
      <c r="I585" t="s">
        <v>12453</v>
      </c>
      <c r="J585">
        <v>0</v>
      </c>
      <c r="K585">
        <v>1911.71</v>
      </c>
      <c r="L585">
        <v>0</v>
      </c>
      <c r="M585">
        <v>11987.33</v>
      </c>
      <c r="N585" s="281">
        <v>0</v>
      </c>
      <c r="O585" s="281">
        <v>0</v>
      </c>
      <c r="P585" s="285" t="str">
        <f>MID(Receita_PMSP_Tabela5[[#This Row],[COD_FONT_REC]], 6, 3)</f>
        <v>700</v>
      </c>
      <c r="Q585" s="285" t="str">
        <f>LEFT(Receita_PMSP_Tabela5[[#This Row],[COD_ORIG_RCTA_F]], 10)</f>
        <v>1.3.2.1.01</v>
      </c>
      <c r="R585" s="285" t="str">
        <f>LEFT(Receita_PMSP_Tabela5[[#This Row],[COD_ORIG_RCTA_F]], 12)</f>
        <v>1.3.2.1.01.0</v>
      </c>
      <c r="S585" s="286" t="str">
        <f>LEFT(Receita_PMSP_Tabela5[[#This Row],[COD_FONT_REC]], 2)</f>
        <v>02</v>
      </c>
    </row>
    <row r="586" spans="1:19" x14ac:dyDescent="0.25">
      <c r="A586" t="s">
        <v>4638</v>
      </c>
      <c r="B586" t="s">
        <v>4639</v>
      </c>
      <c r="C586"/>
      <c r="D586"/>
      <c r="E586"/>
      <c r="F586"/>
      <c r="G586"/>
      <c r="H586"/>
      <c r="I586" t="s">
        <v>12451</v>
      </c>
      <c r="J586">
        <v>0</v>
      </c>
      <c r="K586">
        <v>8271.74</v>
      </c>
      <c r="L586">
        <v>0</v>
      </c>
      <c r="M586">
        <v>49723.6</v>
      </c>
      <c r="N586" s="281">
        <v>0</v>
      </c>
      <c r="O586" s="281">
        <v>0</v>
      </c>
      <c r="P586" s="285" t="str">
        <f>MID(Receita_PMSP_Tabela5[[#This Row],[COD_FONT_REC]], 6, 3)</f>
        <v/>
      </c>
      <c r="Q586" s="285" t="str">
        <f>LEFT(Receita_PMSP_Tabela5[[#This Row],[COD_ORIG_RCTA_F]], 10)</f>
        <v>1.3.2.1.01</v>
      </c>
      <c r="R586" s="285" t="str">
        <f>LEFT(Receita_PMSP_Tabela5[[#This Row],[COD_ORIG_RCTA_F]], 12)</f>
        <v>1.3.2.1.01.0</v>
      </c>
      <c r="S586" s="286" t="str">
        <f>LEFT(Receita_PMSP_Tabela5[[#This Row],[COD_FONT_REC]], 2)</f>
        <v/>
      </c>
    </row>
    <row r="587" spans="1:19" x14ac:dyDescent="0.25">
      <c r="A587" t="s">
        <v>4640</v>
      </c>
      <c r="B587" t="s">
        <v>4639</v>
      </c>
      <c r="C587"/>
      <c r="D587"/>
      <c r="E587"/>
      <c r="F587"/>
      <c r="G587"/>
      <c r="H587"/>
      <c r="I587" t="s">
        <v>12451</v>
      </c>
      <c r="J587">
        <v>0</v>
      </c>
      <c r="K587">
        <v>8271.74</v>
      </c>
      <c r="L587">
        <v>0</v>
      </c>
      <c r="M587">
        <v>49723.6</v>
      </c>
      <c r="N587" s="281">
        <v>0</v>
      </c>
      <c r="O587" s="281">
        <v>0</v>
      </c>
      <c r="P587" s="285" t="str">
        <f>MID(Receita_PMSP_Tabela5[[#This Row],[COD_FONT_REC]], 6, 3)</f>
        <v/>
      </c>
      <c r="Q587" s="285" t="str">
        <f>LEFT(Receita_PMSP_Tabela5[[#This Row],[COD_ORIG_RCTA_F]], 10)</f>
        <v>1.3.2.1.01</v>
      </c>
      <c r="R587" s="285" t="str">
        <f>LEFT(Receita_PMSP_Tabela5[[#This Row],[COD_ORIG_RCTA_F]], 12)</f>
        <v>1.3.2.1.01.0</v>
      </c>
      <c r="S587" s="286" t="str">
        <f>LEFT(Receita_PMSP_Tabela5[[#This Row],[COD_FONT_REC]], 2)</f>
        <v/>
      </c>
    </row>
    <row r="588" spans="1:19" x14ac:dyDescent="0.25">
      <c r="A588" t="s">
        <v>4641</v>
      </c>
      <c r="B588" t="s">
        <v>12687</v>
      </c>
      <c r="C588" t="s">
        <v>12688</v>
      </c>
      <c r="D588" t="s">
        <v>12687</v>
      </c>
      <c r="E588">
        <v>14</v>
      </c>
      <c r="F588" t="s">
        <v>12679</v>
      </c>
      <c r="G588"/>
      <c r="H588"/>
      <c r="I588" t="s">
        <v>12453</v>
      </c>
      <c r="J588">
        <v>0</v>
      </c>
      <c r="K588">
        <v>8271.74</v>
      </c>
      <c r="L588">
        <v>0</v>
      </c>
      <c r="M588">
        <v>49723.6</v>
      </c>
      <c r="N588" s="281">
        <v>0</v>
      </c>
      <c r="O588" s="281">
        <v>0</v>
      </c>
      <c r="P588" s="285" t="str">
        <f>MID(Receita_PMSP_Tabela5[[#This Row],[COD_FONT_REC]], 6, 3)</f>
        <v>700</v>
      </c>
      <c r="Q588" s="285" t="str">
        <f>LEFT(Receita_PMSP_Tabela5[[#This Row],[COD_ORIG_RCTA_F]], 10)</f>
        <v>1.3.2.1.01</v>
      </c>
      <c r="R588" s="285" t="str">
        <f>LEFT(Receita_PMSP_Tabela5[[#This Row],[COD_ORIG_RCTA_F]], 12)</f>
        <v>1.3.2.1.01.0</v>
      </c>
      <c r="S588" s="286" t="str">
        <f>LEFT(Receita_PMSP_Tabela5[[#This Row],[COD_FONT_REC]], 2)</f>
        <v>02</v>
      </c>
    </row>
    <row r="589" spans="1:19" x14ac:dyDescent="0.25">
      <c r="A589" t="s">
        <v>4642</v>
      </c>
      <c r="B589" t="s">
        <v>4643</v>
      </c>
      <c r="C589"/>
      <c r="D589"/>
      <c r="E589"/>
      <c r="F589"/>
      <c r="G589"/>
      <c r="H589"/>
      <c r="I589" t="s">
        <v>12451</v>
      </c>
      <c r="J589">
        <v>0</v>
      </c>
      <c r="K589">
        <v>11208.41</v>
      </c>
      <c r="L589">
        <v>0</v>
      </c>
      <c r="M589">
        <v>61328.49</v>
      </c>
      <c r="N589" s="281">
        <v>0</v>
      </c>
      <c r="O589" s="281">
        <v>0</v>
      </c>
      <c r="P589" s="285" t="str">
        <f>MID(Receita_PMSP_Tabela5[[#This Row],[COD_FONT_REC]], 6, 3)</f>
        <v/>
      </c>
      <c r="Q589" s="285" t="str">
        <f>LEFT(Receita_PMSP_Tabela5[[#This Row],[COD_ORIG_RCTA_F]], 10)</f>
        <v>1.3.2.1.01</v>
      </c>
      <c r="R589" s="285" t="str">
        <f>LEFT(Receita_PMSP_Tabela5[[#This Row],[COD_ORIG_RCTA_F]], 12)</f>
        <v>1.3.2.1.01.0</v>
      </c>
      <c r="S589" s="286" t="str">
        <f>LEFT(Receita_PMSP_Tabela5[[#This Row],[COD_FONT_REC]], 2)</f>
        <v/>
      </c>
    </row>
    <row r="590" spans="1:19" x14ac:dyDescent="0.25">
      <c r="A590" t="s">
        <v>4644</v>
      </c>
      <c r="B590" t="s">
        <v>4643</v>
      </c>
      <c r="C590"/>
      <c r="D590"/>
      <c r="E590"/>
      <c r="F590"/>
      <c r="G590"/>
      <c r="H590"/>
      <c r="I590" t="s">
        <v>12451</v>
      </c>
      <c r="J590">
        <v>0</v>
      </c>
      <c r="K590">
        <v>11208.41</v>
      </c>
      <c r="L590">
        <v>0</v>
      </c>
      <c r="M590">
        <v>61328.49</v>
      </c>
      <c r="N590" s="281">
        <v>0</v>
      </c>
      <c r="O590" s="281">
        <v>0</v>
      </c>
      <c r="P590" s="285" t="str">
        <f>MID(Receita_PMSP_Tabela5[[#This Row],[COD_FONT_REC]], 6, 3)</f>
        <v/>
      </c>
      <c r="Q590" s="285" t="str">
        <f>LEFT(Receita_PMSP_Tabela5[[#This Row],[COD_ORIG_RCTA_F]], 10)</f>
        <v>1.3.2.1.01</v>
      </c>
      <c r="R590" s="285" t="str">
        <f>LEFT(Receita_PMSP_Tabela5[[#This Row],[COD_ORIG_RCTA_F]], 12)</f>
        <v>1.3.2.1.01.0</v>
      </c>
      <c r="S590" s="286" t="str">
        <f>LEFT(Receita_PMSP_Tabela5[[#This Row],[COD_FONT_REC]], 2)</f>
        <v/>
      </c>
    </row>
    <row r="591" spans="1:19" x14ac:dyDescent="0.25">
      <c r="A591" t="s">
        <v>4645</v>
      </c>
      <c r="B591" t="s">
        <v>12689</v>
      </c>
      <c r="C591" t="s">
        <v>12690</v>
      </c>
      <c r="D591" t="s">
        <v>12691</v>
      </c>
      <c r="E591">
        <v>14</v>
      </c>
      <c r="F591" t="s">
        <v>12679</v>
      </c>
      <c r="G591"/>
      <c r="H591"/>
      <c r="I591" t="s">
        <v>12453</v>
      </c>
      <c r="J591">
        <v>0</v>
      </c>
      <c r="K591">
        <v>11208.41</v>
      </c>
      <c r="L591">
        <v>0</v>
      </c>
      <c r="M591">
        <v>61328.49</v>
      </c>
      <c r="N591" s="281">
        <v>0</v>
      </c>
      <c r="O591" s="281">
        <v>0</v>
      </c>
      <c r="P591" s="285" t="str">
        <f>MID(Receita_PMSP_Tabela5[[#This Row],[COD_FONT_REC]], 6, 3)</f>
        <v>700</v>
      </c>
      <c r="Q591" s="285" t="str">
        <f>LEFT(Receita_PMSP_Tabela5[[#This Row],[COD_ORIG_RCTA_F]], 10)</f>
        <v>1.3.2.1.01</v>
      </c>
      <c r="R591" s="285" t="str">
        <f>LEFT(Receita_PMSP_Tabela5[[#This Row],[COD_ORIG_RCTA_F]], 12)</f>
        <v>1.3.2.1.01.0</v>
      </c>
      <c r="S591" s="286" t="str">
        <f>LEFT(Receita_PMSP_Tabela5[[#This Row],[COD_FONT_REC]], 2)</f>
        <v>02</v>
      </c>
    </row>
    <row r="592" spans="1:19" x14ac:dyDescent="0.25">
      <c r="A592" t="s">
        <v>4646</v>
      </c>
      <c r="B592" t="s">
        <v>4647</v>
      </c>
      <c r="C592"/>
      <c r="D592"/>
      <c r="E592"/>
      <c r="F592"/>
      <c r="G592"/>
      <c r="H592"/>
      <c r="I592" t="s">
        <v>12451</v>
      </c>
      <c r="J592">
        <v>0</v>
      </c>
      <c r="K592">
        <v>170956.29</v>
      </c>
      <c r="L592">
        <v>0</v>
      </c>
      <c r="M592">
        <v>1002002.63</v>
      </c>
      <c r="N592" s="281">
        <v>0</v>
      </c>
      <c r="O592" s="281">
        <v>0</v>
      </c>
      <c r="P592" s="285" t="str">
        <f>MID(Receita_PMSP_Tabela5[[#This Row],[COD_FONT_REC]], 6, 3)</f>
        <v/>
      </c>
      <c r="Q592" s="285" t="str">
        <f>LEFT(Receita_PMSP_Tabela5[[#This Row],[COD_ORIG_RCTA_F]], 10)</f>
        <v>1.3.2.1.01</v>
      </c>
      <c r="R592" s="285" t="str">
        <f>LEFT(Receita_PMSP_Tabela5[[#This Row],[COD_ORIG_RCTA_F]], 12)</f>
        <v>1.3.2.1.01.0</v>
      </c>
      <c r="S592" s="286" t="str">
        <f>LEFT(Receita_PMSP_Tabela5[[#This Row],[COD_FONT_REC]], 2)</f>
        <v/>
      </c>
    </row>
    <row r="593" spans="1:19" x14ac:dyDescent="0.25">
      <c r="A593" t="s">
        <v>4648</v>
      </c>
      <c r="B593" t="s">
        <v>4647</v>
      </c>
      <c r="C593"/>
      <c r="D593"/>
      <c r="E593"/>
      <c r="F593"/>
      <c r="G593"/>
      <c r="H593"/>
      <c r="I593" t="s">
        <v>12451</v>
      </c>
      <c r="J593">
        <v>0</v>
      </c>
      <c r="K593">
        <v>170956.29</v>
      </c>
      <c r="L593">
        <v>0</v>
      </c>
      <c r="M593">
        <v>1002002.63</v>
      </c>
      <c r="N593" s="281">
        <v>0</v>
      </c>
      <c r="O593" s="281">
        <v>0</v>
      </c>
      <c r="P593" s="285" t="str">
        <f>MID(Receita_PMSP_Tabela5[[#This Row],[COD_FONT_REC]], 6, 3)</f>
        <v/>
      </c>
      <c r="Q593" s="285" t="str">
        <f>LEFT(Receita_PMSP_Tabela5[[#This Row],[COD_ORIG_RCTA_F]], 10)</f>
        <v>1.3.2.1.01</v>
      </c>
      <c r="R593" s="285" t="str">
        <f>LEFT(Receita_PMSP_Tabela5[[#This Row],[COD_ORIG_RCTA_F]], 12)</f>
        <v>1.3.2.1.01.0</v>
      </c>
      <c r="S593" s="286" t="str">
        <f>LEFT(Receita_PMSP_Tabela5[[#This Row],[COD_FONT_REC]], 2)</f>
        <v/>
      </c>
    </row>
    <row r="594" spans="1:19" x14ac:dyDescent="0.25">
      <c r="A594" t="s">
        <v>4649</v>
      </c>
      <c r="B594" t="s">
        <v>12692</v>
      </c>
      <c r="C594" t="s">
        <v>12693</v>
      </c>
      <c r="D594" t="s">
        <v>12694</v>
      </c>
      <c r="E594">
        <v>14</v>
      </c>
      <c r="F594" t="s">
        <v>12679</v>
      </c>
      <c r="G594"/>
      <c r="H594"/>
      <c r="I594" t="s">
        <v>12453</v>
      </c>
      <c r="J594">
        <v>0</v>
      </c>
      <c r="K594">
        <v>170956.29</v>
      </c>
      <c r="L594">
        <v>0</v>
      </c>
      <c r="M594">
        <v>1002002.63</v>
      </c>
      <c r="N594" s="281">
        <v>0</v>
      </c>
      <c r="O594" s="281">
        <v>0</v>
      </c>
      <c r="P594" s="285" t="str">
        <f>MID(Receita_PMSP_Tabela5[[#This Row],[COD_FONT_REC]], 6, 3)</f>
        <v>700</v>
      </c>
      <c r="Q594" s="285" t="str">
        <f>LEFT(Receita_PMSP_Tabela5[[#This Row],[COD_ORIG_RCTA_F]], 10)</f>
        <v>1.3.2.1.01</v>
      </c>
      <c r="R594" s="285" t="str">
        <f>LEFT(Receita_PMSP_Tabela5[[#This Row],[COD_ORIG_RCTA_F]], 12)</f>
        <v>1.3.2.1.01.0</v>
      </c>
      <c r="S594" s="286" t="str">
        <f>LEFT(Receita_PMSP_Tabela5[[#This Row],[COD_FONT_REC]], 2)</f>
        <v>02</v>
      </c>
    </row>
    <row r="595" spans="1:19" x14ac:dyDescent="0.25">
      <c r="A595" t="s">
        <v>4650</v>
      </c>
      <c r="B595" t="s">
        <v>4651</v>
      </c>
      <c r="C595"/>
      <c r="D595"/>
      <c r="E595"/>
      <c r="F595"/>
      <c r="G595"/>
      <c r="H595"/>
      <c r="I595" t="s">
        <v>12451</v>
      </c>
      <c r="J595">
        <v>0</v>
      </c>
      <c r="K595">
        <v>1896.1</v>
      </c>
      <c r="L595">
        <v>0</v>
      </c>
      <c r="M595">
        <v>9609.57</v>
      </c>
      <c r="N595" s="281">
        <v>0</v>
      </c>
      <c r="O595" s="281">
        <v>0</v>
      </c>
      <c r="P595" s="285" t="str">
        <f>MID(Receita_PMSP_Tabela5[[#This Row],[COD_FONT_REC]], 6, 3)</f>
        <v/>
      </c>
      <c r="Q595" s="285" t="str">
        <f>LEFT(Receita_PMSP_Tabela5[[#This Row],[COD_ORIG_RCTA_F]], 10)</f>
        <v>1.3.2.1.01</v>
      </c>
      <c r="R595" s="285" t="str">
        <f>LEFT(Receita_PMSP_Tabela5[[#This Row],[COD_ORIG_RCTA_F]], 12)</f>
        <v>1.3.2.1.01.0</v>
      </c>
      <c r="S595" s="286" t="str">
        <f>LEFT(Receita_PMSP_Tabela5[[#This Row],[COD_FONT_REC]], 2)</f>
        <v/>
      </c>
    </row>
    <row r="596" spans="1:19" x14ac:dyDescent="0.25">
      <c r="A596" t="s">
        <v>4652</v>
      </c>
      <c r="B596" t="s">
        <v>4651</v>
      </c>
      <c r="C596"/>
      <c r="D596"/>
      <c r="E596"/>
      <c r="F596"/>
      <c r="G596"/>
      <c r="H596"/>
      <c r="I596" t="s">
        <v>12451</v>
      </c>
      <c r="J596">
        <v>0</v>
      </c>
      <c r="K596">
        <v>1896.1</v>
      </c>
      <c r="L596">
        <v>0</v>
      </c>
      <c r="M596">
        <v>9609.57</v>
      </c>
      <c r="N596" s="281">
        <v>0</v>
      </c>
      <c r="O596" s="281">
        <v>0</v>
      </c>
      <c r="P596" s="285" t="str">
        <f>MID(Receita_PMSP_Tabela5[[#This Row],[COD_FONT_REC]], 6, 3)</f>
        <v/>
      </c>
      <c r="Q596" s="285" t="str">
        <f>LEFT(Receita_PMSP_Tabela5[[#This Row],[COD_ORIG_RCTA_F]], 10)</f>
        <v>1.3.2.1.01</v>
      </c>
      <c r="R596" s="285" t="str">
        <f>LEFT(Receita_PMSP_Tabela5[[#This Row],[COD_ORIG_RCTA_F]], 12)</f>
        <v>1.3.2.1.01.0</v>
      </c>
      <c r="S596" s="286" t="str">
        <f>LEFT(Receita_PMSP_Tabela5[[#This Row],[COD_FONT_REC]], 2)</f>
        <v/>
      </c>
    </row>
    <row r="597" spans="1:19" x14ac:dyDescent="0.25">
      <c r="A597" t="s">
        <v>4653</v>
      </c>
      <c r="B597" t="s">
        <v>12695</v>
      </c>
      <c r="C597" t="s">
        <v>12696</v>
      </c>
      <c r="D597" t="s">
        <v>12695</v>
      </c>
      <c r="E597">
        <v>14</v>
      </c>
      <c r="F597" t="s">
        <v>12679</v>
      </c>
      <c r="G597"/>
      <c r="H597"/>
      <c r="I597" t="s">
        <v>12453</v>
      </c>
      <c r="J597">
        <v>0</v>
      </c>
      <c r="K597">
        <v>1896.1</v>
      </c>
      <c r="L597">
        <v>0</v>
      </c>
      <c r="M597">
        <v>9609.57</v>
      </c>
      <c r="N597" s="281">
        <v>0</v>
      </c>
      <c r="O597" s="281">
        <v>0</v>
      </c>
      <c r="P597" s="285" t="str">
        <f>MID(Receita_PMSP_Tabela5[[#This Row],[COD_FONT_REC]], 6, 3)</f>
        <v>701</v>
      </c>
      <c r="Q597" s="285" t="str">
        <f>LEFT(Receita_PMSP_Tabela5[[#This Row],[COD_ORIG_RCTA_F]], 10)</f>
        <v>1.3.2.1.01</v>
      </c>
      <c r="R597" s="285" t="str">
        <f>LEFT(Receita_PMSP_Tabela5[[#This Row],[COD_ORIG_RCTA_F]], 12)</f>
        <v>1.3.2.1.01.0</v>
      </c>
      <c r="S597" s="286" t="str">
        <f>LEFT(Receita_PMSP_Tabela5[[#This Row],[COD_FONT_REC]], 2)</f>
        <v>03</v>
      </c>
    </row>
    <row r="598" spans="1:19" x14ac:dyDescent="0.25">
      <c r="A598" t="s">
        <v>4654</v>
      </c>
      <c r="B598" t="s">
        <v>4655</v>
      </c>
      <c r="C598"/>
      <c r="D598"/>
      <c r="E598"/>
      <c r="F598"/>
      <c r="G598"/>
      <c r="H598"/>
      <c r="I598" t="s">
        <v>12451</v>
      </c>
      <c r="J598">
        <v>0</v>
      </c>
      <c r="K598">
        <v>23088.33</v>
      </c>
      <c r="L598">
        <v>0</v>
      </c>
      <c r="M598">
        <v>140507.01999999999</v>
      </c>
      <c r="N598" s="281">
        <v>0</v>
      </c>
      <c r="O598" s="281">
        <v>0</v>
      </c>
      <c r="P598" s="285" t="str">
        <f>MID(Receita_PMSP_Tabela5[[#This Row],[COD_FONT_REC]], 6, 3)</f>
        <v/>
      </c>
      <c r="Q598" s="285" t="str">
        <f>LEFT(Receita_PMSP_Tabela5[[#This Row],[COD_ORIG_RCTA_F]], 10)</f>
        <v>1.3.2.1.01</v>
      </c>
      <c r="R598" s="285" t="str">
        <f>LEFT(Receita_PMSP_Tabela5[[#This Row],[COD_ORIG_RCTA_F]], 12)</f>
        <v>1.3.2.1.01.0</v>
      </c>
      <c r="S598" s="286" t="str">
        <f>LEFT(Receita_PMSP_Tabela5[[#This Row],[COD_FONT_REC]], 2)</f>
        <v/>
      </c>
    </row>
    <row r="599" spans="1:19" x14ac:dyDescent="0.25">
      <c r="A599" t="s">
        <v>4656</v>
      </c>
      <c r="B599" t="s">
        <v>4655</v>
      </c>
      <c r="C599"/>
      <c r="D599"/>
      <c r="E599"/>
      <c r="F599"/>
      <c r="G599"/>
      <c r="H599"/>
      <c r="I599" t="s">
        <v>12451</v>
      </c>
      <c r="J599">
        <v>0</v>
      </c>
      <c r="K599">
        <v>23088.33</v>
      </c>
      <c r="L599">
        <v>0</v>
      </c>
      <c r="M599">
        <v>140507.01999999999</v>
      </c>
      <c r="N599" s="281">
        <v>0</v>
      </c>
      <c r="O599" s="281">
        <v>0</v>
      </c>
      <c r="P599" s="285" t="str">
        <f>MID(Receita_PMSP_Tabela5[[#This Row],[COD_FONT_REC]], 6, 3)</f>
        <v/>
      </c>
      <c r="Q599" s="285" t="str">
        <f>LEFT(Receita_PMSP_Tabela5[[#This Row],[COD_ORIG_RCTA_F]], 10)</f>
        <v>1.3.2.1.01</v>
      </c>
      <c r="R599" s="285" t="str">
        <f>LEFT(Receita_PMSP_Tabela5[[#This Row],[COD_ORIG_RCTA_F]], 12)</f>
        <v>1.3.2.1.01.0</v>
      </c>
      <c r="S599" s="286" t="str">
        <f>LEFT(Receita_PMSP_Tabela5[[#This Row],[COD_FONT_REC]], 2)</f>
        <v/>
      </c>
    </row>
    <row r="600" spans="1:19" x14ac:dyDescent="0.25">
      <c r="A600" t="s">
        <v>4657</v>
      </c>
      <c r="B600" t="s">
        <v>12697</v>
      </c>
      <c r="C600" t="s">
        <v>12698</v>
      </c>
      <c r="D600" t="s">
        <v>12699</v>
      </c>
      <c r="E600">
        <v>14</v>
      </c>
      <c r="F600" t="s">
        <v>12679</v>
      </c>
      <c r="G600"/>
      <c r="H600"/>
      <c r="I600" t="s">
        <v>12453</v>
      </c>
      <c r="J600">
        <v>0</v>
      </c>
      <c r="K600">
        <v>23088.33</v>
      </c>
      <c r="L600">
        <v>0</v>
      </c>
      <c r="M600">
        <v>140507.01999999999</v>
      </c>
      <c r="N600" s="281">
        <v>0</v>
      </c>
      <c r="O600" s="281">
        <v>0</v>
      </c>
      <c r="P600" s="285" t="str">
        <f>MID(Receita_PMSP_Tabela5[[#This Row],[COD_FONT_REC]], 6, 3)</f>
        <v>700</v>
      </c>
      <c r="Q600" s="285" t="str">
        <f>LEFT(Receita_PMSP_Tabela5[[#This Row],[COD_ORIG_RCTA_F]], 10)</f>
        <v>1.3.2.1.01</v>
      </c>
      <c r="R600" s="285" t="str">
        <f>LEFT(Receita_PMSP_Tabela5[[#This Row],[COD_ORIG_RCTA_F]], 12)</f>
        <v>1.3.2.1.01.0</v>
      </c>
      <c r="S600" s="286" t="str">
        <f>LEFT(Receita_PMSP_Tabela5[[#This Row],[COD_FONT_REC]], 2)</f>
        <v>02</v>
      </c>
    </row>
    <row r="601" spans="1:19" x14ac:dyDescent="0.25">
      <c r="A601" t="s">
        <v>4658</v>
      </c>
      <c r="B601" t="s">
        <v>4659</v>
      </c>
      <c r="C601"/>
      <c r="D601"/>
      <c r="E601"/>
      <c r="F601"/>
      <c r="G601"/>
      <c r="H601"/>
      <c r="I601" t="s">
        <v>12451</v>
      </c>
      <c r="J601">
        <v>0</v>
      </c>
      <c r="K601">
        <v>47113.02</v>
      </c>
      <c r="L601">
        <v>0</v>
      </c>
      <c r="M601">
        <v>278637.48</v>
      </c>
      <c r="N601" s="281">
        <v>0</v>
      </c>
      <c r="O601" s="281">
        <v>0</v>
      </c>
      <c r="P601" s="285" t="str">
        <f>MID(Receita_PMSP_Tabela5[[#This Row],[COD_FONT_REC]], 6, 3)</f>
        <v/>
      </c>
      <c r="Q601" s="285" t="str">
        <f>LEFT(Receita_PMSP_Tabela5[[#This Row],[COD_ORIG_RCTA_F]], 10)</f>
        <v>1.3.2.1.01</v>
      </c>
      <c r="R601" s="285" t="str">
        <f>LEFT(Receita_PMSP_Tabela5[[#This Row],[COD_ORIG_RCTA_F]], 12)</f>
        <v>1.3.2.1.01.0</v>
      </c>
      <c r="S601" s="286" t="str">
        <f>LEFT(Receita_PMSP_Tabela5[[#This Row],[COD_FONT_REC]], 2)</f>
        <v/>
      </c>
    </row>
    <row r="602" spans="1:19" x14ac:dyDescent="0.25">
      <c r="A602" t="s">
        <v>4660</v>
      </c>
      <c r="B602" t="s">
        <v>4659</v>
      </c>
      <c r="C602"/>
      <c r="D602"/>
      <c r="E602"/>
      <c r="F602"/>
      <c r="G602"/>
      <c r="H602"/>
      <c r="I602" t="s">
        <v>12451</v>
      </c>
      <c r="J602">
        <v>0</v>
      </c>
      <c r="K602">
        <v>47113.02</v>
      </c>
      <c r="L602">
        <v>0</v>
      </c>
      <c r="M602">
        <v>278637.48</v>
      </c>
      <c r="N602" s="281">
        <v>0</v>
      </c>
      <c r="O602" s="281">
        <v>0</v>
      </c>
      <c r="P602" s="285" t="str">
        <f>MID(Receita_PMSP_Tabela5[[#This Row],[COD_FONT_REC]], 6, 3)</f>
        <v/>
      </c>
      <c r="Q602" s="285" t="str">
        <f>LEFT(Receita_PMSP_Tabela5[[#This Row],[COD_ORIG_RCTA_F]], 10)</f>
        <v>1.3.2.1.01</v>
      </c>
      <c r="R602" s="285" t="str">
        <f>LEFT(Receita_PMSP_Tabela5[[#This Row],[COD_ORIG_RCTA_F]], 12)</f>
        <v>1.3.2.1.01.0</v>
      </c>
      <c r="S602" s="286" t="str">
        <f>LEFT(Receita_PMSP_Tabela5[[#This Row],[COD_FONT_REC]], 2)</f>
        <v/>
      </c>
    </row>
    <row r="603" spans="1:19" x14ac:dyDescent="0.25">
      <c r="A603" t="s">
        <v>4661</v>
      </c>
      <c r="B603" t="s">
        <v>12700</v>
      </c>
      <c r="C603" t="s">
        <v>12701</v>
      </c>
      <c r="D603" t="s">
        <v>12700</v>
      </c>
      <c r="E603">
        <v>14</v>
      </c>
      <c r="F603" t="s">
        <v>12679</v>
      </c>
      <c r="G603"/>
      <c r="H603"/>
      <c r="I603" t="s">
        <v>12453</v>
      </c>
      <c r="J603">
        <v>0</v>
      </c>
      <c r="K603">
        <v>47113.02</v>
      </c>
      <c r="L603">
        <v>0</v>
      </c>
      <c r="M603">
        <v>278637.48</v>
      </c>
      <c r="N603" s="281">
        <v>0</v>
      </c>
      <c r="O603" s="281">
        <v>0</v>
      </c>
      <c r="P603" s="285" t="str">
        <f>MID(Receita_PMSP_Tabela5[[#This Row],[COD_FONT_REC]], 6, 3)</f>
        <v>700</v>
      </c>
      <c r="Q603" s="285" t="str">
        <f>LEFT(Receita_PMSP_Tabela5[[#This Row],[COD_ORIG_RCTA_F]], 10)</f>
        <v>1.3.2.1.01</v>
      </c>
      <c r="R603" s="285" t="str">
        <f>LEFT(Receita_PMSP_Tabela5[[#This Row],[COD_ORIG_RCTA_F]], 12)</f>
        <v>1.3.2.1.01.0</v>
      </c>
      <c r="S603" s="286" t="str">
        <f>LEFT(Receita_PMSP_Tabela5[[#This Row],[COD_FONT_REC]], 2)</f>
        <v>02</v>
      </c>
    </row>
    <row r="604" spans="1:19" x14ac:dyDescent="0.25">
      <c r="A604" t="s">
        <v>4662</v>
      </c>
      <c r="B604" t="s">
        <v>4663</v>
      </c>
      <c r="C604"/>
      <c r="D604"/>
      <c r="E604"/>
      <c r="F604"/>
      <c r="G604"/>
      <c r="H604"/>
      <c r="I604" t="s">
        <v>12451</v>
      </c>
      <c r="J604">
        <v>0</v>
      </c>
      <c r="K604">
        <v>72901.64</v>
      </c>
      <c r="L604">
        <v>0</v>
      </c>
      <c r="M604">
        <v>425150.01</v>
      </c>
      <c r="N604" s="281">
        <v>0</v>
      </c>
      <c r="O604" s="281">
        <v>0</v>
      </c>
      <c r="P604" s="285" t="str">
        <f>MID(Receita_PMSP_Tabela5[[#This Row],[COD_FONT_REC]], 6, 3)</f>
        <v/>
      </c>
      <c r="Q604" s="285" t="str">
        <f>LEFT(Receita_PMSP_Tabela5[[#This Row],[COD_ORIG_RCTA_F]], 10)</f>
        <v>1.3.2.1.01</v>
      </c>
      <c r="R604" s="285" t="str">
        <f>LEFT(Receita_PMSP_Tabela5[[#This Row],[COD_ORIG_RCTA_F]], 12)</f>
        <v>1.3.2.1.01.0</v>
      </c>
      <c r="S604" s="286" t="str">
        <f>LEFT(Receita_PMSP_Tabela5[[#This Row],[COD_FONT_REC]], 2)</f>
        <v/>
      </c>
    </row>
    <row r="605" spans="1:19" x14ac:dyDescent="0.25">
      <c r="A605" t="s">
        <v>4664</v>
      </c>
      <c r="B605" t="s">
        <v>4663</v>
      </c>
      <c r="C605"/>
      <c r="D605"/>
      <c r="E605"/>
      <c r="F605"/>
      <c r="G605"/>
      <c r="H605"/>
      <c r="I605" t="s">
        <v>12451</v>
      </c>
      <c r="J605">
        <v>0</v>
      </c>
      <c r="K605">
        <v>72901.64</v>
      </c>
      <c r="L605">
        <v>0</v>
      </c>
      <c r="M605">
        <v>425150.01</v>
      </c>
      <c r="N605" s="281">
        <v>0</v>
      </c>
      <c r="O605" s="281">
        <v>0</v>
      </c>
      <c r="P605" s="285" t="str">
        <f>MID(Receita_PMSP_Tabela5[[#This Row],[COD_FONT_REC]], 6, 3)</f>
        <v/>
      </c>
      <c r="Q605" s="285" t="str">
        <f>LEFT(Receita_PMSP_Tabela5[[#This Row],[COD_ORIG_RCTA_F]], 10)</f>
        <v>1.3.2.1.01</v>
      </c>
      <c r="R605" s="285" t="str">
        <f>LEFT(Receita_PMSP_Tabela5[[#This Row],[COD_ORIG_RCTA_F]], 12)</f>
        <v>1.3.2.1.01.0</v>
      </c>
      <c r="S605" s="286" t="str">
        <f>LEFT(Receita_PMSP_Tabela5[[#This Row],[COD_FONT_REC]], 2)</f>
        <v/>
      </c>
    </row>
    <row r="606" spans="1:19" x14ac:dyDescent="0.25">
      <c r="A606" t="s">
        <v>4665</v>
      </c>
      <c r="B606" t="s">
        <v>12702</v>
      </c>
      <c r="C606" t="s">
        <v>12703</v>
      </c>
      <c r="D606" t="s">
        <v>12702</v>
      </c>
      <c r="E606">
        <v>14</v>
      </c>
      <c r="F606" t="s">
        <v>12679</v>
      </c>
      <c r="G606"/>
      <c r="H606"/>
      <c r="I606" t="s">
        <v>12453</v>
      </c>
      <c r="J606">
        <v>0</v>
      </c>
      <c r="K606">
        <v>72901.64</v>
      </c>
      <c r="L606">
        <v>0</v>
      </c>
      <c r="M606">
        <v>425150.01</v>
      </c>
      <c r="N606" s="281">
        <v>0</v>
      </c>
      <c r="O606" s="281">
        <v>0</v>
      </c>
      <c r="P606" s="285" t="str">
        <f>MID(Receita_PMSP_Tabela5[[#This Row],[COD_FONT_REC]], 6, 3)</f>
        <v>700</v>
      </c>
      <c r="Q606" s="285" t="str">
        <f>LEFT(Receita_PMSP_Tabela5[[#This Row],[COD_ORIG_RCTA_F]], 10)</f>
        <v>1.3.2.1.01</v>
      </c>
      <c r="R606" s="285" t="str">
        <f>LEFT(Receita_PMSP_Tabela5[[#This Row],[COD_ORIG_RCTA_F]], 12)</f>
        <v>1.3.2.1.01.0</v>
      </c>
      <c r="S606" s="286" t="str">
        <f>LEFT(Receita_PMSP_Tabela5[[#This Row],[COD_FONT_REC]], 2)</f>
        <v>02</v>
      </c>
    </row>
    <row r="607" spans="1:19" x14ac:dyDescent="0.25">
      <c r="A607" t="s">
        <v>4666</v>
      </c>
      <c r="B607" t="s">
        <v>4667</v>
      </c>
      <c r="C607"/>
      <c r="D607"/>
      <c r="E607"/>
      <c r="F607"/>
      <c r="G607"/>
      <c r="H607"/>
      <c r="I607" t="s">
        <v>12451</v>
      </c>
      <c r="J607">
        <v>0</v>
      </c>
      <c r="K607">
        <v>85315.47</v>
      </c>
      <c r="L607">
        <v>0</v>
      </c>
      <c r="M607">
        <v>527073.68999999994</v>
      </c>
      <c r="N607" s="281">
        <v>0</v>
      </c>
      <c r="O607" s="281">
        <v>0</v>
      </c>
      <c r="P607" s="285" t="str">
        <f>MID(Receita_PMSP_Tabela5[[#This Row],[COD_FONT_REC]], 6, 3)</f>
        <v/>
      </c>
      <c r="Q607" s="285" t="str">
        <f>LEFT(Receita_PMSP_Tabela5[[#This Row],[COD_ORIG_RCTA_F]], 10)</f>
        <v>1.3.2.1.01</v>
      </c>
      <c r="R607" s="285" t="str">
        <f>LEFT(Receita_PMSP_Tabela5[[#This Row],[COD_ORIG_RCTA_F]], 12)</f>
        <v>1.3.2.1.01.0</v>
      </c>
      <c r="S607" s="286" t="str">
        <f>LEFT(Receita_PMSP_Tabela5[[#This Row],[COD_FONT_REC]], 2)</f>
        <v/>
      </c>
    </row>
    <row r="608" spans="1:19" x14ac:dyDescent="0.25">
      <c r="A608" t="s">
        <v>4668</v>
      </c>
      <c r="B608" t="s">
        <v>4667</v>
      </c>
      <c r="C608"/>
      <c r="D608"/>
      <c r="E608"/>
      <c r="F608"/>
      <c r="G608"/>
      <c r="H608"/>
      <c r="I608" t="s">
        <v>12451</v>
      </c>
      <c r="J608">
        <v>0</v>
      </c>
      <c r="K608">
        <v>85315.47</v>
      </c>
      <c r="L608">
        <v>0</v>
      </c>
      <c r="M608">
        <v>527073.68999999994</v>
      </c>
      <c r="N608" s="281">
        <v>0</v>
      </c>
      <c r="O608" s="281">
        <v>0</v>
      </c>
      <c r="P608" s="285" t="str">
        <f>MID(Receita_PMSP_Tabela5[[#This Row],[COD_FONT_REC]], 6, 3)</f>
        <v/>
      </c>
      <c r="Q608" s="285" t="str">
        <f>LEFT(Receita_PMSP_Tabela5[[#This Row],[COD_ORIG_RCTA_F]], 10)</f>
        <v>1.3.2.1.01</v>
      </c>
      <c r="R608" s="285" t="str">
        <f>LEFT(Receita_PMSP_Tabela5[[#This Row],[COD_ORIG_RCTA_F]], 12)</f>
        <v>1.3.2.1.01.0</v>
      </c>
      <c r="S608" s="286" t="str">
        <f>LEFT(Receita_PMSP_Tabela5[[#This Row],[COD_FONT_REC]], 2)</f>
        <v/>
      </c>
    </row>
    <row r="609" spans="1:19" x14ac:dyDescent="0.25">
      <c r="A609" t="s">
        <v>4669</v>
      </c>
      <c r="B609" t="s">
        <v>12704</v>
      </c>
      <c r="C609" t="s">
        <v>12705</v>
      </c>
      <c r="D609" t="s">
        <v>12704</v>
      </c>
      <c r="E609">
        <v>14</v>
      </c>
      <c r="F609" t="s">
        <v>12679</v>
      </c>
      <c r="G609"/>
      <c r="H609"/>
      <c r="I609" t="s">
        <v>12453</v>
      </c>
      <c r="J609">
        <v>0</v>
      </c>
      <c r="K609">
        <v>85315.47</v>
      </c>
      <c r="L609">
        <v>0</v>
      </c>
      <c r="M609">
        <v>527073.68999999994</v>
      </c>
      <c r="N609" s="281">
        <v>0</v>
      </c>
      <c r="O609" s="281">
        <v>0</v>
      </c>
      <c r="P609" s="285" t="str">
        <f>MID(Receita_PMSP_Tabela5[[#This Row],[COD_FONT_REC]], 6, 3)</f>
        <v>700</v>
      </c>
      <c r="Q609" s="285" t="str">
        <f>LEFT(Receita_PMSP_Tabela5[[#This Row],[COD_ORIG_RCTA_F]], 10)</f>
        <v>1.3.2.1.01</v>
      </c>
      <c r="R609" s="285" t="str">
        <f>LEFT(Receita_PMSP_Tabela5[[#This Row],[COD_ORIG_RCTA_F]], 12)</f>
        <v>1.3.2.1.01.0</v>
      </c>
      <c r="S609" s="286" t="str">
        <f>LEFT(Receita_PMSP_Tabela5[[#This Row],[COD_FONT_REC]], 2)</f>
        <v>02</v>
      </c>
    </row>
    <row r="610" spans="1:19" x14ac:dyDescent="0.25">
      <c r="A610" t="s">
        <v>4670</v>
      </c>
      <c r="B610" t="s">
        <v>4671</v>
      </c>
      <c r="C610"/>
      <c r="D610"/>
      <c r="E610"/>
      <c r="F610"/>
      <c r="G610"/>
      <c r="H610"/>
      <c r="I610" t="s">
        <v>12451</v>
      </c>
      <c r="J610">
        <v>0</v>
      </c>
      <c r="K610">
        <v>21889.81</v>
      </c>
      <c r="L610">
        <v>0</v>
      </c>
      <c r="M610">
        <v>133888.04</v>
      </c>
      <c r="N610" s="281">
        <v>0</v>
      </c>
      <c r="O610" s="281">
        <v>0</v>
      </c>
      <c r="P610" s="285" t="str">
        <f>MID(Receita_PMSP_Tabela5[[#This Row],[COD_FONT_REC]], 6, 3)</f>
        <v/>
      </c>
      <c r="Q610" s="285" t="str">
        <f>LEFT(Receita_PMSP_Tabela5[[#This Row],[COD_ORIG_RCTA_F]], 10)</f>
        <v>1.3.2.1.01</v>
      </c>
      <c r="R610" s="285" t="str">
        <f>LEFT(Receita_PMSP_Tabela5[[#This Row],[COD_ORIG_RCTA_F]], 12)</f>
        <v>1.3.2.1.01.0</v>
      </c>
      <c r="S610" s="286" t="str">
        <f>LEFT(Receita_PMSP_Tabela5[[#This Row],[COD_FONT_REC]], 2)</f>
        <v/>
      </c>
    </row>
    <row r="611" spans="1:19" x14ac:dyDescent="0.25">
      <c r="A611" t="s">
        <v>4672</v>
      </c>
      <c r="B611" t="s">
        <v>4671</v>
      </c>
      <c r="C611"/>
      <c r="D611"/>
      <c r="E611"/>
      <c r="F611"/>
      <c r="G611"/>
      <c r="H611"/>
      <c r="I611" t="s">
        <v>12451</v>
      </c>
      <c r="J611">
        <v>0</v>
      </c>
      <c r="K611">
        <v>21889.81</v>
      </c>
      <c r="L611">
        <v>0</v>
      </c>
      <c r="M611">
        <v>133888.04</v>
      </c>
      <c r="N611" s="281">
        <v>0</v>
      </c>
      <c r="O611" s="281">
        <v>0</v>
      </c>
      <c r="P611" s="285" t="str">
        <f>MID(Receita_PMSP_Tabela5[[#This Row],[COD_FONT_REC]], 6, 3)</f>
        <v/>
      </c>
      <c r="Q611" s="285" t="str">
        <f>LEFT(Receita_PMSP_Tabela5[[#This Row],[COD_ORIG_RCTA_F]], 10)</f>
        <v>1.3.2.1.01</v>
      </c>
      <c r="R611" s="285" t="str">
        <f>LEFT(Receita_PMSP_Tabela5[[#This Row],[COD_ORIG_RCTA_F]], 12)</f>
        <v>1.3.2.1.01.0</v>
      </c>
      <c r="S611" s="286" t="str">
        <f>LEFT(Receita_PMSP_Tabela5[[#This Row],[COD_FONT_REC]], 2)</f>
        <v/>
      </c>
    </row>
    <row r="612" spans="1:19" x14ac:dyDescent="0.25">
      <c r="A612" t="s">
        <v>4673</v>
      </c>
      <c r="B612" t="s">
        <v>12706</v>
      </c>
      <c r="C612" t="s">
        <v>12707</v>
      </c>
      <c r="D612" t="s">
        <v>12708</v>
      </c>
      <c r="E612">
        <v>14</v>
      </c>
      <c r="F612" t="s">
        <v>12679</v>
      </c>
      <c r="G612"/>
      <c r="H612"/>
      <c r="I612" t="s">
        <v>12453</v>
      </c>
      <c r="J612">
        <v>0</v>
      </c>
      <c r="K612">
        <v>21889.81</v>
      </c>
      <c r="L612">
        <v>0</v>
      </c>
      <c r="M612">
        <v>133888.04</v>
      </c>
      <c r="N612" s="281">
        <v>0</v>
      </c>
      <c r="O612" s="281">
        <v>0</v>
      </c>
      <c r="P612" s="285" t="str">
        <f>MID(Receita_PMSP_Tabela5[[#This Row],[COD_FONT_REC]], 6, 3)</f>
        <v>700</v>
      </c>
      <c r="Q612" s="285" t="str">
        <f>LEFT(Receita_PMSP_Tabela5[[#This Row],[COD_ORIG_RCTA_F]], 10)</f>
        <v>1.3.2.1.01</v>
      </c>
      <c r="R612" s="285" t="str">
        <f>LEFT(Receita_PMSP_Tabela5[[#This Row],[COD_ORIG_RCTA_F]], 12)</f>
        <v>1.3.2.1.01.0</v>
      </c>
      <c r="S612" s="286" t="str">
        <f>LEFT(Receita_PMSP_Tabela5[[#This Row],[COD_FONT_REC]], 2)</f>
        <v>02</v>
      </c>
    </row>
    <row r="613" spans="1:19" x14ac:dyDescent="0.25">
      <c r="A613" t="s">
        <v>4674</v>
      </c>
      <c r="B613" t="s">
        <v>4675</v>
      </c>
      <c r="C613"/>
      <c r="D613"/>
      <c r="E613"/>
      <c r="F613"/>
      <c r="G613"/>
      <c r="H613"/>
      <c r="I613" t="s">
        <v>12451</v>
      </c>
      <c r="J613">
        <v>0</v>
      </c>
      <c r="K613">
        <v>12461.53</v>
      </c>
      <c r="L613">
        <v>0</v>
      </c>
      <c r="M613">
        <v>75423.960000000006</v>
      </c>
      <c r="N613" s="281">
        <v>0</v>
      </c>
      <c r="O613" s="281">
        <v>0</v>
      </c>
      <c r="P613" s="285" t="str">
        <f>MID(Receita_PMSP_Tabela5[[#This Row],[COD_FONT_REC]], 6, 3)</f>
        <v/>
      </c>
      <c r="Q613" s="285" t="str">
        <f>LEFT(Receita_PMSP_Tabela5[[#This Row],[COD_ORIG_RCTA_F]], 10)</f>
        <v>1.3.2.1.01</v>
      </c>
      <c r="R613" s="285" t="str">
        <f>LEFT(Receita_PMSP_Tabela5[[#This Row],[COD_ORIG_RCTA_F]], 12)</f>
        <v>1.3.2.1.01.0</v>
      </c>
      <c r="S613" s="286" t="str">
        <f>LEFT(Receita_PMSP_Tabela5[[#This Row],[COD_FONT_REC]], 2)</f>
        <v/>
      </c>
    </row>
    <row r="614" spans="1:19" x14ac:dyDescent="0.25">
      <c r="A614" t="s">
        <v>4676</v>
      </c>
      <c r="B614" t="s">
        <v>4675</v>
      </c>
      <c r="C614"/>
      <c r="D614"/>
      <c r="E614"/>
      <c r="F614"/>
      <c r="G614"/>
      <c r="H614"/>
      <c r="I614" t="s">
        <v>12451</v>
      </c>
      <c r="J614">
        <v>0</v>
      </c>
      <c r="K614">
        <v>12461.53</v>
      </c>
      <c r="L614">
        <v>0</v>
      </c>
      <c r="M614">
        <v>75423.960000000006</v>
      </c>
      <c r="N614" s="281">
        <v>0</v>
      </c>
      <c r="O614" s="281">
        <v>0</v>
      </c>
      <c r="P614" s="285" t="str">
        <f>MID(Receita_PMSP_Tabela5[[#This Row],[COD_FONT_REC]], 6, 3)</f>
        <v/>
      </c>
      <c r="Q614" s="285" t="str">
        <f>LEFT(Receita_PMSP_Tabela5[[#This Row],[COD_ORIG_RCTA_F]], 10)</f>
        <v>1.3.2.1.01</v>
      </c>
      <c r="R614" s="285" t="str">
        <f>LEFT(Receita_PMSP_Tabela5[[#This Row],[COD_ORIG_RCTA_F]], 12)</f>
        <v>1.3.2.1.01.0</v>
      </c>
      <c r="S614" s="286" t="str">
        <f>LEFT(Receita_PMSP_Tabela5[[#This Row],[COD_FONT_REC]], 2)</f>
        <v/>
      </c>
    </row>
    <row r="615" spans="1:19" x14ac:dyDescent="0.25">
      <c r="A615" t="s">
        <v>4677</v>
      </c>
      <c r="B615" t="s">
        <v>12709</v>
      </c>
      <c r="C615" t="s">
        <v>12710</v>
      </c>
      <c r="D615" t="s">
        <v>12709</v>
      </c>
      <c r="E615">
        <v>14</v>
      </c>
      <c r="F615" t="s">
        <v>12679</v>
      </c>
      <c r="G615"/>
      <c r="H615"/>
      <c r="I615" t="s">
        <v>12453</v>
      </c>
      <c r="J615">
        <v>0</v>
      </c>
      <c r="K615">
        <v>12461.53</v>
      </c>
      <c r="L615">
        <v>0</v>
      </c>
      <c r="M615">
        <v>75423.960000000006</v>
      </c>
      <c r="N615" s="281">
        <v>0</v>
      </c>
      <c r="O615" s="281">
        <v>0</v>
      </c>
      <c r="P615" s="285" t="str">
        <f>MID(Receita_PMSP_Tabela5[[#This Row],[COD_FONT_REC]], 6, 3)</f>
        <v>700</v>
      </c>
      <c r="Q615" s="285" t="str">
        <f>LEFT(Receita_PMSP_Tabela5[[#This Row],[COD_ORIG_RCTA_F]], 10)</f>
        <v>1.3.2.1.01</v>
      </c>
      <c r="R615" s="285" t="str">
        <f>LEFT(Receita_PMSP_Tabela5[[#This Row],[COD_ORIG_RCTA_F]], 12)</f>
        <v>1.3.2.1.01.0</v>
      </c>
      <c r="S615" s="286" t="str">
        <f>LEFT(Receita_PMSP_Tabela5[[#This Row],[COD_FONT_REC]], 2)</f>
        <v>02</v>
      </c>
    </row>
    <row r="616" spans="1:19" x14ac:dyDescent="0.25">
      <c r="A616" t="s">
        <v>4678</v>
      </c>
      <c r="B616" t="s">
        <v>3633</v>
      </c>
      <c r="C616"/>
      <c r="D616"/>
      <c r="E616"/>
      <c r="F616"/>
      <c r="G616"/>
      <c r="H616"/>
      <c r="I616" t="s">
        <v>12451</v>
      </c>
      <c r="J616">
        <v>0</v>
      </c>
      <c r="K616">
        <v>497.62</v>
      </c>
      <c r="L616">
        <v>0</v>
      </c>
      <c r="M616">
        <v>5513.58</v>
      </c>
      <c r="N616" s="281">
        <v>0</v>
      </c>
      <c r="O616" s="281">
        <v>0</v>
      </c>
      <c r="P616" s="285" t="str">
        <f>MID(Receita_PMSP_Tabela5[[#This Row],[COD_FONT_REC]], 6, 3)</f>
        <v/>
      </c>
      <c r="Q616" s="285" t="str">
        <f>LEFT(Receita_PMSP_Tabela5[[#This Row],[COD_ORIG_RCTA_F]], 10)</f>
        <v>1.3.2.1.01</v>
      </c>
      <c r="R616" s="285" t="str">
        <f>LEFT(Receita_PMSP_Tabela5[[#This Row],[COD_ORIG_RCTA_F]], 12)</f>
        <v>1.3.2.1.01.0</v>
      </c>
      <c r="S616" s="286" t="str">
        <f>LEFT(Receita_PMSP_Tabela5[[#This Row],[COD_FONT_REC]], 2)</f>
        <v/>
      </c>
    </row>
    <row r="617" spans="1:19" x14ac:dyDescent="0.25">
      <c r="A617" t="s">
        <v>4679</v>
      </c>
      <c r="B617" t="s">
        <v>3633</v>
      </c>
      <c r="C617"/>
      <c r="D617"/>
      <c r="E617"/>
      <c r="F617"/>
      <c r="G617"/>
      <c r="H617"/>
      <c r="I617" t="s">
        <v>12451</v>
      </c>
      <c r="J617">
        <v>0</v>
      </c>
      <c r="K617">
        <v>497.62</v>
      </c>
      <c r="L617">
        <v>0</v>
      </c>
      <c r="M617">
        <v>5513.58</v>
      </c>
      <c r="N617" s="281">
        <v>0</v>
      </c>
      <c r="O617" s="281">
        <v>0</v>
      </c>
      <c r="P617" s="285" t="str">
        <f>MID(Receita_PMSP_Tabela5[[#This Row],[COD_FONT_REC]], 6, 3)</f>
        <v/>
      </c>
      <c r="Q617" s="285" t="str">
        <f>LEFT(Receita_PMSP_Tabela5[[#This Row],[COD_ORIG_RCTA_F]], 10)</f>
        <v>1.3.2.1.01</v>
      </c>
      <c r="R617" s="285" t="str">
        <f>LEFT(Receita_PMSP_Tabela5[[#This Row],[COD_ORIG_RCTA_F]], 12)</f>
        <v>1.3.2.1.01.0</v>
      </c>
      <c r="S617" s="286" t="str">
        <f>LEFT(Receita_PMSP_Tabela5[[#This Row],[COD_FONT_REC]], 2)</f>
        <v/>
      </c>
    </row>
    <row r="618" spans="1:19" x14ac:dyDescent="0.25">
      <c r="A618" t="s">
        <v>4680</v>
      </c>
      <c r="B618" t="s">
        <v>12711</v>
      </c>
      <c r="C618" t="s">
        <v>12712</v>
      </c>
      <c r="D618" t="s">
        <v>12711</v>
      </c>
      <c r="E618">
        <v>19</v>
      </c>
      <c r="F618" t="s">
        <v>12713</v>
      </c>
      <c r="G618"/>
      <c r="H618"/>
      <c r="I618" t="s">
        <v>12453</v>
      </c>
      <c r="J618">
        <v>0</v>
      </c>
      <c r="K618">
        <v>497.62</v>
      </c>
      <c r="L618">
        <v>0</v>
      </c>
      <c r="M618">
        <v>5513.58</v>
      </c>
      <c r="N618" s="281">
        <v>0</v>
      </c>
      <c r="O618" s="281">
        <v>0</v>
      </c>
      <c r="P618" s="285" t="str">
        <f>MID(Receita_PMSP_Tabela5[[#This Row],[COD_FONT_REC]], 6, 3)</f>
        <v>700</v>
      </c>
      <c r="Q618" s="285" t="str">
        <f>LEFT(Receita_PMSP_Tabela5[[#This Row],[COD_ORIG_RCTA_F]], 10)</f>
        <v>1.3.2.1.01</v>
      </c>
      <c r="R618" s="285" t="str">
        <f>LEFT(Receita_PMSP_Tabela5[[#This Row],[COD_ORIG_RCTA_F]], 12)</f>
        <v>1.3.2.1.01.0</v>
      </c>
      <c r="S618" s="286" t="str">
        <f>LEFT(Receita_PMSP_Tabela5[[#This Row],[COD_FONT_REC]], 2)</f>
        <v>02</v>
      </c>
    </row>
    <row r="619" spans="1:19" x14ac:dyDescent="0.25">
      <c r="A619" t="s">
        <v>4681</v>
      </c>
      <c r="B619" t="s">
        <v>3631</v>
      </c>
      <c r="C619"/>
      <c r="D619"/>
      <c r="E619"/>
      <c r="F619"/>
      <c r="G619"/>
      <c r="H619"/>
      <c r="I619" t="s">
        <v>12451</v>
      </c>
      <c r="J619">
        <v>0</v>
      </c>
      <c r="K619">
        <v>2370.83</v>
      </c>
      <c r="L619">
        <v>0</v>
      </c>
      <c r="M619">
        <v>14594.17</v>
      </c>
      <c r="N619" s="281">
        <v>0</v>
      </c>
      <c r="O619" s="281">
        <v>0</v>
      </c>
      <c r="P619" s="285" t="str">
        <f>MID(Receita_PMSP_Tabela5[[#This Row],[COD_FONT_REC]], 6, 3)</f>
        <v/>
      </c>
      <c r="Q619" s="285" t="str">
        <f>LEFT(Receita_PMSP_Tabela5[[#This Row],[COD_ORIG_RCTA_F]], 10)</f>
        <v>1.3.2.1.01</v>
      </c>
      <c r="R619" s="285" t="str">
        <f>LEFT(Receita_PMSP_Tabela5[[#This Row],[COD_ORIG_RCTA_F]], 12)</f>
        <v>1.3.2.1.01.0</v>
      </c>
      <c r="S619" s="286" t="str">
        <f>LEFT(Receita_PMSP_Tabela5[[#This Row],[COD_FONT_REC]], 2)</f>
        <v/>
      </c>
    </row>
    <row r="620" spans="1:19" x14ac:dyDescent="0.25">
      <c r="A620" t="s">
        <v>4682</v>
      </c>
      <c r="B620" t="s">
        <v>3631</v>
      </c>
      <c r="C620"/>
      <c r="D620"/>
      <c r="E620"/>
      <c r="F620"/>
      <c r="G620"/>
      <c r="H620"/>
      <c r="I620" t="s">
        <v>12451</v>
      </c>
      <c r="J620">
        <v>0</v>
      </c>
      <c r="K620">
        <v>2370.83</v>
      </c>
      <c r="L620">
        <v>0</v>
      </c>
      <c r="M620">
        <v>14594.17</v>
      </c>
      <c r="N620" s="281">
        <v>0</v>
      </c>
      <c r="O620" s="281">
        <v>0</v>
      </c>
      <c r="P620" s="285" t="str">
        <f>MID(Receita_PMSP_Tabela5[[#This Row],[COD_FONT_REC]], 6, 3)</f>
        <v/>
      </c>
      <c r="Q620" s="285" t="str">
        <f>LEFT(Receita_PMSP_Tabela5[[#This Row],[COD_ORIG_RCTA_F]], 10)</f>
        <v>1.3.2.1.01</v>
      </c>
      <c r="R620" s="285" t="str">
        <f>LEFT(Receita_PMSP_Tabela5[[#This Row],[COD_ORIG_RCTA_F]], 12)</f>
        <v>1.3.2.1.01.0</v>
      </c>
      <c r="S620" s="286" t="str">
        <f>LEFT(Receita_PMSP_Tabela5[[#This Row],[COD_FONT_REC]], 2)</f>
        <v/>
      </c>
    </row>
    <row r="621" spans="1:19" x14ac:dyDescent="0.25">
      <c r="A621" t="s">
        <v>4683</v>
      </c>
      <c r="B621" t="s">
        <v>12714</v>
      </c>
      <c r="C621" t="s">
        <v>12715</v>
      </c>
      <c r="D621" t="s">
        <v>12714</v>
      </c>
      <c r="E621">
        <v>19</v>
      </c>
      <c r="F621" t="s">
        <v>12713</v>
      </c>
      <c r="G621"/>
      <c r="H621"/>
      <c r="I621" t="s">
        <v>12453</v>
      </c>
      <c r="J621">
        <v>0</v>
      </c>
      <c r="K621">
        <v>2370.83</v>
      </c>
      <c r="L621">
        <v>0</v>
      </c>
      <c r="M621">
        <v>14594.17</v>
      </c>
      <c r="N621" s="281">
        <v>0</v>
      </c>
      <c r="O621" s="281">
        <v>0</v>
      </c>
      <c r="P621" s="285" t="str">
        <f>MID(Receita_PMSP_Tabela5[[#This Row],[COD_FONT_REC]], 6, 3)</f>
        <v>700</v>
      </c>
      <c r="Q621" s="285" t="str">
        <f>LEFT(Receita_PMSP_Tabela5[[#This Row],[COD_ORIG_RCTA_F]], 10)</f>
        <v>1.3.2.1.01</v>
      </c>
      <c r="R621" s="285" t="str">
        <f>LEFT(Receita_PMSP_Tabela5[[#This Row],[COD_ORIG_RCTA_F]], 12)</f>
        <v>1.3.2.1.01.0</v>
      </c>
      <c r="S621" s="286" t="str">
        <f>LEFT(Receita_PMSP_Tabela5[[#This Row],[COD_FONT_REC]], 2)</f>
        <v>02</v>
      </c>
    </row>
    <row r="622" spans="1:19" x14ac:dyDescent="0.25">
      <c r="A622" t="s">
        <v>4684</v>
      </c>
      <c r="B622" t="s">
        <v>3697</v>
      </c>
      <c r="C622"/>
      <c r="D622"/>
      <c r="E622"/>
      <c r="F622"/>
      <c r="G622"/>
      <c r="H622"/>
      <c r="I622" t="s">
        <v>12451</v>
      </c>
      <c r="J622">
        <v>0</v>
      </c>
      <c r="K622">
        <v>22793.75</v>
      </c>
      <c r="L622">
        <v>0</v>
      </c>
      <c r="M622">
        <v>140515.5</v>
      </c>
      <c r="N622" s="281">
        <v>0</v>
      </c>
      <c r="O622" s="281">
        <v>0</v>
      </c>
      <c r="P622" s="285" t="str">
        <f>MID(Receita_PMSP_Tabela5[[#This Row],[COD_FONT_REC]], 6, 3)</f>
        <v/>
      </c>
      <c r="Q622" s="285" t="str">
        <f>LEFT(Receita_PMSP_Tabela5[[#This Row],[COD_ORIG_RCTA_F]], 10)</f>
        <v>1.3.2.1.01</v>
      </c>
      <c r="R622" s="285" t="str">
        <f>LEFT(Receita_PMSP_Tabela5[[#This Row],[COD_ORIG_RCTA_F]], 12)</f>
        <v>1.3.2.1.01.0</v>
      </c>
      <c r="S622" s="286" t="str">
        <f>LEFT(Receita_PMSP_Tabela5[[#This Row],[COD_FONT_REC]], 2)</f>
        <v/>
      </c>
    </row>
    <row r="623" spans="1:19" x14ac:dyDescent="0.25">
      <c r="A623" t="s">
        <v>4685</v>
      </c>
      <c r="B623" t="s">
        <v>3697</v>
      </c>
      <c r="C623"/>
      <c r="D623"/>
      <c r="E623"/>
      <c r="F623"/>
      <c r="G623"/>
      <c r="H623"/>
      <c r="I623" t="s">
        <v>12451</v>
      </c>
      <c r="J623">
        <v>0</v>
      </c>
      <c r="K623">
        <v>22793.75</v>
      </c>
      <c r="L623">
        <v>0</v>
      </c>
      <c r="M623">
        <v>140515.5</v>
      </c>
      <c r="N623" s="281">
        <v>0</v>
      </c>
      <c r="O623" s="281">
        <v>0</v>
      </c>
      <c r="P623" s="285" t="str">
        <f>MID(Receita_PMSP_Tabela5[[#This Row],[COD_FONT_REC]], 6, 3)</f>
        <v/>
      </c>
      <c r="Q623" s="285" t="str">
        <f>LEFT(Receita_PMSP_Tabela5[[#This Row],[COD_ORIG_RCTA_F]], 10)</f>
        <v>1.3.2.1.01</v>
      </c>
      <c r="R623" s="285" t="str">
        <f>LEFT(Receita_PMSP_Tabela5[[#This Row],[COD_ORIG_RCTA_F]], 12)</f>
        <v>1.3.2.1.01.0</v>
      </c>
      <c r="S623" s="286" t="str">
        <f>LEFT(Receita_PMSP_Tabela5[[#This Row],[COD_FONT_REC]], 2)</f>
        <v/>
      </c>
    </row>
    <row r="624" spans="1:19" x14ac:dyDescent="0.25">
      <c r="A624" t="s">
        <v>4686</v>
      </c>
      <c r="B624" t="s">
        <v>3697</v>
      </c>
      <c r="C624" t="s">
        <v>12716</v>
      </c>
      <c r="D624" t="s">
        <v>3697</v>
      </c>
      <c r="E624">
        <v>22</v>
      </c>
      <c r="F624" t="s">
        <v>12717</v>
      </c>
      <c r="G624"/>
      <c r="H624"/>
      <c r="I624" t="s">
        <v>12453</v>
      </c>
      <c r="J624">
        <v>0</v>
      </c>
      <c r="K624">
        <v>22793.75</v>
      </c>
      <c r="L624">
        <v>0</v>
      </c>
      <c r="M624">
        <v>140515.5</v>
      </c>
      <c r="N624" s="281">
        <v>0</v>
      </c>
      <c r="O624" s="281">
        <v>0</v>
      </c>
      <c r="P624" s="285" t="str">
        <f>MID(Receita_PMSP_Tabela5[[#This Row],[COD_FONT_REC]], 6, 3)</f>
        <v>700</v>
      </c>
      <c r="Q624" s="285" t="str">
        <f>LEFT(Receita_PMSP_Tabela5[[#This Row],[COD_ORIG_RCTA_F]], 10)</f>
        <v>1.3.2.1.01</v>
      </c>
      <c r="R624" s="285" t="str">
        <f>LEFT(Receita_PMSP_Tabela5[[#This Row],[COD_ORIG_RCTA_F]], 12)</f>
        <v>1.3.2.1.01.0</v>
      </c>
      <c r="S624" s="286" t="str">
        <f>LEFT(Receita_PMSP_Tabela5[[#This Row],[COD_FONT_REC]], 2)</f>
        <v>02</v>
      </c>
    </row>
    <row r="625" spans="1:19" x14ac:dyDescent="0.25">
      <c r="A625" t="s">
        <v>4687</v>
      </c>
      <c r="B625" t="s">
        <v>4688</v>
      </c>
      <c r="C625"/>
      <c r="D625"/>
      <c r="E625"/>
      <c r="F625"/>
      <c r="G625"/>
      <c r="H625"/>
      <c r="I625" t="s">
        <v>12451</v>
      </c>
      <c r="J625">
        <v>0</v>
      </c>
      <c r="K625">
        <v>545497.86</v>
      </c>
      <c r="L625">
        <v>0</v>
      </c>
      <c r="M625">
        <v>3113510.33</v>
      </c>
      <c r="N625" s="281">
        <v>0</v>
      </c>
      <c r="O625" s="281">
        <v>0</v>
      </c>
      <c r="P625" s="285" t="str">
        <f>MID(Receita_PMSP_Tabela5[[#This Row],[COD_FONT_REC]], 6, 3)</f>
        <v/>
      </c>
      <c r="Q625" s="285" t="str">
        <f>LEFT(Receita_PMSP_Tabela5[[#This Row],[COD_ORIG_RCTA_F]], 10)</f>
        <v>1.3.2.1.01</v>
      </c>
      <c r="R625" s="285" t="str">
        <f>LEFT(Receita_PMSP_Tabela5[[#This Row],[COD_ORIG_RCTA_F]], 12)</f>
        <v>1.3.2.1.01.0</v>
      </c>
      <c r="S625" s="286" t="str">
        <f>LEFT(Receita_PMSP_Tabela5[[#This Row],[COD_FONT_REC]], 2)</f>
        <v/>
      </c>
    </row>
    <row r="626" spans="1:19" x14ac:dyDescent="0.25">
      <c r="A626" t="s">
        <v>4689</v>
      </c>
      <c r="B626" t="s">
        <v>4688</v>
      </c>
      <c r="C626"/>
      <c r="D626"/>
      <c r="E626"/>
      <c r="F626"/>
      <c r="G626"/>
      <c r="H626"/>
      <c r="I626" t="s">
        <v>12451</v>
      </c>
      <c r="J626">
        <v>0</v>
      </c>
      <c r="K626">
        <v>545497.86</v>
      </c>
      <c r="L626">
        <v>0</v>
      </c>
      <c r="M626">
        <v>3113510.33</v>
      </c>
      <c r="N626" s="281">
        <v>0</v>
      </c>
      <c r="O626" s="281">
        <v>0</v>
      </c>
      <c r="P626" s="285" t="str">
        <f>MID(Receita_PMSP_Tabela5[[#This Row],[COD_FONT_REC]], 6, 3)</f>
        <v/>
      </c>
      <c r="Q626" s="285" t="str">
        <f>LEFT(Receita_PMSP_Tabela5[[#This Row],[COD_ORIG_RCTA_F]], 10)</f>
        <v>1.3.2.1.01</v>
      </c>
      <c r="R626" s="285" t="str">
        <f>LEFT(Receita_PMSP_Tabela5[[#This Row],[COD_ORIG_RCTA_F]], 12)</f>
        <v>1.3.2.1.01.0</v>
      </c>
      <c r="S626" s="286" t="str">
        <f>LEFT(Receita_PMSP_Tabela5[[#This Row],[COD_FONT_REC]], 2)</f>
        <v/>
      </c>
    </row>
    <row r="627" spans="1:19" x14ac:dyDescent="0.25">
      <c r="A627" t="s">
        <v>4690</v>
      </c>
      <c r="B627" t="s">
        <v>4688</v>
      </c>
      <c r="C627" t="s">
        <v>12718</v>
      </c>
      <c r="D627" t="s">
        <v>4688</v>
      </c>
      <c r="E627">
        <v>22</v>
      </c>
      <c r="F627" t="s">
        <v>12717</v>
      </c>
      <c r="G627"/>
      <c r="H627"/>
      <c r="I627" t="s">
        <v>12453</v>
      </c>
      <c r="J627">
        <v>0</v>
      </c>
      <c r="K627">
        <v>545497.86</v>
      </c>
      <c r="L627">
        <v>0</v>
      </c>
      <c r="M627">
        <v>3113510.33</v>
      </c>
      <c r="N627" s="281">
        <v>0</v>
      </c>
      <c r="O627" s="281">
        <v>0</v>
      </c>
      <c r="P627" s="285" t="str">
        <f>MID(Receita_PMSP_Tabela5[[#This Row],[COD_FONT_REC]], 6, 3)</f>
        <v>700</v>
      </c>
      <c r="Q627" s="285" t="str">
        <f>LEFT(Receita_PMSP_Tabela5[[#This Row],[COD_ORIG_RCTA_F]], 10)</f>
        <v>1.3.2.1.01</v>
      </c>
      <c r="R627" s="285" t="str">
        <f>LEFT(Receita_PMSP_Tabela5[[#This Row],[COD_ORIG_RCTA_F]], 12)</f>
        <v>1.3.2.1.01.0</v>
      </c>
      <c r="S627" s="286" t="str">
        <f>LEFT(Receita_PMSP_Tabela5[[#This Row],[COD_FONT_REC]], 2)</f>
        <v>02</v>
      </c>
    </row>
    <row r="628" spans="1:19" x14ac:dyDescent="0.25">
      <c r="A628" t="s">
        <v>4691</v>
      </c>
      <c r="B628" t="s">
        <v>4692</v>
      </c>
      <c r="C628"/>
      <c r="D628"/>
      <c r="E628"/>
      <c r="F628"/>
      <c r="G628"/>
      <c r="H628"/>
      <c r="I628" t="s">
        <v>12451</v>
      </c>
      <c r="J628">
        <v>0</v>
      </c>
      <c r="K628">
        <v>0</v>
      </c>
      <c r="L628">
        <v>0</v>
      </c>
      <c r="M628">
        <v>145237.01</v>
      </c>
      <c r="N628" s="281">
        <v>0</v>
      </c>
      <c r="O628" s="281">
        <v>0</v>
      </c>
      <c r="P628" s="285" t="str">
        <f>MID(Receita_PMSP_Tabela5[[#This Row],[COD_FONT_REC]], 6, 3)</f>
        <v/>
      </c>
      <c r="Q628" s="285" t="str">
        <f>LEFT(Receita_PMSP_Tabela5[[#This Row],[COD_ORIG_RCTA_F]], 10)</f>
        <v>1.3.2.1.01</v>
      </c>
      <c r="R628" s="285" t="str">
        <f>LEFT(Receita_PMSP_Tabela5[[#This Row],[COD_ORIG_RCTA_F]], 12)</f>
        <v>1.3.2.1.01.0</v>
      </c>
      <c r="S628" s="286" t="str">
        <f>LEFT(Receita_PMSP_Tabela5[[#This Row],[COD_FONT_REC]], 2)</f>
        <v/>
      </c>
    </row>
    <row r="629" spans="1:19" x14ac:dyDescent="0.25">
      <c r="A629" t="s">
        <v>4693</v>
      </c>
      <c r="B629" t="s">
        <v>4692</v>
      </c>
      <c r="C629"/>
      <c r="D629"/>
      <c r="E629"/>
      <c r="F629"/>
      <c r="G629"/>
      <c r="H629"/>
      <c r="I629" t="s">
        <v>12451</v>
      </c>
      <c r="J629">
        <v>0</v>
      </c>
      <c r="K629">
        <v>0</v>
      </c>
      <c r="L629">
        <v>0</v>
      </c>
      <c r="M629">
        <v>145237.01</v>
      </c>
      <c r="N629" s="281">
        <v>0</v>
      </c>
      <c r="O629" s="281">
        <v>0</v>
      </c>
      <c r="P629" s="285" t="str">
        <f>MID(Receita_PMSP_Tabela5[[#This Row],[COD_FONT_REC]], 6, 3)</f>
        <v/>
      </c>
      <c r="Q629" s="285" t="str">
        <f>LEFT(Receita_PMSP_Tabela5[[#This Row],[COD_ORIG_RCTA_F]], 10)</f>
        <v>1.3.2.1.01</v>
      </c>
      <c r="R629" s="285" t="str">
        <f>LEFT(Receita_PMSP_Tabela5[[#This Row],[COD_ORIG_RCTA_F]], 12)</f>
        <v>1.3.2.1.01.0</v>
      </c>
      <c r="S629" s="286" t="str">
        <f>LEFT(Receita_PMSP_Tabela5[[#This Row],[COD_FONT_REC]], 2)</f>
        <v/>
      </c>
    </row>
    <row r="630" spans="1:19" x14ac:dyDescent="0.25">
      <c r="A630" t="s">
        <v>4694</v>
      </c>
      <c r="B630" t="s">
        <v>12719</v>
      </c>
      <c r="C630" t="s">
        <v>12720</v>
      </c>
      <c r="D630" t="s">
        <v>12719</v>
      </c>
      <c r="E630">
        <v>22</v>
      </c>
      <c r="F630" t="s">
        <v>12717</v>
      </c>
      <c r="G630"/>
      <c r="H630"/>
      <c r="I630" t="s">
        <v>12453</v>
      </c>
      <c r="J630">
        <v>0</v>
      </c>
      <c r="K630">
        <v>0</v>
      </c>
      <c r="L630">
        <v>0</v>
      </c>
      <c r="M630">
        <v>145237.01</v>
      </c>
      <c r="N630" s="281">
        <v>0</v>
      </c>
      <c r="O630" s="281">
        <v>0</v>
      </c>
      <c r="P630" s="285" t="str">
        <f>MID(Receita_PMSP_Tabela5[[#This Row],[COD_FONT_REC]], 6, 3)</f>
        <v>700</v>
      </c>
      <c r="Q630" s="285" t="str">
        <f>LEFT(Receita_PMSP_Tabela5[[#This Row],[COD_ORIG_RCTA_F]], 10)</f>
        <v>1.3.2.1.01</v>
      </c>
      <c r="R630" s="285" t="str">
        <f>LEFT(Receita_PMSP_Tabela5[[#This Row],[COD_ORIG_RCTA_F]], 12)</f>
        <v>1.3.2.1.01.0</v>
      </c>
      <c r="S630" s="286" t="str">
        <f>LEFT(Receita_PMSP_Tabela5[[#This Row],[COD_FONT_REC]], 2)</f>
        <v>02</v>
      </c>
    </row>
    <row r="631" spans="1:19" x14ac:dyDescent="0.25">
      <c r="A631" t="s">
        <v>4695</v>
      </c>
      <c r="B631" t="s">
        <v>4696</v>
      </c>
      <c r="C631"/>
      <c r="D631"/>
      <c r="E631"/>
      <c r="F631"/>
      <c r="G631"/>
      <c r="H631"/>
      <c r="I631" t="s">
        <v>12451</v>
      </c>
      <c r="J631">
        <v>0</v>
      </c>
      <c r="K631">
        <v>69820.160000000003</v>
      </c>
      <c r="L631">
        <v>0</v>
      </c>
      <c r="M631">
        <v>411803.61</v>
      </c>
      <c r="N631" s="281">
        <v>0</v>
      </c>
      <c r="O631" s="281">
        <v>0</v>
      </c>
      <c r="P631" s="285" t="str">
        <f>MID(Receita_PMSP_Tabela5[[#This Row],[COD_FONT_REC]], 6, 3)</f>
        <v/>
      </c>
      <c r="Q631" s="285" t="str">
        <f>LEFT(Receita_PMSP_Tabela5[[#This Row],[COD_ORIG_RCTA_F]], 10)</f>
        <v>1.3.2.1.01</v>
      </c>
      <c r="R631" s="285" t="str">
        <f>LEFT(Receita_PMSP_Tabela5[[#This Row],[COD_ORIG_RCTA_F]], 12)</f>
        <v>1.3.2.1.01.0</v>
      </c>
      <c r="S631" s="286" t="str">
        <f>LEFT(Receita_PMSP_Tabela5[[#This Row],[COD_FONT_REC]], 2)</f>
        <v/>
      </c>
    </row>
    <row r="632" spans="1:19" x14ac:dyDescent="0.25">
      <c r="A632" t="s">
        <v>4697</v>
      </c>
      <c r="B632" t="s">
        <v>4696</v>
      </c>
      <c r="C632"/>
      <c r="D632"/>
      <c r="E632"/>
      <c r="F632"/>
      <c r="G632"/>
      <c r="H632"/>
      <c r="I632" t="s">
        <v>12451</v>
      </c>
      <c r="J632">
        <v>0</v>
      </c>
      <c r="K632">
        <v>69820.160000000003</v>
      </c>
      <c r="L632">
        <v>0</v>
      </c>
      <c r="M632">
        <v>411803.61</v>
      </c>
      <c r="N632" s="281">
        <v>0</v>
      </c>
      <c r="O632" s="281">
        <v>0</v>
      </c>
      <c r="P632" s="285" t="str">
        <f>MID(Receita_PMSP_Tabela5[[#This Row],[COD_FONT_REC]], 6, 3)</f>
        <v/>
      </c>
      <c r="Q632" s="285" t="str">
        <f>LEFT(Receita_PMSP_Tabela5[[#This Row],[COD_ORIG_RCTA_F]], 10)</f>
        <v>1.3.2.1.01</v>
      </c>
      <c r="R632" s="285" t="str">
        <f>LEFT(Receita_PMSP_Tabela5[[#This Row],[COD_ORIG_RCTA_F]], 12)</f>
        <v>1.3.2.1.01.0</v>
      </c>
      <c r="S632" s="286" t="str">
        <f>LEFT(Receita_PMSP_Tabela5[[#This Row],[COD_FONT_REC]], 2)</f>
        <v/>
      </c>
    </row>
    <row r="633" spans="1:19" x14ac:dyDescent="0.25">
      <c r="A633" t="s">
        <v>4698</v>
      </c>
      <c r="B633" t="s">
        <v>4696</v>
      </c>
      <c r="C633" t="s">
        <v>12721</v>
      </c>
      <c r="D633" t="s">
        <v>4696</v>
      </c>
      <c r="E633">
        <v>22</v>
      </c>
      <c r="F633" t="s">
        <v>12717</v>
      </c>
      <c r="G633"/>
      <c r="H633"/>
      <c r="I633" t="s">
        <v>12453</v>
      </c>
      <c r="J633">
        <v>0</v>
      </c>
      <c r="K633">
        <v>69820.160000000003</v>
      </c>
      <c r="L633">
        <v>0</v>
      </c>
      <c r="M633">
        <v>411803.61</v>
      </c>
      <c r="N633" s="281">
        <v>0</v>
      </c>
      <c r="O633" s="281">
        <v>0</v>
      </c>
      <c r="P633" s="285" t="str">
        <f>MID(Receita_PMSP_Tabela5[[#This Row],[COD_FONT_REC]], 6, 3)</f>
        <v>700</v>
      </c>
      <c r="Q633" s="285" t="str">
        <f>LEFT(Receita_PMSP_Tabela5[[#This Row],[COD_ORIG_RCTA_F]], 10)</f>
        <v>1.3.2.1.01</v>
      </c>
      <c r="R633" s="285" t="str">
        <f>LEFT(Receita_PMSP_Tabela5[[#This Row],[COD_ORIG_RCTA_F]], 12)</f>
        <v>1.3.2.1.01.0</v>
      </c>
      <c r="S633" s="286" t="str">
        <f>LEFT(Receita_PMSP_Tabela5[[#This Row],[COD_FONT_REC]], 2)</f>
        <v>02</v>
      </c>
    </row>
    <row r="634" spans="1:19" x14ac:dyDescent="0.25">
      <c r="A634" t="s">
        <v>4699</v>
      </c>
      <c r="B634" t="s">
        <v>4700</v>
      </c>
      <c r="C634"/>
      <c r="D634"/>
      <c r="E634"/>
      <c r="F634"/>
      <c r="G634"/>
      <c r="H634"/>
      <c r="I634" t="s">
        <v>12451</v>
      </c>
      <c r="J634">
        <v>0</v>
      </c>
      <c r="K634">
        <v>0</v>
      </c>
      <c r="L634">
        <v>0</v>
      </c>
      <c r="M634">
        <v>22863.5</v>
      </c>
      <c r="N634" s="281">
        <v>0</v>
      </c>
      <c r="O634" s="281">
        <v>0</v>
      </c>
      <c r="P634" s="285" t="str">
        <f>MID(Receita_PMSP_Tabela5[[#This Row],[COD_FONT_REC]], 6, 3)</f>
        <v/>
      </c>
      <c r="Q634" s="285" t="str">
        <f>LEFT(Receita_PMSP_Tabela5[[#This Row],[COD_ORIG_RCTA_F]], 10)</f>
        <v>1.3.2.1.01</v>
      </c>
      <c r="R634" s="285" t="str">
        <f>LEFT(Receita_PMSP_Tabela5[[#This Row],[COD_ORIG_RCTA_F]], 12)</f>
        <v>1.3.2.1.01.0</v>
      </c>
      <c r="S634" s="286" t="str">
        <f>LEFT(Receita_PMSP_Tabela5[[#This Row],[COD_FONT_REC]], 2)</f>
        <v/>
      </c>
    </row>
    <row r="635" spans="1:19" x14ac:dyDescent="0.25">
      <c r="A635" t="s">
        <v>4701</v>
      </c>
      <c r="B635" t="s">
        <v>4700</v>
      </c>
      <c r="C635"/>
      <c r="D635"/>
      <c r="E635"/>
      <c r="F635"/>
      <c r="G635"/>
      <c r="H635"/>
      <c r="I635" t="s">
        <v>12451</v>
      </c>
      <c r="J635">
        <v>0</v>
      </c>
      <c r="K635">
        <v>0</v>
      </c>
      <c r="L635">
        <v>0</v>
      </c>
      <c r="M635">
        <v>22863.5</v>
      </c>
      <c r="N635" s="281">
        <v>0</v>
      </c>
      <c r="O635" s="281">
        <v>0</v>
      </c>
      <c r="P635" s="285" t="str">
        <f>MID(Receita_PMSP_Tabela5[[#This Row],[COD_FONT_REC]], 6, 3)</f>
        <v/>
      </c>
      <c r="Q635" s="285" t="str">
        <f>LEFT(Receita_PMSP_Tabela5[[#This Row],[COD_ORIG_RCTA_F]], 10)</f>
        <v>1.3.2.1.01</v>
      </c>
      <c r="R635" s="285" t="str">
        <f>LEFT(Receita_PMSP_Tabela5[[#This Row],[COD_ORIG_RCTA_F]], 12)</f>
        <v>1.3.2.1.01.0</v>
      </c>
      <c r="S635" s="286" t="str">
        <f>LEFT(Receita_PMSP_Tabela5[[#This Row],[COD_FONT_REC]], 2)</f>
        <v/>
      </c>
    </row>
    <row r="636" spans="1:19" x14ac:dyDescent="0.25">
      <c r="A636" t="s">
        <v>4702</v>
      </c>
      <c r="B636" t="s">
        <v>4700</v>
      </c>
      <c r="C636" t="s">
        <v>12722</v>
      </c>
      <c r="D636" t="s">
        <v>4700</v>
      </c>
      <c r="E636">
        <v>22</v>
      </c>
      <c r="F636" t="s">
        <v>12717</v>
      </c>
      <c r="G636"/>
      <c r="H636"/>
      <c r="I636" t="s">
        <v>12453</v>
      </c>
      <c r="J636">
        <v>0</v>
      </c>
      <c r="K636">
        <v>0</v>
      </c>
      <c r="L636">
        <v>0</v>
      </c>
      <c r="M636">
        <v>22863.5</v>
      </c>
      <c r="N636" s="281">
        <v>0</v>
      </c>
      <c r="O636" s="281">
        <v>0</v>
      </c>
      <c r="P636" s="285" t="str">
        <f>MID(Receita_PMSP_Tabela5[[#This Row],[COD_FONT_REC]], 6, 3)</f>
        <v>700</v>
      </c>
      <c r="Q636" s="285" t="str">
        <f>LEFT(Receita_PMSP_Tabela5[[#This Row],[COD_ORIG_RCTA_F]], 10)</f>
        <v>1.3.2.1.01</v>
      </c>
      <c r="R636" s="285" t="str">
        <f>LEFT(Receita_PMSP_Tabela5[[#This Row],[COD_ORIG_RCTA_F]], 12)</f>
        <v>1.3.2.1.01.0</v>
      </c>
      <c r="S636" s="286" t="str">
        <f>LEFT(Receita_PMSP_Tabela5[[#This Row],[COD_FONT_REC]], 2)</f>
        <v>02</v>
      </c>
    </row>
    <row r="637" spans="1:19" x14ac:dyDescent="0.25">
      <c r="A637" t="s">
        <v>4703</v>
      </c>
      <c r="B637" t="s">
        <v>4704</v>
      </c>
      <c r="C637"/>
      <c r="D637"/>
      <c r="E637"/>
      <c r="F637"/>
      <c r="G637"/>
      <c r="H637"/>
      <c r="I637" t="s">
        <v>12451</v>
      </c>
      <c r="J637">
        <v>0</v>
      </c>
      <c r="K637">
        <v>212580.44</v>
      </c>
      <c r="L637">
        <v>0</v>
      </c>
      <c r="M637">
        <v>1897525.64</v>
      </c>
      <c r="N637" s="281">
        <v>0</v>
      </c>
      <c r="O637" s="281">
        <v>0</v>
      </c>
      <c r="P637" s="285" t="str">
        <f>MID(Receita_PMSP_Tabela5[[#This Row],[COD_FONT_REC]], 6, 3)</f>
        <v/>
      </c>
      <c r="Q637" s="285" t="str">
        <f>LEFT(Receita_PMSP_Tabela5[[#This Row],[COD_ORIG_RCTA_F]], 10)</f>
        <v>1.3.2.1.01</v>
      </c>
      <c r="R637" s="285" t="str">
        <f>LEFT(Receita_PMSP_Tabela5[[#This Row],[COD_ORIG_RCTA_F]], 12)</f>
        <v>1.3.2.1.01.0</v>
      </c>
      <c r="S637" s="286" t="str">
        <f>LEFT(Receita_PMSP_Tabela5[[#This Row],[COD_FONT_REC]], 2)</f>
        <v/>
      </c>
    </row>
    <row r="638" spans="1:19" x14ac:dyDescent="0.25">
      <c r="A638" t="s">
        <v>4705</v>
      </c>
      <c r="B638" t="s">
        <v>4704</v>
      </c>
      <c r="C638"/>
      <c r="D638"/>
      <c r="E638"/>
      <c r="F638"/>
      <c r="G638"/>
      <c r="H638"/>
      <c r="I638" t="s">
        <v>12451</v>
      </c>
      <c r="J638">
        <v>0</v>
      </c>
      <c r="K638">
        <v>212580.44</v>
      </c>
      <c r="L638">
        <v>0</v>
      </c>
      <c r="M638">
        <v>1897525.64</v>
      </c>
      <c r="N638" s="281">
        <v>0</v>
      </c>
      <c r="O638" s="281">
        <v>0</v>
      </c>
      <c r="P638" s="285" t="str">
        <f>MID(Receita_PMSP_Tabela5[[#This Row],[COD_FONT_REC]], 6, 3)</f>
        <v/>
      </c>
      <c r="Q638" s="285" t="str">
        <f>LEFT(Receita_PMSP_Tabela5[[#This Row],[COD_ORIG_RCTA_F]], 10)</f>
        <v>1.3.2.1.01</v>
      </c>
      <c r="R638" s="285" t="str">
        <f>LEFT(Receita_PMSP_Tabela5[[#This Row],[COD_ORIG_RCTA_F]], 12)</f>
        <v>1.3.2.1.01.0</v>
      </c>
      <c r="S638" s="286" t="str">
        <f>LEFT(Receita_PMSP_Tabela5[[#This Row],[COD_FONT_REC]], 2)</f>
        <v/>
      </c>
    </row>
    <row r="639" spans="1:19" x14ac:dyDescent="0.25">
      <c r="A639" t="s">
        <v>4706</v>
      </c>
      <c r="B639" t="s">
        <v>12723</v>
      </c>
      <c r="C639" t="s">
        <v>12724</v>
      </c>
      <c r="D639" t="s">
        <v>12723</v>
      </c>
      <c r="E639">
        <v>22</v>
      </c>
      <c r="F639" t="s">
        <v>12717</v>
      </c>
      <c r="G639"/>
      <c r="H639"/>
      <c r="I639" t="s">
        <v>12453</v>
      </c>
      <c r="J639">
        <v>0</v>
      </c>
      <c r="K639">
        <v>212580.44</v>
      </c>
      <c r="L639">
        <v>0</v>
      </c>
      <c r="M639">
        <v>1897525.64</v>
      </c>
      <c r="N639" s="281">
        <v>0</v>
      </c>
      <c r="O639" s="281">
        <v>0</v>
      </c>
      <c r="P639" s="285" t="str">
        <f>MID(Receita_PMSP_Tabela5[[#This Row],[COD_FONT_REC]], 6, 3)</f>
        <v>700</v>
      </c>
      <c r="Q639" s="285" t="str">
        <f>LEFT(Receita_PMSP_Tabela5[[#This Row],[COD_ORIG_RCTA_F]], 10)</f>
        <v>1.3.2.1.01</v>
      </c>
      <c r="R639" s="285" t="str">
        <f>LEFT(Receita_PMSP_Tabela5[[#This Row],[COD_ORIG_RCTA_F]], 12)</f>
        <v>1.3.2.1.01.0</v>
      </c>
      <c r="S639" s="286" t="str">
        <f>LEFT(Receita_PMSP_Tabela5[[#This Row],[COD_FONT_REC]], 2)</f>
        <v>02</v>
      </c>
    </row>
    <row r="640" spans="1:19" x14ac:dyDescent="0.25">
      <c r="A640" t="s">
        <v>4707</v>
      </c>
      <c r="B640" t="s">
        <v>4708</v>
      </c>
      <c r="C640"/>
      <c r="D640"/>
      <c r="E640"/>
      <c r="F640"/>
      <c r="G640"/>
      <c r="H640"/>
      <c r="I640" t="s">
        <v>12451</v>
      </c>
      <c r="J640">
        <v>0</v>
      </c>
      <c r="K640">
        <v>82289.009999999995</v>
      </c>
      <c r="L640">
        <v>0</v>
      </c>
      <c r="M640">
        <v>492560.69</v>
      </c>
      <c r="N640" s="281">
        <v>0</v>
      </c>
      <c r="O640" s="281">
        <v>0</v>
      </c>
      <c r="P640" s="285" t="str">
        <f>MID(Receita_PMSP_Tabela5[[#This Row],[COD_FONT_REC]], 6, 3)</f>
        <v/>
      </c>
      <c r="Q640" s="285" t="str">
        <f>LEFT(Receita_PMSP_Tabela5[[#This Row],[COD_ORIG_RCTA_F]], 10)</f>
        <v>1.3.2.1.01</v>
      </c>
      <c r="R640" s="285" t="str">
        <f>LEFT(Receita_PMSP_Tabela5[[#This Row],[COD_ORIG_RCTA_F]], 12)</f>
        <v>1.3.2.1.01.0</v>
      </c>
      <c r="S640" s="286" t="str">
        <f>LEFT(Receita_PMSP_Tabela5[[#This Row],[COD_FONT_REC]], 2)</f>
        <v/>
      </c>
    </row>
    <row r="641" spans="1:19" x14ac:dyDescent="0.25">
      <c r="A641" t="s">
        <v>4709</v>
      </c>
      <c r="B641" t="s">
        <v>4708</v>
      </c>
      <c r="C641"/>
      <c r="D641"/>
      <c r="E641"/>
      <c r="F641"/>
      <c r="G641"/>
      <c r="H641"/>
      <c r="I641" t="s">
        <v>12451</v>
      </c>
      <c r="J641">
        <v>0</v>
      </c>
      <c r="K641">
        <v>82289.009999999995</v>
      </c>
      <c r="L641">
        <v>0</v>
      </c>
      <c r="M641">
        <v>492560.69</v>
      </c>
      <c r="N641" s="281">
        <v>0</v>
      </c>
      <c r="O641" s="281">
        <v>0</v>
      </c>
      <c r="P641" s="285" t="str">
        <f>MID(Receita_PMSP_Tabela5[[#This Row],[COD_FONT_REC]], 6, 3)</f>
        <v/>
      </c>
      <c r="Q641" s="285" t="str">
        <f>LEFT(Receita_PMSP_Tabela5[[#This Row],[COD_ORIG_RCTA_F]], 10)</f>
        <v>1.3.2.1.01</v>
      </c>
      <c r="R641" s="285" t="str">
        <f>LEFT(Receita_PMSP_Tabela5[[#This Row],[COD_ORIG_RCTA_F]], 12)</f>
        <v>1.3.2.1.01.0</v>
      </c>
      <c r="S641" s="286" t="str">
        <f>LEFT(Receita_PMSP_Tabela5[[#This Row],[COD_FONT_REC]], 2)</f>
        <v/>
      </c>
    </row>
    <row r="642" spans="1:19" x14ac:dyDescent="0.25">
      <c r="A642" t="s">
        <v>4710</v>
      </c>
      <c r="B642" t="s">
        <v>4708</v>
      </c>
      <c r="C642" t="s">
        <v>12725</v>
      </c>
      <c r="D642" t="s">
        <v>4708</v>
      </c>
      <c r="E642">
        <v>22</v>
      </c>
      <c r="F642" t="s">
        <v>12717</v>
      </c>
      <c r="G642"/>
      <c r="H642"/>
      <c r="I642" t="s">
        <v>12453</v>
      </c>
      <c r="J642">
        <v>0</v>
      </c>
      <c r="K642">
        <v>82289.009999999995</v>
      </c>
      <c r="L642">
        <v>0</v>
      </c>
      <c r="M642">
        <v>492560.69</v>
      </c>
      <c r="N642" s="281">
        <v>0</v>
      </c>
      <c r="O642" s="281">
        <v>0</v>
      </c>
      <c r="P642" s="285" t="str">
        <f>MID(Receita_PMSP_Tabela5[[#This Row],[COD_FONT_REC]], 6, 3)</f>
        <v>700</v>
      </c>
      <c r="Q642" s="285" t="str">
        <f>LEFT(Receita_PMSP_Tabela5[[#This Row],[COD_ORIG_RCTA_F]], 10)</f>
        <v>1.3.2.1.01</v>
      </c>
      <c r="R642" s="285" t="str">
        <f>LEFT(Receita_PMSP_Tabela5[[#This Row],[COD_ORIG_RCTA_F]], 12)</f>
        <v>1.3.2.1.01.0</v>
      </c>
      <c r="S642" s="286" t="str">
        <f>LEFT(Receita_PMSP_Tabela5[[#This Row],[COD_FONT_REC]], 2)</f>
        <v>02</v>
      </c>
    </row>
    <row r="643" spans="1:19" x14ac:dyDescent="0.25">
      <c r="A643" t="s">
        <v>4711</v>
      </c>
      <c r="B643" t="s">
        <v>4712</v>
      </c>
      <c r="C643"/>
      <c r="D643"/>
      <c r="E643"/>
      <c r="F643"/>
      <c r="G643"/>
      <c r="H643"/>
      <c r="I643" t="s">
        <v>12451</v>
      </c>
      <c r="J643">
        <v>0</v>
      </c>
      <c r="K643">
        <v>393711.05</v>
      </c>
      <c r="L643">
        <v>0</v>
      </c>
      <c r="M643">
        <v>2238314.46</v>
      </c>
      <c r="N643" s="281">
        <v>0</v>
      </c>
      <c r="O643" s="281">
        <v>0</v>
      </c>
      <c r="P643" s="285" t="str">
        <f>MID(Receita_PMSP_Tabela5[[#This Row],[COD_FONT_REC]], 6, 3)</f>
        <v/>
      </c>
      <c r="Q643" s="285" t="str">
        <f>LEFT(Receita_PMSP_Tabela5[[#This Row],[COD_ORIG_RCTA_F]], 10)</f>
        <v>1.3.2.1.01</v>
      </c>
      <c r="R643" s="285" t="str">
        <f>LEFT(Receita_PMSP_Tabela5[[#This Row],[COD_ORIG_RCTA_F]], 12)</f>
        <v>1.3.2.1.01.0</v>
      </c>
      <c r="S643" s="286" t="str">
        <f>LEFT(Receita_PMSP_Tabela5[[#This Row],[COD_FONT_REC]], 2)</f>
        <v/>
      </c>
    </row>
    <row r="644" spans="1:19" x14ac:dyDescent="0.25">
      <c r="A644" t="s">
        <v>4713</v>
      </c>
      <c r="B644" t="s">
        <v>4712</v>
      </c>
      <c r="C644"/>
      <c r="D644"/>
      <c r="E644"/>
      <c r="F644"/>
      <c r="G644"/>
      <c r="H644"/>
      <c r="I644" t="s">
        <v>12451</v>
      </c>
      <c r="J644">
        <v>0</v>
      </c>
      <c r="K644">
        <v>393711.05</v>
      </c>
      <c r="L644">
        <v>0</v>
      </c>
      <c r="M644">
        <v>2238314.46</v>
      </c>
      <c r="N644" s="281">
        <v>0</v>
      </c>
      <c r="O644" s="281">
        <v>0</v>
      </c>
      <c r="P644" s="285" t="str">
        <f>MID(Receita_PMSP_Tabela5[[#This Row],[COD_FONT_REC]], 6, 3)</f>
        <v/>
      </c>
      <c r="Q644" s="285" t="str">
        <f>LEFT(Receita_PMSP_Tabela5[[#This Row],[COD_ORIG_RCTA_F]], 10)</f>
        <v>1.3.2.1.01</v>
      </c>
      <c r="R644" s="285" t="str">
        <f>LEFT(Receita_PMSP_Tabela5[[#This Row],[COD_ORIG_RCTA_F]], 12)</f>
        <v>1.3.2.1.01.0</v>
      </c>
      <c r="S644" s="286" t="str">
        <f>LEFT(Receita_PMSP_Tabela5[[#This Row],[COD_FONT_REC]], 2)</f>
        <v/>
      </c>
    </row>
    <row r="645" spans="1:19" x14ac:dyDescent="0.25">
      <c r="A645" t="s">
        <v>4714</v>
      </c>
      <c r="B645" t="s">
        <v>12726</v>
      </c>
      <c r="C645" t="s">
        <v>12727</v>
      </c>
      <c r="D645" t="s">
        <v>12726</v>
      </c>
      <c r="E645">
        <v>22</v>
      </c>
      <c r="F645" t="s">
        <v>12717</v>
      </c>
      <c r="G645"/>
      <c r="H645"/>
      <c r="I645" t="s">
        <v>12453</v>
      </c>
      <c r="J645">
        <v>0</v>
      </c>
      <c r="K645">
        <v>393711.05</v>
      </c>
      <c r="L645">
        <v>0</v>
      </c>
      <c r="M645">
        <v>2238314.46</v>
      </c>
      <c r="N645" s="281">
        <v>0</v>
      </c>
      <c r="O645" s="281">
        <v>0</v>
      </c>
      <c r="P645" s="285" t="str">
        <f>MID(Receita_PMSP_Tabela5[[#This Row],[COD_FONT_REC]], 6, 3)</f>
        <v>700</v>
      </c>
      <c r="Q645" s="285" t="str">
        <f>LEFT(Receita_PMSP_Tabela5[[#This Row],[COD_ORIG_RCTA_F]], 10)</f>
        <v>1.3.2.1.01</v>
      </c>
      <c r="R645" s="285" t="str">
        <f>LEFT(Receita_PMSP_Tabela5[[#This Row],[COD_ORIG_RCTA_F]], 12)</f>
        <v>1.3.2.1.01.0</v>
      </c>
      <c r="S645" s="286" t="str">
        <f>LEFT(Receita_PMSP_Tabela5[[#This Row],[COD_FONT_REC]], 2)</f>
        <v>02</v>
      </c>
    </row>
    <row r="646" spans="1:19" x14ac:dyDescent="0.25">
      <c r="A646" t="s">
        <v>4715</v>
      </c>
      <c r="B646" t="s">
        <v>4716</v>
      </c>
      <c r="C646"/>
      <c r="D646"/>
      <c r="E646"/>
      <c r="F646"/>
      <c r="G646"/>
      <c r="H646"/>
      <c r="I646" t="s">
        <v>12451</v>
      </c>
      <c r="J646">
        <v>0</v>
      </c>
      <c r="K646">
        <v>77967.16</v>
      </c>
      <c r="L646">
        <v>0</v>
      </c>
      <c r="M646">
        <v>438575.96</v>
      </c>
      <c r="N646" s="281">
        <v>0</v>
      </c>
      <c r="O646" s="281">
        <v>0</v>
      </c>
      <c r="P646" s="285" t="str">
        <f>MID(Receita_PMSP_Tabela5[[#This Row],[COD_FONT_REC]], 6, 3)</f>
        <v/>
      </c>
      <c r="Q646" s="285" t="str">
        <f>LEFT(Receita_PMSP_Tabela5[[#This Row],[COD_ORIG_RCTA_F]], 10)</f>
        <v>1.3.2.1.01</v>
      </c>
      <c r="R646" s="285" t="str">
        <f>LEFT(Receita_PMSP_Tabela5[[#This Row],[COD_ORIG_RCTA_F]], 12)</f>
        <v>1.3.2.1.01.0</v>
      </c>
      <c r="S646" s="286" t="str">
        <f>LEFT(Receita_PMSP_Tabela5[[#This Row],[COD_FONT_REC]], 2)</f>
        <v/>
      </c>
    </row>
    <row r="647" spans="1:19" x14ac:dyDescent="0.25">
      <c r="A647" t="s">
        <v>4717</v>
      </c>
      <c r="B647" t="s">
        <v>4716</v>
      </c>
      <c r="C647"/>
      <c r="D647"/>
      <c r="E647"/>
      <c r="F647"/>
      <c r="G647"/>
      <c r="H647"/>
      <c r="I647" t="s">
        <v>12451</v>
      </c>
      <c r="J647">
        <v>0</v>
      </c>
      <c r="K647">
        <v>77967.16</v>
      </c>
      <c r="L647">
        <v>0</v>
      </c>
      <c r="M647">
        <v>438575.96</v>
      </c>
      <c r="N647" s="281">
        <v>0</v>
      </c>
      <c r="O647" s="281">
        <v>0</v>
      </c>
      <c r="P647" s="285" t="str">
        <f>MID(Receita_PMSP_Tabela5[[#This Row],[COD_FONT_REC]], 6, 3)</f>
        <v/>
      </c>
      <c r="Q647" s="285" t="str">
        <f>LEFT(Receita_PMSP_Tabela5[[#This Row],[COD_ORIG_RCTA_F]], 10)</f>
        <v>1.3.2.1.01</v>
      </c>
      <c r="R647" s="285" t="str">
        <f>LEFT(Receita_PMSP_Tabela5[[#This Row],[COD_ORIG_RCTA_F]], 12)</f>
        <v>1.3.2.1.01.0</v>
      </c>
      <c r="S647" s="286" t="str">
        <f>LEFT(Receita_PMSP_Tabela5[[#This Row],[COD_FONT_REC]], 2)</f>
        <v/>
      </c>
    </row>
    <row r="648" spans="1:19" x14ac:dyDescent="0.25">
      <c r="A648" t="s">
        <v>4718</v>
      </c>
      <c r="B648" t="s">
        <v>12728</v>
      </c>
      <c r="C648" t="s">
        <v>12729</v>
      </c>
      <c r="D648" t="s">
        <v>12728</v>
      </c>
      <c r="E648">
        <v>22</v>
      </c>
      <c r="F648" t="s">
        <v>12717</v>
      </c>
      <c r="G648"/>
      <c r="H648"/>
      <c r="I648" t="s">
        <v>12453</v>
      </c>
      <c r="J648">
        <v>0</v>
      </c>
      <c r="K648">
        <v>77967.16</v>
      </c>
      <c r="L648">
        <v>0</v>
      </c>
      <c r="M648">
        <v>438575.96</v>
      </c>
      <c r="N648" s="281">
        <v>0</v>
      </c>
      <c r="O648" s="281">
        <v>0</v>
      </c>
      <c r="P648" s="285" t="str">
        <f>MID(Receita_PMSP_Tabela5[[#This Row],[COD_FONT_REC]], 6, 3)</f>
        <v>700</v>
      </c>
      <c r="Q648" s="285" t="str">
        <f>LEFT(Receita_PMSP_Tabela5[[#This Row],[COD_ORIG_RCTA_F]], 10)</f>
        <v>1.3.2.1.01</v>
      </c>
      <c r="R648" s="285" t="str">
        <f>LEFT(Receita_PMSP_Tabela5[[#This Row],[COD_ORIG_RCTA_F]], 12)</f>
        <v>1.3.2.1.01.0</v>
      </c>
      <c r="S648" s="286" t="str">
        <f>LEFT(Receita_PMSP_Tabela5[[#This Row],[COD_FONT_REC]], 2)</f>
        <v>02</v>
      </c>
    </row>
    <row r="649" spans="1:19" x14ac:dyDescent="0.25">
      <c r="A649" t="s">
        <v>4719</v>
      </c>
      <c r="B649" t="s">
        <v>3693</v>
      </c>
      <c r="C649"/>
      <c r="D649"/>
      <c r="E649"/>
      <c r="F649"/>
      <c r="G649"/>
      <c r="H649"/>
      <c r="I649" t="s">
        <v>12451</v>
      </c>
      <c r="J649">
        <v>0</v>
      </c>
      <c r="K649">
        <v>25188.71</v>
      </c>
      <c r="L649">
        <v>0</v>
      </c>
      <c r="M649">
        <v>260902.04</v>
      </c>
      <c r="N649" s="281">
        <v>0</v>
      </c>
      <c r="O649" s="281">
        <v>0</v>
      </c>
      <c r="P649" s="285" t="str">
        <f>MID(Receita_PMSP_Tabela5[[#This Row],[COD_FONT_REC]], 6, 3)</f>
        <v/>
      </c>
      <c r="Q649" s="285" t="str">
        <f>LEFT(Receita_PMSP_Tabela5[[#This Row],[COD_ORIG_RCTA_F]], 10)</f>
        <v>1.3.2.1.01</v>
      </c>
      <c r="R649" s="285" t="str">
        <f>LEFT(Receita_PMSP_Tabela5[[#This Row],[COD_ORIG_RCTA_F]], 12)</f>
        <v>1.3.2.1.01.0</v>
      </c>
      <c r="S649" s="286" t="str">
        <f>LEFT(Receita_PMSP_Tabela5[[#This Row],[COD_FONT_REC]], 2)</f>
        <v/>
      </c>
    </row>
    <row r="650" spans="1:19" x14ac:dyDescent="0.25">
      <c r="A650" t="s">
        <v>4720</v>
      </c>
      <c r="B650" t="s">
        <v>3693</v>
      </c>
      <c r="C650"/>
      <c r="D650"/>
      <c r="E650"/>
      <c r="F650"/>
      <c r="G650"/>
      <c r="H650"/>
      <c r="I650" t="s">
        <v>12451</v>
      </c>
      <c r="J650">
        <v>0</v>
      </c>
      <c r="K650">
        <v>25188.71</v>
      </c>
      <c r="L650">
        <v>0</v>
      </c>
      <c r="M650">
        <v>260902.04</v>
      </c>
      <c r="N650" s="281">
        <v>0</v>
      </c>
      <c r="O650" s="281">
        <v>0</v>
      </c>
      <c r="P650" s="285" t="str">
        <f>MID(Receita_PMSP_Tabela5[[#This Row],[COD_FONT_REC]], 6, 3)</f>
        <v/>
      </c>
      <c r="Q650" s="285" t="str">
        <f>LEFT(Receita_PMSP_Tabela5[[#This Row],[COD_ORIG_RCTA_F]], 10)</f>
        <v>1.3.2.1.01</v>
      </c>
      <c r="R650" s="285" t="str">
        <f>LEFT(Receita_PMSP_Tabela5[[#This Row],[COD_ORIG_RCTA_F]], 12)</f>
        <v>1.3.2.1.01.0</v>
      </c>
      <c r="S650" s="286" t="str">
        <f>LEFT(Receita_PMSP_Tabela5[[#This Row],[COD_FONT_REC]], 2)</f>
        <v/>
      </c>
    </row>
    <row r="651" spans="1:19" x14ac:dyDescent="0.25">
      <c r="A651" t="s">
        <v>4721</v>
      </c>
      <c r="B651" t="s">
        <v>12730</v>
      </c>
      <c r="C651" t="s">
        <v>12731</v>
      </c>
      <c r="D651" t="s">
        <v>12730</v>
      </c>
      <c r="E651">
        <v>22</v>
      </c>
      <c r="F651" t="s">
        <v>12717</v>
      </c>
      <c r="G651"/>
      <c r="H651"/>
      <c r="I651" t="s">
        <v>12453</v>
      </c>
      <c r="J651">
        <v>0</v>
      </c>
      <c r="K651">
        <v>25188.71</v>
      </c>
      <c r="L651">
        <v>0</v>
      </c>
      <c r="M651">
        <v>260902.04</v>
      </c>
      <c r="N651" s="281">
        <v>0</v>
      </c>
      <c r="O651" s="281">
        <v>0</v>
      </c>
      <c r="P651" s="285" t="str">
        <f>MID(Receita_PMSP_Tabela5[[#This Row],[COD_FONT_REC]], 6, 3)</f>
        <v>700</v>
      </c>
      <c r="Q651" s="285" t="str">
        <f>LEFT(Receita_PMSP_Tabela5[[#This Row],[COD_ORIG_RCTA_F]], 10)</f>
        <v>1.3.2.1.01</v>
      </c>
      <c r="R651" s="285" t="str">
        <f>LEFT(Receita_PMSP_Tabela5[[#This Row],[COD_ORIG_RCTA_F]], 12)</f>
        <v>1.3.2.1.01.0</v>
      </c>
      <c r="S651" s="286" t="str">
        <f>LEFT(Receita_PMSP_Tabela5[[#This Row],[COD_FONT_REC]], 2)</f>
        <v>02</v>
      </c>
    </row>
    <row r="652" spans="1:19" x14ac:dyDescent="0.25">
      <c r="A652" t="s">
        <v>4723</v>
      </c>
      <c r="B652" t="s">
        <v>3665</v>
      </c>
      <c r="C652"/>
      <c r="D652"/>
      <c r="E652"/>
      <c r="F652"/>
      <c r="G652"/>
      <c r="H652"/>
      <c r="I652" t="s">
        <v>12451</v>
      </c>
      <c r="J652">
        <v>0</v>
      </c>
      <c r="K652">
        <v>0</v>
      </c>
      <c r="L652">
        <v>0</v>
      </c>
      <c r="M652">
        <v>334.25</v>
      </c>
      <c r="N652" s="281">
        <v>0</v>
      </c>
      <c r="O652" s="281">
        <v>0</v>
      </c>
      <c r="P652" s="285" t="str">
        <f>MID(Receita_PMSP_Tabela5[[#This Row],[COD_FONT_REC]], 6, 3)</f>
        <v/>
      </c>
      <c r="Q652" s="285" t="str">
        <f>LEFT(Receita_PMSP_Tabela5[[#This Row],[COD_ORIG_RCTA_F]], 10)</f>
        <v>1.3.2.1.01</v>
      </c>
      <c r="R652" s="285" t="str">
        <f>LEFT(Receita_PMSP_Tabela5[[#This Row],[COD_ORIG_RCTA_F]], 12)</f>
        <v>1.3.2.1.01.0</v>
      </c>
      <c r="S652" s="286" t="str">
        <f>LEFT(Receita_PMSP_Tabela5[[#This Row],[COD_FONT_REC]], 2)</f>
        <v/>
      </c>
    </row>
    <row r="653" spans="1:19" x14ac:dyDescent="0.25">
      <c r="A653" t="s">
        <v>4724</v>
      </c>
      <c r="B653" t="s">
        <v>3665</v>
      </c>
      <c r="C653"/>
      <c r="D653"/>
      <c r="E653"/>
      <c r="F653"/>
      <c r="G653"/>
      <c r="H653"/>
      <c r="I653" t="s">
        <v>12451</v>
      </c>
      <c r="J653">
        <v>0</v>
      </c>
      <c r="K653">
        <v>0</v>
      </c>
      <c r="L653">
        <v>0</v>
      </c>
      <c r="M653">
        <v>334.25</v>
      </c>
      <c r="N653" s="281">
        <v>0</v>
      </c>
      <c r="O653" s="281">
        <v>0</v>
      </c>
      <c r="P653" s="285" t="str">
        <f>MID(Receita_PMSP_Tabela5[[#This Row],[COD_FONT_REC]], 6, 3)</f>
        <v/>
      </c>
      <c r="Q653" s="285" t="str">
        <f>LEFT(Receita_PMSP_Tabela5[[#This Row],[COD_ORIG_RCTA_F]], 10)</f>
        <v>1.3.2.1.01</v>
      </c>
      <c r="R653" s="285" t="str">
        <f>LEFT(Receita_PMSP_Tabela5[[#This Row],[COD_ORIG_RCTA_F]], 12)</f>
        <v>1.3.2.1.01.0</v>
      </c>
      <c r="S653" s="286" t="str">
        <f>LEFT(Receita_PMSP_Tabela5[[#This Row],[COD_FONT_REC]], 2)</f>
        <v/>
      </c>
    </row>
    <row r="654" spans="1:19" x14ac:dyDescent="0.25">
      <c r="A654" t="s">
        <v>4725</v>
      </c>
      <c r="B654" t="s">
        <v>12732</v>
      </c>
      <c r="C654" t="s">
        <v>12733</v>
      </c>
      <c r="D654" t="s">
        <v>12732</v>
      </c>
      <c r="E654">
        <v>19</v>
      </c>
      <c r="F654" t="s">
        <v>12713</v>
      </c>
      <c r="G654"/>
      <c r="H654"/>
      <c r="I654" t="s">
        <v>12453</v>
      </c>
      <c r="J654">
        <v>0</v>
      </c>
      <c r="K654">
        <v>0</v>
      </c>
      <c r="L654">
        <v>0</v>
      </c>
      <c r="M654">
        <v>334.25</v>
      </c>
      <c r="N654" s="281">
        <v>0</v>
      </c>
      <c r="O654" s="281">
        <v>0</v>
      </c>
      <c r="P654" s="285" t="str">
        <f>MID(Receita_PMSP_Tabela5[[#This Row],[COD_FONT_REC]], 6, 3)</f>
        <v>700</v>
      </c>
      <c r="Q654" s="285" t="str">
        <f>LEFT(Receita_PMSP_Tabela5[[#This Row],[COD_ORIG_RCTA_F]], 10)</f>
        <v>1.3.2.1.01</v>
      </c>
      <c r="R654" s="285" t="str">
        <f>LEFT(Receita_PMSP_Tabela5[[#This Row],[COD_ORIG_RCTA_F]], 12)</f>
        <v>1.3.2.1.01.0</v>
      </c>
      <c r="S654" s="286" t="str">
        <f>LEFT(Receita_PMSP_Tabela5[[#This Row],[COD_FONT_REC]], 2)</f>
        <v>02</v>
      </c>
    </row>
    <row r="655" spans="1:19" x14ac:dyDescent="0.25">
      <c r="A655" t="s">
        <v>4726</v>
      </c>
      <c r="B655" t="s">
        <v>3579</v>
      </c>
      <c r="C655"/>
      <c r="D655"/>
      <c r="E655"/>
      <c r="F655"/>
      <c r="G655"/>
      <c r="H655"/>
      <c r="I655" t="s">
        <v>12451</v>
      </c>
      <c r="J655">
        <v>0</v>
      </c>
      <c r="K655">
        <v>339.49</v>
      </c>
      <c r="L655">
        <v>0</v>
      </c>
      <c r="M655">
        <v>1863.84</v>
      </c>
      <c r="N655" s="281">
        <v>0</v>
      </c>
      <c r="O655" s="281">
        <v>0</v>
      </c>
      <c r="P655" s="285" t="str">
        <f>MID(Receita_PMSP_Tabela5[[#This Row],[COD_FONT_REC]], 6, 3)</f>
        <v/>
      </c>
      <c r="Q655" s="285" t="str">
        <f>LEFT(Receita_PMSP_Tabela5[[#This Row],[COD_ORIG_RCTA_F]], 10)</f>
        <v>1.3.2.1.01</v>
      </c>
      <c r="R655" s="285" t="str">
        <f>LEFT(Receita_PMSP_Tabela5[[#This Row],[COD_ORIG_RCTA_F]], 12)</f>
        <v>1.3.2.1.01.0</v>
      </c>
      <c r="S655" s="286" t="str">
        <f>LEFT(Receita_PMSP_Tabela5[[#This Row],[COD_FONT_REC]], 2)</f>
        <v/>
      </c>
    </row>
    <row r="656" spans="1:19" x14ac:dyDescent="0.25">
      <c r="A656" t="s">
        <v>4727</v>
      </c>
      <c r="B656" t="s">
        <v>3579</v>
      </c>
      <c r="C656"/>
      <c r="D656"/>
      <c r="E656"/>
      <c r="F656"/>
      <c r="G656"/>
      <c r="H656"/>
      <c r="I656" t="s">
        <v>12451</v>
      </c>
      <c r="J656">
        <v>0</v>
      </c>
      <c r="K656">
        <v>339.49</v>
      </c>
      <c r="L656">
        <v>0</v>
      </c>
      <c r="M656">
        <v>1863.84</v>
      </c>
      <c r="N656" s="281">
        <v>0</v>
      </c>
      <c r="O656" s="281">
        <v>0</v>
      </c>
      <c r="P656" s="285" t="str">
        <f>MID(Receita_PMSP_Tabela5[[#This Row],[COD_FONT_REC]], 6, 3)</f>
        <v/>
      </c>
      <c r="Q656" s="285" t="str">
        <f>LEFT(Receita_PMSP_Tabela5[[#This Row],[COD_ORIG_RCTA_F]], 10)</f>
        <v>1.3.2.1.01</v>
      </c>
      <c r="R656" s="285" t="str">
        <f>LEFT(Receita_PMSP_Tabela5[[#This Row],[COD_ORIG_RCTA_F]], 12)</f>
        <v>1.3.2.1.01.0</v>
      </c>
      <c r="S656" s="286" t="str">
        <f>LEFT(Receita_PMSP_Tabela5[[#This Row],[COD_FONT_REC]], 2)</f>
        <v/>
      </c>
    </row>
    <row r="657" spans="1:19" x14ac:dyDescent="0.25">
      <c r="A657" t="s">
        <v>4728</v>
      </c>
      <c r="B657" t="s">
        <v>12734</v>
      </c>
      <c r="C657" t="s">
        <v>12735</v>
      </c>
      <c r="D657" t="s">
        <v>12734</v>
      </c>
      <c r="E657">
        <v>25</v>
      </c>
      <c r="F657" t="s">
        <v>12736</v>
      </c>
      <c r="G657"/>
      <c r="H657"/>
      <c r="I657" t="s">
        <v>12453</v>
      </c>
      <c r="J657">
        <v>0</v>
      </c>
      <c r="K657">
        <v>339.49</v>
      </c>
      <c r="L657">
        <v>0</v>
      </c>
      <c r="M657">
        <v>1863.84</v>
      </c>
      <c r="N657" s="281">
        <v>0</v>
      </c>
      <c r="O657" s="281">
        <v>0</v>
      </c>
      <c r="P657" s="285" t="str">
        <f>MID(Receita_PMSP_Tabela5[[#This Row],[COD_FONT_REC]], 6, 3)</f>
        <v>700</v>
      </c>
      <c r="Q657" s="285" t="str">
        <f>LEFT(Receita_PMSP_Tabela5[[#This Row],[COD_ORIG_RCTA_F]], 10)</f>
        <v>1.3.2.1.01</v>
      </c>
      <c r="R657" s="285" t="str">
        <f>LEFT(Receita_PMSP_Tabela5[[#This Row],[COD_ORIG_RCTA_F]], 12)</f>
        <v>1.3.2.1.01.0</v>
      </c>
      <c r="S657" s="286" t="str">
        <f>LEFT(Receita_PMSP_Tabela5[[#This Row],[COD_FONT_REC]], 2)</f>
        <v>02</v>
      </c>
    </row>
    <row r="658" spans="1:19" x14ac:dyDescent="0.25">
      <c r="A658" t="s">
        <v>4729</v>
      </c>
      <c r="B658" t="s">
        <v>3587</v>
      </c>
      <c r="C658"/>
      <c r="D658"/>
      <c r="E658"/>
      <c r="F658"/>
      <c r="G658"/>
      <c r="H658"/>
      <c r="I658" t="s">
        <v>12451</v>
      </c>
      <c r="J658">
        <v>0</v>
      </c>
      <c r="K658">
        <v>2634.99</v>
      </c>
      <c r="L658">
        <v>0</v>
      </c>
      <c r="M658">
        <v>14679.87</v>
      </c>
      <c r="N658" s="281">
        <v>0</v>
      </c>
      <c r="O658" s="281">
        <v>0</v>
      </c>
      <c r="P658" s="285" t="str">
        <f>MID(Receita_PMSP_Tabela5[[#This Row],[COD_FONT_REC]], 6, 3)</f>
        <v/>
      </c>
      <c r="Q658" s="285" t="str">
        <f>LEFT(Receita_PMSP_Tabela5[[#This Row],[COD_ORIG_RCTA_F]], 10)</f>
        <v>1.3.2.1.01</v>
      </c>
      <c r="R658" s="285" t="str">
        <f>LEFT(Receita_PMSP_Tabela5[[#This Row],[COD_ORIG_RCTA_F]], 12)</f>
        <v>1.3.2.1.01.0</v>
      </c>
      <c r="S658" s="286" t="str">
        <f>LEFT(Receita_PMSP_Tabela5[[#This Row],[COD_FONT_REC]], 2)</f>
        <v/>
      </c>
    </row>
    <row r="659" spans="1:19" x14ac:dyDescent="0.25">
      <c r="A659" t="s">
        <v>4730</v>
      </c>
      <c r="B659" t="s">
        <v>3587</v>
      </c>
      <c r="C659"/>
      <c r="D659"/>
      <c r="E659"/>
      <c r="F659"/>
      <c r="G659"/>
      <c r="H659"/>
      <c r="I659" t="s">
        <v>12451</v>
      </c>
      <c r="J659">
        <v>0</v>
      </c>
      <c r="K659">
        <v>2634.99</v>
      </c>
      <c r="L659">
        <v>0</v>
      </c>
      <c r="M659">
        <v>14679.87</v>
      </c>
      <c r="N659" s="281">
        <v>0</v>
      </c>
      <c r="O659" s="281">
        <v>0</v>
      </c>
      <c r="P659" s="285" t="str">
        <f>MID(Receita_PMSP_Tabela5[[#This Row],[COD_FONT_REC]], 6, 3)</f>
        <v/>
      </c>
      <c r="Q659" s="285" t="str">
        <f>LEFT(Receita_PMSP_Tabela5[[#This Row],[COD_ORIG_RCTA_F]], 10)</f>
        <v>1.3.2.1.01</v>
      </c>
      <c r="R659" s="285" t="str">
        <f>LEFT(Receita_PMSP_Tabela5[[#This Row],[COD_ORIG_RCTA_F]], 12)</f>
        <v>1.3.2.1.01.0</v>
      </c>
      <c r="S659" s="286" t="str">
        <f>LEFT(Receita_PMSP_Tabela5[[#This Row],[COD_FONT_REC]], 2)</f>
        <v/>
      </c>
    </row>
    <row r="660" spans="1:19" x14ac:dyDescent="0.25">
      <c r="A660" t="s">
        <v>4731</v>
      </c>
      <c r="B660" t="s">
        <v>12737</v>
      </c>
      <c r="C660" t="s">
        <v>12738</v>
      </c>
      <c r="D660" t="s">
        <v>12737</v>
      </c>
      <c r="E660">
        <v>34</v>
      </c>
      <c r="F660" t="s">
        <v>12739</v>
      </c>
      <c r="G660"/>
      <c r="H660"/>
      <c r="I660" t="s">
        <v>12453</v>
      </c>
      <c r="J660">
        <v>0</v>
      </c>
      <c r="K660">
        <v>2634.99</v>
      </c>
      <c r="L660">
        <v>0</v>
      </c>
      <c r="M660">
        <v>14679.87</v>
      </c>
      <c r="N660" s="281">
        <v>0</v>
      </c>
      <c r="O660" s="281">
        <v>0</v>
      </c>
      <c r="P660" s="285" t="str">
        <f>MID(Receita_PMSP_Tabela5[[#This Row],[COD_FONT_REC]], 6, 3)</f>
        <v>700</v>
      </c>
      <c r="Q660" s="285" t="str">
        <f>LEFT(Receita_PMSP_Tabela5[[#This Row],[COD_ORIG_RCTA_F]], 10)</f>
        <v>1.3.2.1.01</v>
      </c>
      <c r="R660" s="285" t="str">
        <f>LEFT(Receita_PMSP_Tabela5[[#This Row],[COD_ORIG_RCTA_F]], 12)</f>
        <v>1.3.2.1.01.0</v>
      </c>
      <c r="S660" s="286" t="str">
        <f>LEFT(Receita_PMSP_Tabela5[[#This Row],[COD_FONT_REC]], 2)</f>
        <v>02</v>
      </c>
    </row>
    <row r="661" spans="1:19" x14ac:dyDescent="0.25">
      <c r="A661" t="s">
        <v>4732</v>
      </c>
      <c r="B661" t="s">
        <v>4561</v>
      </c>
      <c r="C661"/>
      <c r="D661"/>
      <c r="E661"/>
      <c r="F661"/>
      <c r="G661"/>
      <c r="H661"/>
      <c r="I661" t="s">
        <v>12451</v>
      </c>
      <c r="J661">
        <v>0</v>
      </c>
      <c r="K661">
        <v>57798.36</v>
      </c>
      <c r="L661">
        <v>0</v>
      </c>
      <c r="M661">
        <v>352059.32</v>
      </c>
      <c r="N661" s="281">
        <v>0</v>
      </c>
      <c r="O661" s="281">
        <v>0</v>
      </c>
      <c r="P661" s="285" t="str">
        <f>MID(Receita_PMSP_Tabela5[[#This Row],[COD_FONT_REC]], 6, 3)</f>
        <v/>
      </c>
      <c r="Q661" s="285" t="str">
        <f>LEFT(Receita_PMSP_Tabela5[[#This Row],[COD_ORIG_RCTA_F]], 10)</f>
        <v>1.3.2.1.01</v>
      </c>
      <c r="R661" s="285" t="str">
        <f>LEFT(Receita_PMSP_Tabela5[[#This Row],[COD_ORIG_RCTA_F]], 12)</f>
        <v>1.3.2.1.01.0</v>
      </c>
      <c r="S661" s="286" t="str">
        <f>LEFT(Receita_PMSP_Tabela5[[#This Row],[COD_FONT_REC]], 2)</f>
        <v/>
      </c>
    </row>
    <row r="662" spans="1:19" x14ac:dyDescent="0.25">
      <c r="A662" t="s">
        <v>4733</v>
      </c>
      <c r="B662" t="s">
        <v>4561</v>
      </c>
      <c r="C662"/>
      <c r="D662"/>
      <c r="E662"/>
      <c r="F662"/>
      <c r="G662"/>
      <c r="H662"/>
      <c r="I662" t="s">
        <v>12451</v>
      </c>
      <c r="J662">
        <v>0</v>
      </c>
      <c r="K662">
        <v>57798.36</v>
      </c>
      <c r="L662">
        <v>0</v>
      </c>
      <c r="M662">
        <v>352059.32</v>
      </c>
      <c r="N662" s="281">
        <v>0</v>
      </c>
      <c r="O662" s="281">
        <v>0</v>
      </c>
      <c r="P662" s="285" t="str">
        <f>MID(Receita_PMSP_Tabela5[[#This Row],[COD_FONT_REC]], 6, 3)</f>
        <v/>
      </c>
      <c r="Q662" s="285" t="str">
        <f>LEFT(Receita_PMSP_Tabela5[[#This Row],[COD_ORIG_RCTA_F]], 10)</f>
        <v>1.3.2.1.01</v>
      </c>
      <c r="R662" s="285" t="str">
        <f>LEFT(Receita_PMSP_Tabela5[[#This Row],[COD_ORIG_RCTA_F]], 12)</f>
        <v>1.3.2.1.01.0</v>
      </c>
      <c r="S662" s="286" t="str">
        <f>LEFT(Receita_PMSP_Tabela5[[#This Row],[COD_FONT_REC]], 2)</f>
        <v/>
      </c>
    </row>
    <row r="663" spans="1:19" x14ac:dyDescent="0.25">
      <c r="A663" t="s">
        <v>4734</v>
      </c>
      <c r="B663" t="s">
        <v>4561</v>
      </c>
      <c r="C663" t="s">
        <v>12740</v>
      </c>
      <c r="D663" t="s">
        <v>4561</v>
      </c>
      <c r="E663">
        <v>84</v>
      </c>
      <c r="F663" t="s">
        <v>220</v>
      </c>
      <c r="G663"/>
      <c r="H663"/>
      <c r="I663" t="s">
        <v>12453</v>
      </c>
      <c r="J663">
        <v>0</v>
      </c>
      <c r="K663">
        <v>57798.36</v>
      </c>
      <c r="L663">
        <v>0</v>
      </c>
      <c r="M663">
        <v>352059.32</v>
      </c>
      <c r="N663" s="281">
        <v>0</v>
      </c>
      <c r="O663" s="281">
        <v>0</v>
      </c>
      <c r="P663" s="285" t="str">
        <f>MID(Receita_PMSP_Tabela5[[#This Row],[COD_FONT_REC]], 6, 3)</f>
        <v>631</v>
      </c>
      <c r="Q663" s="285" t="str">
        <f>LEFT(Receita_PMSP_Tabela5[[#This Row],[COD_ORIG_RCTA_F]], 10)</f>
        <v>1.3.2.1.01</v>
      </c>
      <c r="R663" s="285" t="str">
        <f>LEFT(Receita_PMSP_Tabela5[[#This Row],[COD_ORIG_RCTA_F]], 12)</f>
        <v>1.3.2.1.01.0</v>
      </c>
      <c r="S663" s="286" t="str">
        <f>LEFT(Receita_PMSP_Tabela5[[#This Row],[COD_FONT_REC]], 2)</f>
        <v>02</v>
      </c>
    </row>
    <row r="664" spans="1:19" x14ac:dyDescent="0.25">
      <c r="A664" t="s">
        <v>4568</v>
      </c>
      <c r="B664" t="s">
        <v>4569</v>
      </c>
      <c r="C664"/>
      <c r="D664"/>
      <c r="E664"/>
      <c r="F664"/>
      <c r="G664"/>
      <c r="H664"/>
      <c r="I664" t="s">
        <v>12451</v>
      </c>
      <c r="J664">
        <v>0</v>
      </c>
      <c r="K664">
        <v>0</v>
      </c>
      <c r="L664">
        <v>0</v>
      </c>
      <c r="M664">
        <v>105.87</v>
      </c>
      <c r="N664" s="281">
        <v>0</v>
      </c>
      <c r="O664" s="281">
        <v>0</v>
      </c>
      <c r="P664" s="285" t="str">
        <f>MID(Receita_PMSP_Tabela5[[#This Row],[COD_FONT_REC]], 6, 3)</f>
        <v/>
      </c>
      <c r="Q664" s="285" t="str">
        <f>LEFT(Receita_PMSP_Tabela5[[#This Row],[COD_ORIG_RCTA_F]], 10)</f>
        <v>1.3.2.1.01</v>
      </c>
      <c r="R664" s="285" t="str">
        <f>LEFT(Receita_PMSP_Tabela5[[#This Row],[COD_ORIG_RCTA_F]], 12)</f>
        <v>1.3.2.1.01.0</v>
      </c>
      <c r="S664" s="286" t="str">
        <f>LEFT(Receita_PMSP_Tabela5[[#This Row],[COD_FONT_REC]], 2)</f>
        <v/>
      </c>
    </row>
    <row r="665" spans="1:19" x14ac:dyDescent="0.25">
      <c r="A665" t="s">
        <v>4570</v>
      </c>
      <c r="B665" t="s">
        <v>4569</v>
      </c>
      <c r="C665"/>
      <c r="D665"/>
      <c r="E665"/>
      <c r="F665"/>
      <c r="G665"/>
      <c r="H665"/>
      <c r="I665" t="s">
        <v>12451</v>
      </c>
      <c r="J665">
        <v>0</v>
      </c>
      <c r="K665">
        <v>0</v>
      </c>
      <c r="L665">
        <v>0</v>
      </c>
      <c r="M665">
        <v>105.87</v>
      </c>
      <c r="N665" s="281">
        <v>0</v>
      </c>
      <c r="O665" s="281">
        <v>0</v>
      </c>
      <c r="P665" s="285" t="str">
        <f>MID(Receita_PMSP_Tabela5[[#This Row],[COD_FONT_REC]], 6, 3)</f>
        <v/>
      </c>
      <c r="Q665" s="285" t="str">
        <f>LEFT(Receita_PMSP_Tabela5[[#This Row],[COD_ORIG_RCTA_F]], 10)</f>
        <v>1.3.2.1.01</v>
      </c>
      <c r="R665" s="285" t="str">
        <f>LEFT(Receita_PMSP_Tabela5[[#This Row],[COD_ORIG_RCTA_F]], 12)</f>
        <v>1.3.2.1.01.0</v>
      </c>
      <c r="S665" s="286" t="str">
        <f>LEFT(Receita_PMSP_Tabela5[[#This Row],[COD_FONT_REC]], 2)</f>
        <v/>
      </c>
    </row>
    <row r="666" spans="1:19" x14ac:dyDescent="0.25">
      <c r="A666" t="s">
        <v>4571</v>
      </c>
      <c r="B666" t="s">
        <v>12741</v>
      </c>
      <c r="C666" t="s">
        <v>12742</v>
      </c>
      <c r="D666" t="s">
        <v>12741</v>
      </c>
      <c r="E666">
        <v>27</v>
      </c>
      <c r="F666" t="s">
        <v>12743</v>
      </c>
      <c r="G666"/>
      <c r="H666"/>
      <c r="I666" t="s">
        <v>12453</v>
      </c>
      <c r="J666">
        <v>0</v>
      </c>
      <c r="K666">
        <v>0</v>
      </c>
      <c r="L666">
        <v>0</v>
      </c>
      <c r="M666">
        <v>105.87</v>
      </c>
      <c r="N666" s="281">
        <v>0</v>
      </c>
      <c r="O666" s="281">
        <v>0</v>
      </c>
      <c r="P666" s="285" t="str">
        <f>MID(Receita_PMSP_Tabela5[[#This Row],[COD_FONT_REC]], 6, 3)</f>
        <v>701</v>
      </c>
      <c r="Q666" s="285" t="str">
        <f>LEFT(Receita_PMSP_Tabela5[[#This Row],[COD_ORIG_RCTA_F]], 10)</f>
        <v>1.3.2.1.01</v>
      </c>
      <c r="R666" s="285" t="str">
        <f>LEFT(Receita_PMSP_Tabela5[[#This Row],[COD_ORIG_RCTA_F]], 12)</f>
        <v>1.3.2.1.01.0</v>
      </c>
      <c r="S666" s="286" t="str">
        <f>LEFT(Receita_PMSP_Tabela5[[#This Row],[COD_FONT_REC]], 2)</f>
        <v>03</v>
      </c>
    </row>
    <row r="667" spans="1:19" x14ac:dyDescent="0.25">
      <c r="A667" t="s">
        <v>4807</v>
      </c>
      <c r="B667" t="s">
        <v>4808</v>
      </c>
      <c r="C667"/>
      <c r="D667"/>
      <c r="E667"/>
      <c r="F667"/>
      <c r="G667"/>
      <c r="H667"/>
      <c r="I667" t="s">
        <v>12451</v>
      </c>
      <c r="J667">
        <v>0</v>
      </c>
      <c r="K667">
        <v>0</v>
      </c>
      <c r="L667">
        <v>0</v>
      </c>
      <c r="M667">
        <v>258285.23</v>
      </c>
      <c r="N667" s="281">
        <v>0</v>
      </c>
      <c r="O667" s="281">
        <v>0</v>
      </c>
      <c r="P667" s="285" t="str">
        <f>MID(Receita_PMSP_Tabela5[[#This Row],[COD_FONT_REC]], 6, 3)</f>
        <v/>
      </c>
      <c r="Q667" s="285" t="str">
        <f>LEFT(Receita_PMSP_Tabela5[[#This Row],[COD_ORIG_RCTA_F]], 10)</f>
        <v>1.3.2.1.01</v>
      </c>
      <c r="R667" s="285" t="str">
        <f>LEFT(Receita_PMSP_Tabela5[[#This Row],[COD_ORIG_RCTA_F]], 12)</f>
        <v>1.3.2.1.01.0</v>
      </c>
      <c r="S667" s="286" t="str">
        <f>LEFT(Receita_PMSP_Tabela5[[#This Row],[COD_FONT_REC]], 2)</f>
        <v/>
      </c>
    </row>
    <row r="668" spans="1:19" x14ac:dyDescent="0.25">
      <c r="A668" t="s">
        <v>4809</v>
      </c>
      <c r="B668" t="s">
        <v>4808</v>
      </c>
      <c r="C668"/>
      <c r="D668"/>
      <c r="E668"/>
      <c r="F668"/>
      <c r="G668"/>
      <c r="H668"/>
      <c r="I668" t="s">
        <v>12451</v>
      </c>
      <c r="J668">
        <v>0</v>
      </c>
      <c r="K668">
        <v>0</v>
      </c>
      <c r="L668">
        <v>0</v>
      </c>
      <c r="M668">
        <v>258285.23</v>
      </c>
      <c r="N668" s="281">
        <v>0</v>
      </c>
      <c r="O668" s="281">
        <v>0</v>
      </c>
      <c r="P668" s="285" t="str">
        <f>MID(Receita_PMSP_Tabela5[[#This Row],[COD_FONT_REC]], 6, 3)</f>
        <v/>
      </c>
      <c r="Q668" s="285" t="str">
        <f>LEFT(Receita_PMSP_Tabela5[[#This Row],[COD_ORIG_RCTA_F]], 10)</f>
        <v>1.3.2.1.01</v>
      </c>
      <c r="R668" s="285" t="str">
        <f>LEFT(Receita_PMSP_Tabela5[[#This Row],[COD_ORIG_RCTA_F]], 12)</f>
        <v>1.3.2.1.01.0</v>
      </c>
      <c r="S668" s="286" t="str">
        <f>LEFT(Receita_PMSP_Tabela5[[#This Row],[COD_FONT_REC]], 2)</f>
        <v/>
      </c>
    </row>
    <row r="669" spans="1:19" x14ac:dyDescent="0.25">
      <c r="A669" t="s">
        <v>4810</v>
      </c>
      <c r="B669" t="s">
        <v>12744</v>
      </c>
      <c r="C669" t="s">
        <v>12745</v>
      </c>
      <c r="D669" t="s">
        <v>12746</v>
      </c>
      <c r="E669">
        <v>29</v>
      </c>
      <c r="F669" t="s">
        <v>12669</v>
      </c>
      <c r="G669"/>
      <c r="H669"/>
      <c r="I669" t="s">
        <v>12453</v>
      </c>
      <c r="J669">
        <v>0</v>
      </c>
      <c r="K669">
        <v>0</v>
      </c>
      <c r="L669">
        <v>0</v>
      </c>
      <c r="M669">
        <v>258285.23</v>
      </c>
      <c r="N669" s="281">
        <v>0</v>
      </c>
      <c r="O669" s="281">
        <v>0</v>
      </c>
      <c r="P669" s="285" t="str">
        <f>MID(Receita_PMSP_Tabela5[[#This Row],[COD_FONT_REC]], 6, 3)</f>
        <v>799</v>
      </c>
      <c r="Q669" s="285" t="str">
        <f>LEFT(Receita_PMSP_Tabela5[[#This Row],[COD_ORIG_RCTA_F]], 10)</f>
        <v>1.3.2.1.01</v>
      </c>
      <c r="R669" s="285" t="str">
        <f>LEFT(Receita_PMSP_Tabela5[[#This Row],[COD_ORIG_RCTA_F]], 12)</f>
        <v>1.3.2.1.01.0</v>
      </c>
      <c r="S669" s="286" t="str">
        <f>LEFT(Receita_PMSP_Tabela5[[#This Row],[COD_FONT_REC]], 2)</f>
        <v>08</v>
      </c>
    </row>
    <row r="670" spans="1:19" x14ac:dyDescent="0.25">
      <c r="A670" t="s">
        <v>1808</v>
      </c>
      <c r="B670" t="s">
        <v>656</v>
      </c>
      <c r="C670"/>
      <c r="D670"/>
      <c r="E670"/>
      <c r="F670"/>
      <c r="G670"/>
      <c r="H670"/>
      <c r="I670" t="s">
        <v>12451</v>
      </c>
      <c r="J670">
        <v>1014113</v>
      </c>
      <c r="K670">
        <v>59261.16</v>
      </c>
      <c r="L670">
        <v>5.84</v>
      </c>
      <c r="M670">
        <v>1674981.57</v>
      </c>
      <c r="N670" s="281">
        <v>165.17</v>
      </c>
      <c r="O670" s="281">
        <v>1014113</v>
      </c>
      <c r="P670" s="285" t="str">
        <f>MID(Receita_PMSP_Tabela5[[#This Row],[COD_FONT_REC]], 6, 3)</f>
        <v/>
      </c>
      <c r="Q670" s="285" t="str">
        <f>LEFT(Receita_PMSP_Tabela5[[#This Row],[COD_ORIG_RCTA_F]], 10)</f>
        <v>1.3.2.1.01</v>
      </c>
      <c r="R670" s="285" t="str">
        <f>LEFT(Receita_PMSP_Tabela5[[#This Row],[COD_ORIG_RCTA_F]], 12)</f>
        <v>1.3.2.1.01.0</v>
      </c>
      <c r="S670" s="286" t="str">
        <f>LEFT(Receita_PMSP_Tabela5[[#This Row],[COD_FONT_REC]], 2)</f>
        <v/>
      </c>
    </row>
    <row r="671" spans="1:19" x14ac:dyDescent="0.25">
      <c r="A671" t="s">
        <v>1809</v>
      </c>
      <c r="B671" t="s">
        <v>1</v>
      </c>
      <c r="C671"/>
      <c r="D671"/>
      <c r="E671"/>
      <c r="F671"/>
      <c r="G671"/>
      <c r="H671"/>
      <c r="I671" t="s">
        <v>12451</v>
      </c>
      <c r="J671">
        <v>1014113</v>
      </c>
      <c r="K671">
        <v>59261.16</v>
      </c>
      <c r="L671">
        <v>5.84</v>
      </c>
      <c r="M671">
        <v>1674981.57</v>
      </c>
      <c r="N671" s="281">
        <v>165.17</v>
      </c>
      <c r="O671" s="281">
        <v>1014113</v>
      </c>
      <c r="P671" s="285" t="str">
        <f>MID(Receita_PMSP_Tabela5[[#This Row],[COD_FONT_REC]], 6, 3)</f>
        <v/>
      </c>
      <c r="Q671" s="285" t="str">
        <f>LEFT(Receita_PMSP_Tabela5[[#This Row],[COD_ORIG_RCTA_F]], 10)</f>
        <v>1.3.2.1.01</v>
      </c>
      <c r="R671" s="285" t="str">
        <f>LEFT(Receita_PMSP_Tabela5[[#This Row],[COD_ORIG_RCTA_F]], 12)</f>
        <v>1.3.2.1.01.0</v>
      </c>
      <c r="S671" s="286" t="str">
        <f>LEFT(Receita_PMSP_Tabela5[[#This Row],[COD_FONT_REC]], 2)</f>
        <v/>
      </c>
    </row>
    <row r="672" spans="1:19" x14ac:dyDescent="0.25">
      <c r="A672" t="s">
        <v>1810</v>
      </c>
      <c r="B672" t="s">
        <v>1811</v>
      </c>
      <c r="C672"/>
      <c r="D672"/>
      <c r="E672"/>
      <c r="F672"/>
      <c r="G672"/>
      <c r="H672"/>
      <c r="I672" t="s">
        <v>12451</v>
      </c>
      <c r="J672">
        <v>996146</v>
      </c>
      <c r="K672">
        <v>59261.16</v>
      </c>
      <c r="L672">
        <v>5.95</v>
      </c>
      <c r="M672">
        <v>1674127.63</v>
      </c>
      <c r="N672" s="281">
        <v>168.06</v>
      </c>
      <c r="O672" s="281">
        <v>996146</v>
      </c>
      <c r="P672" s="285" t="str">
        <f>MID(Receita_PMSP_Tabela5[[#This Row],[COD_FONT_REC]], 6, 3)</f>
        <v/>
      </c>
      <c r="Q672" s="285" t="str">
        <f>LEFT(Receita_PMSP_Tabela5[[#This Row],[COD_ORIG_RCTA_F]], 10)</f>
        <v>1.3.2.1.01</v>
      </c>
      <c r="R672" s="285" t="str">
        <f>LEFT(Receita_PMSP_Tabela5[[#This Row],[COD_ORIG_RCTA_F]], 12)</f>
        <v>1.3.2.1.01.0</v>
      </c>
      <c r="S672" s="286" t="str">
        <f>LEFT(Receita_PMSP_Tabela5[[#This Row],[COD_FONT_REC]], 2)</f>
        <v/>
      </c>
    </row>
    <row r="673" spans="1:19" x14ac:dyDescent="0.25">
      <c r="A673" t="s">
        <v>1812</v>
      </c>
      <c r="B673" t="s">
        <v>1811</v>
      </c>
      <c r="C673"/>
      <c r="D673"/>
      <c r="E673"/>
      <c r="F673"/>
      <c r="G673"/>
      <c r="H673"/>
      <c r="I673" t="s">
        <v>12451</v>
      </c>
      <c r="J673">
        <v>996146</v>
      </c>
      <c r="K673">
        <v>59261.16</v>
      </c>
      <c r="L673">
        <v>5.95</v>
      </c>
      <c r="M673">
        <v>1674127.63</v>
      </c>
      <c r="N673" s="281">
        <v>168.06</v>
      </c>
      <c r="O673" s="281">
        <v>996146</v>
      </c>
      <c r="P673" s="285" t="str">
        <f>MID(Receita_PMSP_Tabela5[[#This Row],[COD_FONT_REC]], 6, 3)</f>
        <v/>
      </c>
      <c r="Q673" s="285" t="str">
        <f>LEFT(Receita_PMSP_Tabela5[[#This Row],[COD_ORIG_RCTA_F]], 10)</f>
        <v>1.3.2.1.01</v>
      </c>
      <c r="R673" s="285" t="str">
        <f>LEFT(Receita_PMSP_Tabela5[[#This Row],[COD_ORIG_RCTA_F]], 12)</f>
        <v>1.3.2.1.01.0</v>
      </c>
      <c r="S673" s="286" t="str">
        <f>LEFT(Receita_PMSP_Tabela5[[#This Row],[COD_FONT_REC]], 2)</f>
        <v/>
      </c>
    </row>
    <row r="674" spans="1:19" x14ac:dyDescent="0.25">
      <c r="A674" t="s">
        <v>1813</v>
      </c>
      <c r="B674" t="s">
        <v>12747</v>
      </c>
      <c r="C674" t="s">
        <v>4884</v>
      </c>
      <c r="D674" t="s">
        <v>7252</v>
      </c>
      <c r="E674"/>
      <c r="F674"/>
      <c r="G674"/>
      <c r="H674"/>
      <c r="I674" t="s">
        <v>12453</v>
      </c>
      <c r="J674">
        <v>996146</v>
      </c>
      <c r="K674">
        <v>59261.16</v>
      </c>
      <c r="L674">
        <v>5.95</v>
      </c>
      <c r="M674">
        <v>1674127.63</v>
      </c>
      <c r="N674" s="281">
        <v>168.06</v>
      </c>
      <c r="O674" s="281">
        <v>996146</v>
      </c>
      <c r="P674" s="285" t="str">
        <f>MID(Receita_PMSP_Tabela5[[#This Row],[COD_FONT_REC]], 6, 3)</f>
        <v>501</v>
      </c>
      <c r="Q674" s="285" t="str">
        <f>LEFT(Receita_PMSP_Tabela5[[#This Row],[COD_ORIG_RCTA_F]], 10)</f>
        <v>1.3.2.1.01</v>
      </c>
      <c r="R674" s="285" t="str">
        <f>LEFT(Receita_PMSP_Tabela5[[#This Row],[COD_ORIG_RCTA_F]], 12)</f>
        <v>1.3.2.1.01.0</v>
      </c>
      <c r="S674" s="286" t="str">
        <f>LEFT(Receita_PMSP_Tabela5[[#This Row],[COD_FONT_REC]], 2)</f>
        <v>00</v>
      </c>
    </row>
    <row r="675" spans="1:19" x14ac:dyDescent="0.25">
      <c r="A675" t="s">
        <v>1814</v>
      </c>
      <c r="B675" t="s">
        <v>657</v>
      </c>
      <c r="C675"/>
      <c r="D675"/>
      <c r="E675"/>
      <c r="F675"/>
      <c r="G675"/>
      <c r="H675"/>
      <c r="I675" t="s">
        <v>12451</v>
      </c>
      <c r="J675">
        <v>17967</v>
      </c>
      <c r="K675">
        <v>0</v>
      </c>
      <c r="L675">
        <v>0</v>
      </c>
      <c r="M675">
        <v>853.94</v>
      </c>
      <c r="N675" s="281">
        <v>4.75</v>
      </c>
      <c r="O675" s="281">
        <v>17967</v>
      </c>
      <c r="P675" s="285" t="str">
        <f>MID(Receita_PMSP_Tabela5[[#This Row],[COD_FONT_REC]], 6, 3)</f>
        <v/>
      </c>
      <c r="Q675" s="285" t="str">
        <f>LEFT(Receita_PMSP_Tabela5[[#This Row],[COD_ORIG_RCTA_F]], 10)</f>
        <v>1.3.2.1.01</v>
      </c>
      <c r="R675" s="285" t="str">
        <f>LEFT(Receita_PMSP_Tabela5[[#This Row],[COD_ORIG_RCTA_F]], 12)</f>
        <v>1.3.2.1.01.0</v>
      </c>
      <c r="S675" s="286" t="str">
        <f>LEFT(Receita_PMSP_Tabela5[[#This Row],[COD_FONT_REC]], 2)</f>
        <v/>
      </c>
    </row>
    <row r="676" spans="1:19" x14ac:dyDescent="0.25">
      <c r="A676" t="s">
        <v>1815</v>
      </c>
      <c r="B676" t="s">
        <v>658</v>
      </c>
      <c r="C676"/>
      <c r="D676"/>
      <c r="E676"/>
      <c r="F676"/>
      <c r="G676"/>
      <c r="H676"/>
      <c r="I676" t="s">
        <v>12451</v>
      </c>
      <c r="J676">
        <v>17967</v>
      </c>
      <c r="K676">
        <v>0</v>
      </c>
      <c r="L676">
        <v>0</v>
      </c>
      <c r="M676">
        <v>853.94</v>
      </c>
      <c r="N676" s="281">
        <v>4.75</v>
      </c>
      <c r="O676" s="281">
        <v>17967</v>
      </c>
      <c r="P676" s="285" t="str">
        <f>MID(Receita_PMSP_Tabela5[[#This Row],[COD_FONT_REC]], 6, 3)</f>
        <v/>
      </c>
      <c r="Q676" s="285" t="str">
        <f>LEFT(Receita_PMSP_Tabela5[[#This Row],[COD_ORIG_RCTA_F]], 10)</f>
        <v>1.3.2.1.01</v>
      </c>
      <c r="R676" s="285" t="str">
        <f>LEFT(Receita_PMSP_Tabela5[[#This Row],[COD_ORIG_RCTA_F]], 12)</f>
        <v>1.3.2.1.01.0</v>
      </c>
      <c r="S676" s="286" t="str">
        <f>LEFT(Receita_PMSP_Tabela5[[#This Row],[COD_FONT_REC]], 2)</f>
        <v/>
      </c>
    </row>
    <row r="677" spans="1:19" x14ac:dyDescent="0.25">
      <c r="A677" t="s">
        <v>1816</v>
      </c>
      <c r="B677" t="s">
        <v>12748</v>
      </c>
      <c r="C677" t="s">
        <v>4884</v>
      </c>
      <c r="D677" t="s">
        <v>7252</v>
      </c>
      <c r="E677"/>
      <c r="F677"/>
      <c r="G677"/>
      <c r="H677"/>
      <c r="I677" t="s">
        <v>12453</v>
      </c>
      <c r="J677">
        <v>17967</v>
      </c>
      <c r="K677">
        <v>0</v>
      </c>
      <c r="L677">
        <v>0</v>
      </c>
      <c r="M677">
        <v>853.94</v>
      </c>
      <c r="N677" s="281">
        <v>4.75</v>
      </c>
      <c r="O677" s="281">
        <v>17967</v>
      </c>
      <c r="P677" s="285" t="str">
        <f>MID(Receita_PMSP_Tabela5[[#This Row],[COD_FONT_REC]], 6, 3)</f>
        <v>501</v>
      </c>
      <c r="Q677" s="285" t="str">
        <f>LEFT(Receita_PMSP_Tabela5[[#This Row],[COD_ORIG_RCTA_F]], 10)</f>
        <v>1.3.2.1.01</v>
      </c>
      <c r="R677" s="285" t="str">
        <f>LEFT(Receita_PMSP_Tabela5[[#This Row],[COD_ORIG_RCTA_F]], 12)</f>
        <v>1.3.2.1.01.0</v>
      </c>
      <c r="S677" s="286" t="str">
        <f>LEFT(Receita_PMSP_Tabela5[[#This Row],[COD_FONT_REC]], 2)</f>
        <v>00</v>
      </c>
    </row>
    <row r="678" spans="1:19" x14ac:dyDescent="0.25">
      <c r="A678" t="s">
        <v>1817</v>
      </c>
      <c r="B678" t="s">
        <v>659</v>
      </c>
      <c r="C678"/>
      <c r="D678"/>
      <c r="E678"/>
      <c r="F678"/>
      <c r="G678"/>
      <c r="H678"/>
      <c r="I678" t="s">
        <v>12451</v>
      </c>
      <c r="J678">
        <v>103765250</v>
      </c>
      <c r="K678">
        <v>4854598.78</v>
      </c>
      <c r="L678">
        <v>4.68</v>
      </c>
      <c r="M678">
        <v>18458782.140000001</v>
      </c>
      <c r="N678" s="281">
        <v>17.79</v>
      </c>
      <c r="O678" s="281">
        <v>103765250</v>
      </c>
      <c r="P678" s="285" t="str">
        <f>MID(Receita_PMSP_Tabela5[[#This Row],[COD_FONT_REC]], 6, 3)</f>
        <v/>
      </c>
      <c r="Q678" s="285" t="str">
        <f>LEFT(Receita_PMSP_Tabela5[[#This Row],[COD_ORIG_RCTA_F]], 10)</f>
        <v>1.3.2.1.02</v>
      </c>
      <c r="R678" s="285" t="str">
        <f>LEFT(Receita_PMSP_Tabela5[[#This Row],[COD_ORIG_RCTA_F]], 12)</f>
        <v>1.3.2.1.02.0</v>
      </c>
      <c r="S678" s="286" t="str">
        <f>LEFT(Receita_PMSP_Tabela5[[#This Row],[COD_FONT_REC]], 2)</f>
        <v/>
      </c>
    </row>
    <row r="679" spans="1:19" x14ac:dyDescent="0.25">
      <c r="A679" t="s">
        <v>1818</v>
      </c>
      <c r="B679" t="s">
        <v>660</v>
      </c>
      <c r="C679"/>
      <c r="D679"/>
      <c r="E679"/>
      <c r="F679"/>
      <c r="G679"/>
      <c r="H679"/>
      <c r="I679" t="s">
        <v>12451</v>
      </c>
      <c r="J679">
        <v>103765250</v>
      </c>
      <c r="K679">
        <v>4854598.78</v>
      </c>
      <c r="L679">
        <v>4.68</v>
      </c>
      <c r="M679">
        <v>18458782.140000001</v>
      </c>
      <c r="N679" s="281">
        <v>17.79</v>
      </c>
      <c r="O679" s="281">
        <v>103765250</v>
      </c>
      <c r="P679" s="285" t="str">
        <f>MID(Receita_PMSP_Tabela5[[#This Row],[COD_FONT_REC]], 6, 3)</f>
        <v/>
      </c>
      <c r="Q679" s="285" t="str">
        <f>LEFT(Receita_PMSP_Tabela5[[#This Row],[COD_ORIG_RCTA_F]], 10)</f>
        <v>1.3.2.1.02</v>
      </c>
      <c r="R679" s="285" t="str">
        <f>LEFT(Receita_PMSP_Tabela5[[#This Row],[COD_ORIG_RCTA_F]], 12)</f>
        <v>1.3.2.1.02.0</v>
      </c>
      <c r="S679" s="286" t="str">
        <f>LEFT(Receita_PMSP_Tabela5[[#This Row],[COD_FONT_REC]], 2)</f>
        <v/>
      </c>
    </row>
    <row r="680" spans="1:19" x14ac:dyDescent="0.25">
      <c r="A680" t="s">
        <v>1819</v>
      </c>
      <c r="B680" t="s">
        <v>661</v>
      </c>
      <c r="C680"/>
      <c r="D680"/>
      <c r="E680"/>
      <c r="F680"/>
      <c r="G680"/>
      <c r="H680"/>
      <c r="I680" t="s">
        <v>12451</v>
      </c>
      <c r="J680">
        <v>103765250</v>
      </c>
      <c r="K680">
        <v>4854598.78</v>
      </c>
      <c r="L680">
        <v>4.68</v>
      </c>
      <c r="M680">
        <v>18458782.140000001</v>
      </c>
      <c r="N680" s="281">
        <v>17.79</v>
      </c>
      <c r="O680" s="281">
        <v>103765250</v>
      </c>
      <c r="P680" s="285" t="str">
        <f>MID(Receita_PMSP_Tabela5[[#This Row],[COD_FONT_REC]], 6, 3)</f>
        <v/>
      </c>
      <c r="Q680" s="285" t="str">
        <f>LEFT(Receita_PMSP_Tabela5[[#This Row],[COD_ORIG_RCTA_F]], 10)</f>
        <v>1.3.2.1.02</v>
      </c>
      <c r="R680" s="285" t="str">
        <f>LEFT(Receita_PMSP_Tabela5[[#This Row],[COD_ORIG_RCTA_F]], 12)</f>
        <v>1.3.2.1.02.0</v>
      </c>
      <c r="S680" s="286" t="str">
        <f>LEFT(Receita_PMSP_Tabela5[[#This Row],[COD_FONT_REC]], 2)</f>
        <v/>
      </c>
    </row>
    <row r="681" spans="1:19" x14ac:dyDescent="0.25">
      <c r="A681" t="s">
        <v>1820</v>
      </c>
      <c r="B681" t="s">
        <v>661</v>
      </c>
      <c r="C681"/>
      <c r="D681"/>
      <c r="E681"/>
      <c r="F681"/>
      <c r="G681"/>
      <c r="H681"/>
      <c r="I681" t="s">
        <v>12451</v>
      </c>
      <c r="J681">
        <v>103765250</v>
      </c>
      <c r="K681">
        <v>4854598.78</v>
      </c>
      <c r="L681">
        <v>4.68</v>
      </c>
      <c r="M681">
        <v>18458782.140000001</v>
      </c>
      <c r="N681" s="281">
        <v>17.79</v>
      </c>
      <c r="O681" s="281">
        <v>103765250</v>
      </c>
      <c r="P681" s="285" t="str">
        <f>MID(Receita_PMSP_Tabela5[[#This Row],[COD_FONT_REC]], 6, 3)</f>
        <v/>
      </c>
      <c r="Q681" s="285" t="str">
        <f>LEFT(Receita_PMSP_Tabela5[[#This Row],[COD_ORIG_RCTA_F]], 10)</f>
        <v>1.3.2.1.02</v>
      </c>
      <c r="R681" s="285" t="str">
        <f>LEFT(Receita_PMSP_Tabela5[[#This Row],[COD_ORIG_RCTA_F]], 12)</f>
        <v>1.3.2.1.02.0</v>
      </c>
      <c r="S681" s="286" t="str">
        <f>LEFT(Receita_PMSP_Tabela5[[#This Row],[COD_FONT_REC]], 2)</f>
        <v/>
      </c>
    </row>
    <row r="682" spans="1:19" x14ac:dyDescent="0.25">
      <c r="A682" t="s">
        <v>1821</v>
      </c>
      <c r="B682" t="s">
        <v>12749</v>
      </c>
      <c r="C682" t="s">
        <v>12750</v>
      </c>
      <c r="D682" t="s">
        <v>12751</v>
      </c>
      <c r="E682">
        <v>28</v>
      </c>
      <c r="F682" t="s">
        <v>12752</v>
      </c>
      <c r="G682"/>
      <c r="H682"/>
      <c r="I682" t="s">
        <v>12453</v>
      </c>
      <c r="J682">
        <v>103765250</v>
      </c>
      <c r="K682">
        <v>4854598.78</v>
      </c>
      <c r="L682">
        <v>4.68</v>
      </c>
      <c r="M682">
        <v>18458782.140000001</v>
      </c>
      <c r="N682" s="281">
        <v>17.79</v>
      </c>
      <c r="O682" s="281">
        <v>103765250</v>
      </c>
      <c r="P682" s="285" t="str">
        <f>MID(Receita_PMSP_Tabela5[[#This Row],[COD_FONT_REC]], 6, 3)</f>
        <v>799</v>
      </c>
      <c r="Q682" s="285" t="str">
        <f>LEFT(Receita_PMSP_Tabela5[[#This Row],[COD_ORIG_RCTA_F]], 10)</f>
        <v>1.3.2.1.02</v>
      </c>
      <c r="R682" s="285" t="str">
        <f>LEFT(Receita_PMSP_Tabela5[[#This Row],[COD_ORIG_RCTA_F]], 12)</f>
        <v>1.3.2.1.02.0</v>
      </c>
      <c r="S682" s="286" t="str">
        <f>LEFT(Receita_PMSP_Tabela5[[#This Row],[COD_FONT_REC]], 2)</f>
        <v>05</v>
      </c>
    </row>
    <row r="683" spans="1:19" x14ac:dyDescent="0.25">
      <c r="A683" t="s">
        <v>1822</v>
      </c>
      <c r="B683" t="s">
        <v>662</v>
      </c>
      <c r="C683"/>
      <c r="D683"/>
      <c r="E683"/>
      <c r="F683"/>
      <c r="G683"/>
      <c r="H683"/>
      <c r="I683" t="s">
        <v>12451</v>
      </c>
      <c r="J683">
        <v>2753963250.0799999</v>
      </c>
      <c r="K683">
        <v>219447805.06999999</v>
      </c>
      <c r="L683">
        <v>7.97</v>
      </c>
      <c r="M683">
        <v>1467337315.27</v>
      </c>
      <c r="N683" s="281">
        <v>53.28</v>
      </c>
      <c r="O683" s="281">
        <v>2753785931</v>
      </c>
      <c r="P683" s="285" t="str">
        <f>MID(Receita_PMSP_Tabela5[[#This Row],[COD_FONT_REC]], 6, 3)</f>
        <v/>
      </c>
      <c r="Q683" s="285" t="str">
        <f>LEFT(Receita_PMSP_Tabela5[[#This Row],[COD_ORIG_RCTA_F]], 10)</f>
        <v>1.3.2.1.05</v>
      </c>
      <c r="R683" s="285" t="str">
        <f>LEFT(Receita_PMSP_Tabela5[[#This Row],[COD_ORIG_RCTA_F]], 12)</f>
        <v>1.3.2.1.05.0</v>
      </c>
      <c r="S683" s="286" t="str">
        <f>LEFT(Receita_PMSP_Tabela5[[#This Row],[COD_FONT_REC]], 2)</f>
        <v/>
      </c>
    </row>
    <row r="684" spans="1:19" x14ac:dyDescent="0.25">
      <c r="A684" t="s">
        <v>1823</v>
      </c>
      <c r="B684" t="s">
        <v>663</v>
      </c>
      <c r="C684"/>
      <c r="D684"/>
      <c r="E684"/>
      <c r="F684"/>
      <c r="G684"/>
      <c r="H684"/>
      <c r="I684" t="s">
        <v>12451</v>
      </c>
      <c r="J684">
        <v>2753963250.0799999</v>
      </c>
      <c r="K684">
        <v>219447805.06999999</v>
      </c>
      <c r="L684">
        <v>7.97</v>
      </c>
      <c r="M684">
        <v>1467337315.27</v>
      </c>
      <c r="N684" s="281">
        <v>53.28</v>
      </c>
      <c r="O684" s="281">
        <v>2753785931</v>
      </c>
      <c r="P684" s="285" t="str">
        <f>MID(Receita_PMSP_Tabela5[[#This Row],[COD_FONT_REC]], 6, 3)</f>
        <v/>
      </c>
      <c r="Q684" s="285" t="str">
        <f>LEFT(Receita_PMSP_Tabela5[[#This Row],[COD_ORIG_RCTA_F]], 10)</f>
        <v>1.3.2.1.05</v>
      </c>
      <c r="R684" s="285" t="str">
        <f>LEFT(Receita_PMSP_Tabela5[[#This Row],[COD_ORIG_RCTA_F]], 12)</f>
        <v>1.3.2.1.05.0</v>
      </c>
      <c r="S684" s="286" t="str">
        <f>LEFT(Receita_PMSP_Tabela5[[#This Row],[COD_FONT_REC]], 2)</f>
        <v/>
      </c>
    </row>
    <row r="685" spans="1:19" x14ac:dyDescent="0.25">
      <c r="A685" t="s">
        <v>1824</v>
      </c>
      <c r="B685" t="s">
        <v>664</v>
      </c>
      <c r="C685"/>
      <c r="D685"/>
      <c r="E685"/>
      <c r="F685"/>
      <c r="G685"/>
      <c r="H685"/>
      <c r="I685" t="s">
        <v>12451</v>
      </c>
      <c r="J685">
        <v>2753963250.0799999</v>
      </c>
      <c r="K685">
        <v>219447805.06999999</v>
      </c>
      <c r="L685">
        <v>7.97</v>
      </c>
      <c r="M685">
        <v>1467337315.27</v>
      </c>
      <c r="N685" s="281">
        <v>53.28</v>
      </c>
      <c r="O685" s="281">
        <v>2753785931</v>
      </c>
      <c r="P685" s="285" t="str">
        <f>MID(Receita_PMSP_Tabela5[[#This Row],[COD_FONT_REC]], 6, 3)</f>
        <v/>
      </c>
      <c r="Q685" s="285" t="str">
        <f>LEFT(Receita_PMSP_Tabela5[[#This Row],[COD_ORIG_RCTA_F]], 10)</f>
        <v>1.3.2.1.05</v>
      </c>
      <c r="R685" s="285" t="str">
        <f>LEFT(Receita_PMSP_Tabela5[[#This Row],[COD_ORIG_RCTA_F]], 12)</f>
        <v>1.3.2.1.05.0</v>
      </c>
      <c r="S685" s="286" t="str">
        <f>LEFT(Receita_PMSP_Tabela5[[#This Row],[COD_FONT_REC]], 2)</f>
        <v/>
      </c>
    </row>
    <row r="686" spans="1:19" x14ac:dyDescent="0.25">
      <c r="A686" t="s">
        <v>1825</v>
      </c>
      <c r="B686" t="s">
        <v>665</v>
      </c>
      <c r="C686"/>
      <c r="D686"/>
      <c r="E686"/>
      <c r="F686"/>
      <c r="G686"/>
      <c r="H686"/>
      <c r="I686" t="s">
        <v>12451</v>
      </c>
      <c r="J686">
        <v>1578176060</v>
      </c>
      <c r="K686">
        <v>128302767.76000001</v>
      </c>
      <c r="L686">
        <v>8.1300000000000008</v>
      </c>
      <c r="M686">
        <v>874634471.89999998</v>
      </c>
      <c r="N686" s="281">
        <v>55.42</v>
      </c>
      <c r="O686" s="281">
        <v>1578176060</v>
      </c>
      <c r="P686" s="285" t="str">
        <f>MID(Receita_PMSP_Tabela5[[#This Row],[COD_FONT_REC]], 6, 3)</f>
        <v/>
      </c>
      <c r="Q686" s="285" t="str">
        <f>LEFT(Receita_PMSP_Tabela5[[#This Row],[COD_ORIG_RCTA_F]], 10)</f>
        <v>1.3.2.1.05</v>
      </c>
      <c r="R686" s="285" t="str">
        <f>LEFT(Receita_PMSP_Tabela5[[#This Row],[COD_ORIG_RCTA_F]], 12)</f>
        <v>1.3.2.1.05.0</v>
      </c>
      <c r="S686" s="286" t="str">
        <f>LEFT(Receita_PMSP_Tabela5[[#This Row],[COD_FONT_REC]], 2)</f>
        <v/>
      </c>
    </row>
    <row r="687" spans="1:19" x14ac:dyDescent="0.25">
      <c r="A687" t="s">
        <v>1826</v>
      </c>
      <c r="B687" t="s">
        <v>1</v>
      </c>
      <c r="C687"/>
      <c r="D687"/>
      <c r="E687"/>
      <c r="F687"/>
      <c r="G687"/>
      <c r="H687"/>
      <c r="I687" t="s">
        <v>12451</v>
      </c>
      <c r="J687">
        <v>1568933380</v>
      </c>
      <c r="K687">
        <v>126048650.43000001</v>
      </c>
      <c r="L687">
        <v>8.0299999999999994</v>
      </c>
      <c r="M687">
        <v>868790287.62</v>
      </c>
      <c r="N687" s="281">
        <v>55.37</v>
      </c>
      <c r="O687" s="281">
        <v>1568933380</v>
      </c>
      <c r="P687" s="285" t="str">
        <f>MID(Receita_PMSP_Tabela5[[#This Row],[COD_FONT_REC]], 6, 3)</f>
        <v/>
      </c>
      <c r="Q687" s="285" t="str">
        <f>LEFT(Receita_PMSP_Tabela5[[#This Row],[COD_ORIG_RCTA_F]], 10)</f>
        <v>1.3.2.1.05</v>
      </c>
      <c r="R687" s="285" t="str">
        <f>LEFT(Receita_PMSP_Tabela5[[#This Row],[COD_ORIG_RCTA_F]], 12)</f>
        <v>1.3.2.1.05.0</v>
      </c>
      <c r="S687" s="286" t="str">
        <f>LEFT(Receita_PMSP_Tabela5[[#This Row],[COD_FONT_REC]], 2)</f>
        <v/>
      </c>
    </row>
    <row r="688" spans="1:19" x14ac:dyDescent="0.25">
      <c r="A688" t="s">
        <v>1827</v>
      </c>
      <c r="B688" t="s">
        <v>1</v>
      </c>
      <c r="C688"/>
      <c r="D688"/>
      <c r="E688"/>
      <c r="F688"/>
      <c r="G688"/>
      <c r="H688"/>
      <c r="I688" t="s">
        <v>12451</v>
      </c>
      <c r="J688">
        <v>1568717465</v>
      </c>
      <c r="K688">
        <v>126029224.73</v>
      </c>
      <c r="L688">
        <v>8.0299999999999994</v>
      </c>
      <c r="M688">
        <v>868630975.83000004</v>
      </c>
      <c r="N688" s="281">
        <v>55.37</v>
      </c>
      <c r="O688" s="281">
        <v>1568717465</v>
      </c>
      <c r="P688" s="285" t="str">
        <f>MID(Receita_PMSP_Tabela5[[#This Row],[COD_FONT_REC]], 6, 3)</f>
        <v/>
      </c>
      <c r="Q688" s="285" t="str">
        <f>LEFT(Receita_PMSP_Tabela5[[#This Row],[COD_ORIG_RCTA_F]], 10)</f>
        <v>1.3.2.1.05</v>
      </c>
      <c r="R688" s="285" t="str">
        <f>LEFT(Receita_PMSP_Tabela5[[#This Row],[COD_ORIG_RCTA_F]], 12)</f>
        <v>1.3.2.1.05.0</v>
      </c>
      <c r="S688" s="286" t="str">
        <f>LEFT(Receita_PMSP_Tabela5[[#This Row],[COD_FONT_REC]], 2)</f>
        <v/>
      </c>
    </row>
    <row r="689" spans="1:19" x14ac:dyDescent="0.25">
      <c r="A689" t="s">
        <v>1828</v>
      </c>
      <c r="B689" t="s">
        <v>1</v>
      </c>
      <c r="C689"/>
      <c r="D689"/>
      <c r="E689"/>
      <c r="F689"/>
      <c r="G689"/>
      <c r="H689"/>
      <c r="I689" t="s">
        <v>12451</v>
      </c>
      <c r="J689">
        <v>1568717465</v>
      </c>
      <c r="K689">
        <v>126029224.73</v>
      </c>
      <c r="L689">
        <v>8.0299999999999994</v>
      </c>
      <c r="M689">
        <v>868630975.83000004</v>
      </c>
      <c r="N689" s="281">
        <v>55.37</v>
      </c>
      <c r="O689" s="281">
        <v>1568717465</v>
      </c>
      <c r="P689" s="285" t="str">
        <f>MID(Receita_PMSP_Tabela5[[#This Row],[COD_FONT_REC]], 6, 3)</f>
        <v/>
      </c>
      <c r="Q689" s="285" t="str">
        <f>LEFT(Receita_PMSP_Tabela5[[#This Row],[COD_ORIG_RCTA_F]], 10)</f>
        <v>1.3.2.1.05</v>
      </c>
      <c r="R689" s="285" t="str">
        <f>LEFT(Receita_PMSP_Tabela5[[#This Row],[COD_ORIG_RCTA_F]], 12)</f>
        <v>1.3.2.1.05.0</v>
      </c>
      <c r="S689" s="286" t="str">
        <f>LEFT(Receita_PMSP_Tabela5[[#This Row],[COD_FONT_REC]], 2)</f>
        <v/>
      </c>
    </row>
    <row r="690" spans="1:19" x14ac:dyDescent="0.25">
      <c r="A690" t="s">
        <v>1829</v>
      </c>
      <c r="B690" t="s">
        <v>12753</v>
      </c>
      <c r="C690" t="s">
        <v>4884</v>
      </c>
      <c r="D690" t="s">
        <v>7252</v>
      </c>
      <c r="E690"/>
      <c r="F690"/>
      <c r="G690"/>
      <c r="H690"/>
      <c r="I690" t="s">
        <v>12453</v>
      </c>
      <c r="J690">
        <v>1568717465</v>
      </c>
      <c r="K690">
        <v>126042948.98</v>
      </c>
      <c r="L690">
        <v>8.0299999999999994</v>
      </c>
      <c r="M690">
        <v>869129759.69000006</v>
      </c>
      <c r="N690" s="281">
        <v>55.4</v>
      </c>
      <c r="O690" s="281">
        <v>1568717465</v>
      </c>
      <c r="P690" s="285" t="str">
        <f>MID(Receita_PMSP_Tabela5[[#This Row],[COD_FONT_REC]], 6, 3)</f>
        <v>501</v>
      </c>
      <c r="Q690" s="285" t="str">
        <f>LEFT(Receita_PMSP_Tabela5[[#This Row],[COD_ORIG_RCTA_F]], 10)</f>
        <v>1.3.2.1.05</v>
      </c>
      <c r="R690" s="285" t="str">
        <f>LEFT(Receita_PMSP_Tabela5[[#This Row],[COD_ORIG_RCTA_F]], 12)</f>
        <v>1.3.2.1.05.0</v>
      </c>
      <c r="S690" s="286" t="str">
        <f>LEFT(Receita_PMSP_Tabela5[[#This Row],[COD_FONT_REC]], 2)</f>
        <v>00</v>
      </c>
    </row>
    <row r="691" spans="1:19" x14ac:dyDescent="0.25">
      <c r="A691" t="s">
        <v>1830</v>
      </c>
      <c r="B691" t="s">
        <v>666</v>
      </c>
      <c r="C691"/>
      <c r="D691"/>
      <c r="E691"/>
      <c r="F691"/>
      <c r="G691"/>
      <c r="H691"/>
      <c r="I691" t="s">
        <v>12451</v>
      </c>
      <c r="J691">
        <v>0</v>
      </c>
      <c r="K691">
        <v>-13724.25</v>
      </c>
      <c r="L691">
        <v>0</v>
      </c>
      <c r="M691">
        <v>-498783.86</v>
      </c>
      <c r="N691" s="281">
        <v>0</v>
      </c>
      <c r="O691" s="281">
        <v>0</v>
      </c>
      <c r="P691" s="285" t="str">
        <f>MID(Receita_PMSP_Tabela5[[#This Row],[COD_FONT_REC]], 6, 3)</f>
        <v/>
      </c>
      <c r="Q691" s="285" t="str">
        <f>LEFT(Receita_PMSP_Tabela5[[#This Row],[COD_ORIG_RCTA_F]], 10)</f>
        <v>1.3.2.1.05</v>
      </c>
      <c r="R691" s="285" t="str">
        <f>LEFT(Receita_PMSP_Tabela5[[#This Row],[COD_ORIG_RCTA_F]], 12)</f>
        <v>1.3.2.1.05.0</v>
      </c>
      <c r="S691" s="286" t="str">
        <f>LEFT(Receita_PMSP_Tabela5[[#This Row],[COD_FONT_REC]], 2)</f>
        <v/>
      </c>
    </row>
    <row r="692" spans="1:19" x14ac:dyDescent="0.25">
      <c r="A692" t="s">
        <v>1831</v>
      </c>
      <c r="B692" t="s">
        <v>12754</v>
      </c>
      <c r="C692" t="s">
        <v>4884</v>
      </c>
      <c r="D692" t="s">
        <v>7252</v>
      </c>
      <c r="E692"/>
      <c r="F692"/>
      <c r="G692"/>
      <c r="H692"/>
      <c r="I692" t="s">
        <v>12453</v>
      </c>
      <c r="J692">
        <v>0</v>
      </c>
      <c r="K692">
        <v>-13724.25</v>
      </c>
      <c r="L692">
        <v>0</v>
      </c>
      <c r="M692">
        <v>-498783.86</v>
      </c>
      <c r="N692" s="281">
        <v>0</v>
      </c>
      <c r="O692" s="281">
        <v>0</v>
      </c>
      <c r="P692" s="285" t="str">
        <f>MID(Receita_PMSP_Tabela5[[#This Row],[COD_FONT_REC]], 6, 3)</f>
        <v>501</v>
      </c>
      <c r="Q692" s="285" t="str">
        <f>LEFT(Receita_PMSP_Tabela5[[#This Row],[COD_ORIG_RCTA_F]], 10)</f>
        <v>1.3.2.1.05</v>
      </c>
      <c r="R692" s="285" t="str">
        <f>LEFT(Receita_PMSP_Tabela5[[#This Row],[COD_ORIG_RCTA_F]], 12)</f>
        <v>1.3.2.1.05.0</v>
      </c>
      <c r="S692" s="286" t="str">
        <f>LEFT(Receita_PMSP_Tabela5[[#This Row],[COD_FONT_REC]], 2)</f>
        <v>00</v>
      </c>
    </row>
    <row r="693" spans="1:19" x14ac:dyDescent="0.25">
      <c r="A693" t="s">
        <v>1832</v>
      </c>
      <c r="B693" t="s">
        <v>1126</v>
      </c>
      <c r="C693"/>
      <c r="D693"/>
      <c r="E693"/>
      <c r="F693"/>
      <c r="G693"/>
      <c r="H693"/>
      <c r="I693" t="s">
        <v>12451</v>
      </c>
      <c r="J693">
        <v>114816</v>
      </c>
      <c r="K693">
        <v>10979.62</v>
      </c>
      <c r="L693">
        <v>9.56</v>
      </c>
      <c r="M693">
        <v>69391.199999999997</v>
      </c>
      <c r="N693" s="281">
        <v>60.44</v>
      </c>
      <c r="O693" s="281">
        <v>114816</v>
      </c>
      <c r="P693" s="285" t="str">
        <f>MID(Receita_PMSP_Tabela5[[#This Row],[COD_FONT_REC]], 6, 3)</f>
        <v/>
      </c>
      <c r="Q693" s="285" t="str">
        <f>LEFT(Receita_PMSP_Tabela5[[#This Row],[COD_ORIG_RCTA_F]], 10)</f>
        <v>1.3.2.1.05</v>
      </c>
      <c r="R693" s="285" t="str">
        <f>LEFT(Receita_PMSP_Tabela5[[#This Row],[COD_ORIG_RCTA_F]], 12)</f>
        <v>1.3.2.1.05.0</v>
      </c>
      <c r="S693" s="286" t="str">
        <f>LEFT(Receita_PMSP_Tabela5[[#This Row],[COD_FONT_REC]], 2)</f>
        <v/>
      </c>
    </row>
    <row r="694" spans="1:19" x14ac:dyDescent="0.25">
      <c r="A694" t="s">
        <v>1833</v>
      </c>
      <c r="B694" t="s">
        <v>1126</v>
      </c>
      <c r="C694"/>
      <c r="D694"/>
      <c r="E694"/>
      <c r="F694"/>
      <c r="G694"/>
      <c r="H694"/>
      <c r="I694" t="s">
        <v>12451</v>
      </c>
      <c r="J694">
        <v>114816</v>
      </c>
      <c r="K694">
        <v>10979.62</v>
      </c>
      <c r="L694">
        <v>9.56</v>
      </c>
      <c r="M694">
        <v>69391.199999999997</v>
      </c>
      <c r="N694" s="281">
        <v>60.44</v>
      </c>
      <c r="O694" s="281">
        <v>114816</v>
      </c>
      <c r="P694" s="285" t="str">
        <f>MID(Receita_PMSP_Tabela5[[#This Row],[COD_FONT_REC]], 6, 3)</f>
        <v/>
      </c>
      <c r="Q694" s="285" t="str">
        <f>LEFT(Receita_PMSP_Tabela5[[#This Row],[COD_ORIG_RCTA_F]], 10)</f>
        <v>1.3.2.1.05</v>
      </c>
      <c r="R694" s="285" t="str">
        <f>LEFT(Receita_PMSP_Tabela5[[#This Row],[COD_ORIG_RCTA_F]], 12)</f>
        <v>1.3.2.1.05.0</v>
      </c>
      <c r="S694" s="286" t="str">
        <f>LEFT(Receita_PMSP_Tabela5[[#This Row],[COD_FONT_REC]], 2)</f>
        <v/>
      </c>
    </row>
    <row r="695" spans="1:19" x14ac:dyDescent="0.25">
      <c r="A695" t="s">
        <v>1834</v>
      </c>
      <c r="B695" t="s">
        <v>12755</v>
      </c>
      <c r="C695" t="s">
        <v>4884</v>
      </c>
      <c r="D695" t="s">
        <v>7252</v>
      </c>
      <c r="E695"/>
      <c r="F695"/>
      <c r="G695"/>
      <c r="H695"/>
      <c r="I695" t="s">
        <v>12453</v>
      </c>
      <c r="J695">
        <v>114816</v>
      </c>
      <c r="K695">
        <v>10979.62</v>
      </c>
      <c r="L695">
        <v>9.56</v>
      </c>
      <c r="M695">
        <v>69391.199999999997</v>
      </c>
      <c r="N695" s="281">
        <v>60.44</v>
      </c>
      <c r="O695" s="281">
        <v>114816</v>
      </c>
      <c r="P695" s="285" t="str">
        <f>MID(Receita_PMSP_Tabela5[[#This Row],[COD_FONT_REC]], 6, 3)</f>
        <v>501</v>
      </c>
      <c r="Q695" s="285" t="str">
        <f>LEFT(Receita_PMSP_Tabela5[[#This Row],[COD_ORIG_RCTA_F]], 10)</f>
        <v>1.3.2.1.05</v>
      </c>
      <c r="R695" s="285" t="str">
        <f>LEFT(Receita_PMSP_Tabela5[[#This Row],[COD_ORIG_RCTA_F]], 12)</f>
        <v>1.3.2.1.05.0</v>
      </c>
      <c r="S695" s="286" t="str">
        <f>LEFT(Receita_PMSP_Tabela5[[#This Row],[COD_FONT_REC]], 2)</f>
        <v>00</v>
      </c>
    </row>
    <row r="696" spans="1:19" x14ac:dyDescent="0.25">
      <c r="A696" t="s">
        <v>3323</v>
      </c>
      <c r="B696" t="s">
        <v>3324</v>
      </c>
      <c r="C696"/>
      <c r="D696"/>
      <c r="E696"/>
      <c r="F696"/>
      <c r="G696"/>
      <c r="H696"/>
      <c r="I696" t="s">
        <v>12451</v>
      </c>
      <c r="J696">
        <v>101099</v>
      </c>
      <c r="K696">
        <v>8446.08</v>
      </c>
      <c r="L696">
        <v>8.35</v>
      </c>
      <c r="M696">
        <v>89920.59</v>
      </c>
      <c r="N696" s="281">
        <v>88.94</v>
      </c>
      <c r="O696" s="281">
        <v>101099</v>
      </c>
      <c r="P696" s="285" t="str">
        <f>MID(Receita_PMSP_Tabela5[[#This Row],[COD_FONT_REC]], 6, 3)</f>
        <v/>
      </c>
      <c r="Q696" s="285" t="str">
        <f>LEFT(Receita_PMSP_Tabela5[[#This Row],[COD_ORIG_RCTA_F]], 10)</f>
        <v>1.3.2.1.05</v>
      </c>
      <c r="R696" s="285" t="str">
        <f>LEFT(Receita_PMSP_Tabela5[[#This Row],[COD_ORIG_RCTA_F]], 12)</f>
        <v>1.3.2.1.05.0</v>
      </c>
      <c r="S696" s="286" t="str">
        <f>LEFT(Receita_PMSP_Tabela5[[#This Row],[COD_FONT_REC]], 2)</f>
        <v/>
      </c>
    </row>
    <row r="697" spans="1:19" x14ac:dyDescent="0.25">
      <c r="A697" t="s">
        <v>3325</v>
      </c>
      <c r="B697" t="s">
        <v>3324</v>
      </c>
      <c r="C697"/>
      <c r="D697"/>
      <c r="E697"/>
      <c r="F697"/>
      <c r="G697"/>
      <c r="H697"/>
      <c r="I697" t="s">
        <v>12451</v>
      </c>
      <c r="J697">
        <v>101099</v>
      </c>
      <c r="K697">
        <v>8446.08</v>
      </c>
      <c r="L697">
        <v>8.35</v>
      </c>
      <c r="M697">
        <v>89920.59</v>
      </c>
      <c r="N697" s="281">
        <v>88.94</v>
      </c>
      <c r="O697" s="281">
        <v>101099</v>
      </c>
      <c r="P697" s="285" t="str">
        <f>MID(Receita_PMSP_Tabela5[[#This Row],[COD_FONT_REC]], 6, 3)</f>
        <v/>
      </c>
      <c r="Q697" s="285" t="str">
        <f>LEFT(Receita_PMSP_Tabela5[[#This Row],[COD_ORIG_RCTA_F]], 10)</f>
        <v>1.3.2.1.05</v>
      </c>
      <c r="R697" s="285" t="str">
        <f>LEFT(Receita_PMSP_Tabela5[[#This Row],[COD_ORIG_RCTA_F]], 12)</f>
        <v>1.3.2.1.05.0</v>
      </c>
      <c r="S697" s="286" t="str">
        <f>LEFT(Receita_PMSP_Tabela5[[#This Row],[COD_FONT_REC]], 2)</f>
        <v/>
      </c>
    </row>
    <row r="698" spans="1:19" x14ac:dyDescent="0.25">
      <c r="A698" t="s">
        <v>3326</v>
      </c>
      <c r="B698" t="s">
        <v>12756</v>
      </c>
      <c r="C698" t="s">
        <v>4884</v>
      </c>
      <c r="D698" t="s">
        <v>7252</v>
      </c>
      <c r="E698"/>
      <c r="F698"/>
      <c r="G698"/>
      <c r="H698"/>
      <c r="I698" t="s">
        <v>12453</v>
      </c>
      <c r="J698">
        <v>101099</v>
      </c>
      <c r="K698">
        <v>8446.08</v>
      </c>
      <c r="L698">
        <v>8.35</v>
      </c>
      <c r="M698">
        <v>89920.59</v>
      </c>
      <c r="N698" s="281">
        <v>88.94</v>
      </c>
      <c r="O698" s="281">
        <v>101099</v>
      </c>
      <c r="P698" s="285" t="str">
        <f>MID(Receita_PMSP_Tabela5[[#This Row],[COD_FONT_REC]], 6, 3)</f>
        <v>501</v>
      </c>
      <c r="Q698" s="285" t="str">
        <f>LEFT(Receita_PMSP_Tabela5[[#This Row],[COD_ORIG_RCTA_F]], 10)</f>
        <v>1.3.2.1.05</v>
      </c>
      <c r="R698" s="285" t="str">
        <f>LEFT(Receita_PMSP_Tabela5[[#This Row],[COD_ORIG_RCTA_F]], 12)</f>
        <v>1.3.2.1.05.0</v>
      </c>
      <c r="S698" s="286" t="str">
        <f>LEFT(Receita_PMSP_Tabela5[[#This Row],[COD_FONT_REC]], 2)</f>
        <v>00</v>
      </c>
    </row>
    <row r="699" spans="1:19" x14ac:dyDescent="0.25">
      <c r="A699" t="s">
        <v>1835</v>
      </c>
      <c r="B699" t="s">
        <v>667</v>
      </c>
      <c r="C699"/>
      <c r="D699"/>
      <c r="E699"/>
      <c r="F699"/>
      <c r="G699"/>
      <c r="H699"/>
      <c r="I699" t="s">
        <v>12451</v>
      </c>
      <c r="J699">
        <v>9216004</v>
      </c>
      <c r="K699">
        <v>2251279.25</v>
      </c>
      <c r="L699">
        <v>24.43</v>
      </c>
      <c r="M699">
        <v>5834394.6299999999</v>
      </c>
      <c r="N699" s="281">
        <v>63.31</v>
      </c>
      <c r="O699" s="281">
        <v>9216004</v>
      </c>
      <c r="P699" s="285" t="str">
        <f>MID(Receita_PMSP_Tabela5[[#This Row],[COD_FONT_REC]], 6, 3)</f>
        <v/>
      </c>
      <c r="Q699" s="285" t="str">
        <f>LEFT(Receita_PMSP_Tabela5[[#This Row],[COD_ORIG_RCTA_F]], 10)</f>
        <v>1.3.2.1.05</v>
      </c>
      <c r="R699" s="285" t="str">
        <f>LEFT(Receita_PMSP_Tabela5[[#This Row],[COD_ORIG_RCTA_F]], 12)</f>
        <v>1.3.2.1.05.0</v>
      </c>
      <c r="S699" s="286" t="str">
        <f>LEFT(Receita_PMSP_Tabela5[[#This Row],[COD_FONT_REC]], 2)</f>
        <v/>
      </c>
    </row>
    <row r="700" spans="1:19" x14ac:dyDescent="0.25">
      <c r="A700" t="s">
        <v>1836</v>
      </c>
      <c r="B700" t="s">
        <v>12757</v>
      </c>
      <c r="C700"/>
      <c r="D700"/>
      <c r="E700"/>
      <c r="F700"/>
      <c r="G700"/>
      <c r="H700"/>
      <c r="I700" t="s">
        <v>12451</v>
      </c>
      <c r="J700">
        <v>9216004</v>
      </c>
      <c r="K700">
        <v>2251279.25</v>
      </c>
      <c r="L700">
        <v>24.43</v>
      </c>
      <c r="M700">
        <v>5834394.6299999999</v>
      </c>
      <c r="N700" s="281">
        <v>63.31</v>
      </c>
      <c r="O700" s="281">
        <v>9216004</v>
      </c>
      <c r="P700" s="285" t="str">
        <f>MID(Receita_PMSP_Tabela5[[#This Row],[COD_FONT_REC]], 6, 3)</f>
        <v/>
      </c>
      <c r="Q700" s="285" t="str">
        <f>LEFT(Receita_PMSP_Tabela5[[#This Row],[COD_ORIG_RCTA_F]], 10)</f>
        <v>1.3.2.1.05</v>
      </c>
      <c r="R700" s="285" t="str">
        <f>LEFT(Receita_PMSP_Tabela5[[#This Row],[COD_ORIG_RCTA_F]], 12)</f>
        <v>1.3.2.1.05.0</v>
      </c>
      <c r="S700" s="286" t="str">
        <f>LEFT(Receita_PMSP_Tabela5[[#This Row],[COD_FONT_REC]], 2)</f>
        <v/>
      </c>
    </row>
    <row r="701" spans="1:19" x14ac:dyDescent="0.25">
      <c r="A701" t="s">
        <v>1837</v>
      </c>
      <c r="B701" t="s">
        <v>12757</v>
      </c>
      <c r="C701"/>
      <c r="D701"/>
      <c r="E701"/>
      <c r="F701"/>
      <c r="G701"/>
      <c r="H701"/>
      <c r="I701" t="s">
        <v>12451</v>
      </c>
      <c r="J701">
        <v>9216004</v>
      </c>
      <c r="K701">
        <v>2251279.25</v>
      </c>
      <c r="L701">
        <v>24.43</v>
      </c>
      <c r="M701">
        <v>5834394.6299999999</v>
      </c>
      <c r="N701" s="281">
        <v>63.31</v>
      </c>
      <c r="O701" s="281">
        <v>9216004</v>
      </c>
      <c r="P701" s="285" t="str">
        <f>MID(Receita_PMSP_Tabela5[[#This Row],[COD_FONT_REC]], 6, 3)</f>
        <v/>
      </c>
      <c r="Q701" s="285" t="str">
        <f>LEFT(Receita_PMSP_Tabela5[[#This Row],[COD_ORIG_RCTA_F]], 10)</f>
        <v>1.3.2.1.05</v>
      </c>
      <c r="R701" s="285" t="str">
        <f>LEFT(Receita_PMSP_Tabela5[[#This Row],[COD_ORIG_RCTA_F]], 12)</f>
        <v>1.3.2.1.05.0</v>
      </c>
      <c r="S701" s="286" t="str">
        <f>LEFT(Receita_PMSP_Tabela5[[#This Row],[COD_FONT_REC]], 2)</f>
        <v/>
      </c>
    </row>
    <row r="702" spans="1:19" x14ac:dyDescent="0.25">
      <c r="A702" t="s">
        <v>1838</v>
      </c>
      <c r="B702" t="s">
        <v>12757</v>
      </c>
      <c r="C702" t="s">
        <v>4884</v>
      </c>
      <c r="D702" t="s">
        <v>7252</v>
      </c>
      <c r="E702"/>
      <c r="F702"/>
      <c r="G702"/>
      <c r="H702"/>
      <c r="I702" t="s">
        <v>12453</v>
      </c>
      <c r="J702">
        <v>9216004</v>
      </c>
      <c r="K702">
        <v>2251279.25</v>
      </c>
      <c r="L702">
        <v>24.43</v>
      </c>
      <c r="M702">
        <v>5834394.6299999999</v>
      </c>
      <c r="N702" s="281">
        <v>63.31</v>
      </c>
      <c r="O702" s="281">
        <v>9216004</v>
      </c>
      <c r="P702" s="285" t="str">
        <f>MID(Receita_PMSP_Tabela5[[#This Row],[COD_FONT_REC]], 6, 3)</f>
        <v>501</v>
      </c>
      <c r="Q702" s="285" t="str">
        <f>LEFT(Receita_PMSP_Tabela5[[#This Row],[COD_ORIG_RCTA_F]], 10)</f>
        <v>1.3.2.1.05</v>
      </c>
      <c r="R702" s="285" t="str">
        <f>LEFT(Receita_PMSP_Tabela5[[#This Row],[COD_ORIG_RCTA_F]], 12)</f>
        <v>1.3.2.1.05.0</v>
      </c>
      <c r="S702" s="286" t="str">
        <f>LEFT(Receita_PMSP_Tabela5[[#This Row],[COD_FONT_REC]], 2)</f>
        <v>00</v>
      </c>
    </row>
    <row r="703" spans="1:19" x14ac:dyDescent="0.25">
      <c r="A703" t="s">
        <v>1839</v>
      </c>
      <c r="B703" t="s">
        <v>668</v>
      </c>
      <c r="C703"/>
      <c r="D703"/>
      <c r="E703"/>
      <c r="F703"/>
      <c r="G703"/>
      <c r="H703"/>
      <c r="I703" t="s">
        <v>12451</v>
      </c>
      <c r="J703">
        <v>24960</v>
      </c>
      <c r="K703">
        <v>2838.08</v>
      </c>
      <c r="L703">
        <v>11.37</v>
      </c>
      <c r="M703">
        <v>9789.65</v>
      </c>
      <c r="N703" s="281">
        <v>39.22</v>
      </c>
      <c r="O703" s="281">
        <v>24960</v>
      </c>
      <c r="P703" s="285" t="str">
        <f>MID(Receita_PMSP_Tabela5[[#This Row],[COD_FONT_REC]], 6, 3)</f>
        <v/>
      </c>
      <c r="Q703" s="285" t="str">
        <f>LEFT(Receita_PMSP_Tabela5[[#This Row],[COD_ORIG_RCTA_F]], 10)</f>
        <v>1.3.2.1.05</v>
      </c>
      <c r="R703" s="285" t="str">
        <f>LEFT(Receita_PMSP_Tabela5[[#This Row],[COD_ORIG_RCTA_F]], 12)</f>
        <v>1.3.2.1.05.0</v>
      </c>
      <c r="S703" s="286" t="str">
        <f>LEFT(Receita_PMSP_Tabela5[[#This Row],[COD_FONT_REC]], 2)</f>
        <v/>
      </c>
    </row>
    <row r="704" spans="1:19" x14ac:dyDescent="0.25">
      <c r="A704" t="s">
        <v>1840</v>
      </c>
      <c r="B704" t="s">
        <v>669</v>
      </c>
      <c r="C704"/>
      <c r="D704"/>
      <c r="E704"/>
      <c r="F704"/>
      <c r="G704"/>
      <c r="H704"/>
      <c r="I704" t="s">
        <v>12451</v>
      </c>
      <c r="J704">
        <v>24960</v>
      </c>
      <c r="K704">
        <v>2838.08</v>
      </c>
      <c r="L704">
        <v>11.37</v>
      </c>
      <c r="M704">
        <v>9789.65</v>
      </c>
      <c r="N704" s="281">
        <v>39.22</v>
      </c>
      <c r="O704" s="281">
        <v>24960</v>
      </c>
      <c r="P704" s="285" t="str">
        <f>MID(Receita_PMSP_Tabela5[[#This Row],[COD_FONT_REC]], 6, 3)</f>
        <v/>
      </c>
      <c r="Q704" s="285" t="str">
        <f>LEFT(Receita_PMSP_Tabela5[[#This Row],[COD_ORIG_RCTA_F]], 10)</f>
        <v>1.3.2.1.05</v>
      </c>
      <c r="R704" s="285" t="str">
        <f>LEFT(Receita_PMSP_Tabela5[[#This Row],[COD_ORIG_RCTA_F]], 12)</f>
        <v>1.3.2.1.05.0</v>
      </c>
      <c r="S704" s="286" t="str">
        <f>LEFT(Receita_PMSP_Tabela5[[#This Row],[COD_FONT_REC]], 2)</f>
        <v/>
      </c>
    </row>
    <row r="705" spans="1:19" x14ac:dyDescent="0.25">
      <c r="A705" t="s">
        <v>1841</v>
      </c>
      <c r="B705" t="s">
        <v>669</v>
      </c>
      <c r="C705"/>
      <c r="D705"/>
      <c r="E705"/>
      <c r="F705"/>
      <c r="G705"/>
      <c r="H705"/>
      <c r="I705" t="s">
        <v>12451</v>
      </c>
      <c r="J705">
        <v>24960</v>
      </c>
      <c r="K705">
        <v>2838.08</v>
      </c>
      <c r="L705">
        <v>11.37</v>
      </c>
      <c r="M705">
        <v>9789.65</v>
      </c>
      <c r="N705" s="281">
        <v>39.22</v>
      </c>
      <c r="O705" s="281">
        <v>24960</v>
      </c>
      <c r="P705" s="285" t="str">
        <f>MID(Receita_PMSP_Tabela5[[#This Row],[COD_FONT_REC]], 6, 3)</f>
        <v/>
      </c>
      <c r="Q705" s="285" t="str">
        <f>LEFT(Receita_PMSP_Tabela5[[#This Row],[COD_ORIG_RCTA_F]], 10)</f>
        <v>1.3.2.1.05</v>
      </c>
      <c r="R705" s="285" t="str">
        <f>LEFT(Receita_PMSP_Tabela5[[#This Row],[COD_ORIG_RCTA_F]], 12)</f>
        <v>1.3.2.1.05.0</v>
      </c>
      <c r="S705" s="286" t="str">
        <f>LEFT(Receita_PMSP_Tabela5[[#This Row],[COD_FONT_REC]], 2)</f>
        <v/>
      </c>
    </row>
    <row r="706" spans="1:19" x14ac:dyDescent="0.25">
      <c r="A706" t="s">
        <v>1842</v>
      </c>
      <c r="B706" t="s">
        <v>12758</v>
      </c>
      <c r="C706" t="s">
        <v>4884</v>
      </c>
      <c r="D706" t="s">
        <v>7252</v>
      </c>
      <c r="E706"/>
      <c r="F706"/>
      <c r="G706"/>
      <c r="H706"/>
      <c r="I706" t="s">
        <v>12453</v>
      </c>
      <c r="J706">
        <v>24960</v>
      </c>
      <c r="K706">
        <v>2838.08</v>
      </c>
      <c r="L706">
        <v>11.37</v>
      </c>
      <c r="M706">
        <v>9789.65</v>
      </c>
      <c r="N706" s="281">
        <v>39.22</v>
      </c>
      <c r="O706" s="281">
        <v>24960</v>
      </c>
      <c r="P706" s="285" t="str">
        <f>MID(Receita_PMSP_Tabela5[[#This Row],[COD_FONT_REC]], 6, 3)</f>
        <v>501</v>
      </c>
      <c r="Q706" s="285" t="str">
        <f>LEFT(Receita_PMSP_Tabela5[[#This Row],[COD_ORIG_RCTA_F]], 10)</f>
        <v>1.3.2.1.05</v>
      </c>
      <c r="R706" s="285" t="str">
        <f>LEFT(Receita_PMSP_Tabela5[[#This Row],[COD_ORIG_RCTA_F]], 12)</f>
        <v>1.3.2.1.05.0</v>
      </c>
      <c r="S706" s="286" t="str">
        <f>LEFT(Receita_PMSP_Tabela5[[#This Row],[COD_FONT_REC]], 2)</f>
        <v>00</v>
      </c>
    </row>
    <row r="707" spans="1:19" x14ac:dyDescent="0.25">
      <c r="A707" t="s">
        <v>1843</v>
      </c>
      <c r="B707" t="s">
        <v>670</v>
      </c>
      <c r="C707"/>
      <c r="D707"/>
      <c r="E707"/>
      <c r="F707"/>
      <c r="G707"/>
      <c r="H707"/>
      <c r="I707" t="s">
        <v>12451</v>
      </c>
      <c r="J707">
        <v>1716</v>
      </c>
      <c r="K707">
        <v>0</v>
      </c>
      <c r="L707">
        <v>0</v>
      </c>
      <c r="M707">
        <v>0</v>
      </c>
      <c r="N707" s="281">
        <v>0</v>
      </c>
      <c r="O707" s="281">
        <v>1716</v>
      </c>
      <c r="P707" s="285" t="str">
        <f>MID(Receita_PMSP_Tabela5[[#This Row],[COD_FONT_REC]], 6, 3)</f>
        <v/>
      </c>
      <c r="Q707" s="285" t="str">
        <f>LEFT(Receita_PMSP_Tabela5[[#This Row],[COD_ORIG_RCTA_F]], 10)</f>
        <v>1.3.2.1.05</v>
      </c>
      <c r="R707" s="285" t="str">
        <f>LEFT(Receita_PMSP_Tabela5[[#This Row],[COD_ORIG_RCTA_F]], 12)</f>
        <v>1.3.2.1.05.0</v>
      </c>
      <c r="S707" s="286" t="str">
        <f>LEFT(Receita_PMSP_Tabela5[[#This Row],[COD_FONT_REC]], 2)</f>
        <v/>
      </c>
    </row>
    <row r="708" spans="1:19" x14ac:dyDescent="0.25">
      <c r="A708" t="s">
        <v>1844</v>
      </c>
      <c r="B708" t="s">
        <v>671</v>
      </c>
      <c r="C708"/>
      <c r="D708"/>
      <c r="E708"/>
      <c r="F708"/>
      <c r="G708"/>
      <c r="H708"/>
      <c r="I708" t="s">
        <v>12451</v>
      </c>
      <c r="J708">
        <v>1716</v>
      </c>
      <c r="K708">
        <v>0</v>
      </c>
      <c r="L708">
        <v>0</v>
      </c>
      <c r="M708">
        <v>0</v>
      </c>
      <c r="N708" s="281">
        <v>0</v>
      </c>
      <c r="O708" s="281">
        <v>1716</v>
      </c>
      <c r="P708" s="285" t="str">
        <f>MID(Receita_PMSP_Tabela5[[#This Row],[COD_FONT_REC]], 6, 3)</f>
        <v/>
      </c>
      <c r="Q708" s="285" t="str">
        <f>LEFT(Receita_PMSP_Tabela5[[#This Row],[COD_ORIG_RCTA_F]], 10)</f>
        <v>1.3.2.1.05</v>
      </c>
      <c r="R708" s="285" t="str">
        <f>LEFT(Receita_PMSP_Tabela5[[#This Row],[COD_ORIG_RCTA_F]], 12)</f>
        <v>1.3.2.1.05.0</v>
      </c>
      <c r="S708" s="286" t="str">
        <f>LEFT(Receita_PMSP_Tabela5[[#This Row],[COD_FONT_REC]], 2)</f>
        <v/>
      </c>
    </row>
    <row r="709" spans="1:19" x14ac:dyDescent="0.25">
      <c r="A709" t="s">
        <v>1845</v>
      </c>
      <c r="B709" t="s">
        <v>671</v>
      </c>
      <c r="C709"/>
      <c r="D709"/>
      <c r="E709"/>
      <c r="F709"/>
      <c r="G709"/>
      <c r="H709"/>
      <c r="I709" t="s">
        <v>12451</v>
      </c>
      <c r="J709">
        <v>1716</v>
      </c>
      <c r="K709">
        <v>0</v>
      </c>
      <c r="L709">
        <v>0</v>
      </c>
      <c r="M709">
        <v>0</v>
      </c>
      <c r="N709" s="281">
        <v>0</v>
      </c>
      <c r="O709" s="281">
        <v>1716</v>
      </c>
      <c r="P709" s="285" t="str">
        <f>MID(Receita_PMSP_Tabela5[[#This Row],[COD_FONT_REC]], 6, 3)</f>
        <v/>
      </c>
      <c r="Q709" s="285" t="str">
        <f>LEFT(Receita_PMSP_Tabela5[[#This Row],[COD_ORIG_RCTA_F]], 10)</f>
        <v>1.3.2.1.05</v>
      </c>
      <c r="R709" s="285" t="str">
        <f>LEFT(Receita_PMSP_Tabela5[[#This Row],[COD_ORIG_RCTA_F]], 12)</f>
        <v>1.3.2.1.05.0</v>
      </c>
      <c r="S709" s="286" t="str">
        <f>LEFT(Receita_PMSP_Tabela5[[#This Row],[COD_FONT_REC]], 2)</f>
        <v/>
      </c>
    </row>
    <row r="710" spans="1:19" x14ac:dyDescent="0.25">
      <c r="A710" t="s">
        <v>1846</v>
      </c>
      <c r="B710" t="s">
        <v>12759</v>
      </c>
      <c r="C710" t="s">
        <v>12760</v>
      </c>
      <c r="D710" t="s">
        <v>12761</v>
      </c>
      <c r="E710">
        <v>35</v>
      </c>
      <c r="F710" t="s">
        <v>12762</v>
      </c>
      <c r="G710"/>
      <c r="H710"/>
      <c r="I710" t="s">
        <v>12453</v>
      </c>
      <c r="J710">
        <v>1716</v>
      </c>
      <c r="K710">
        <v>0</v>
      </c>
      <c r="L710">
        <v>0</v>
      </c>
      <c r="M710">
        <v>0</v>
      </c>
      <c r="N710" s="281">
        <v>0</v>
      </c>
      <c r="O710" s="281">
        <v>1716</v>
      </c>
      <c r="P710" s="285" t="str">
        <f>MID(Receita_PMSP_Tabela5[[#This Row],[COD_FONT_REC]], 6, 3)</f>
        <v>759</v>
      </c>
      <c r="Q710" s="285" t="str">
        <f>LEFT(Receita_PMSP_Tabela5[[#This Row],[COD_ORIG_RCTA_F]], 10)</f>
        <v>1.3.2.1.05</v>
      </c>
      <c r="R710" s="285" t="str">
        <f>LEFT(Receita_PMSP_Tabela5[[#This Row],[COD_ORIG_RCTA_F]], 12)</f>
        <v>1.3.2.1.05.0</v>
      </c>
      <c r="S710" s="286" t="str">
        <f>LEFT(Receita_PMSP_Tabela5[[#This Row],[COD_FONT_REC]], 2)</f>
        <v>08</v>
      </c>
    </row>
    <row r="711" spans="1:19" x14ac:dyDescent="0.25">
      <c r="A711" t="s">
        <v>1847</v>
      </c>
      <c r="B711" t="s">
        <v>672</v>
      </c>
      <c r="C711"/>
      <c r="D711"/>
      <c r="E711"/>
      <c r="F711"/>
      <c r="G711"/>
      <c r="H711"/>
      <c r="I711" t="s">
        <v>12451</v>
      </c>
      <c r="J711">
        <v>13644907</v>
      </c>
      <c r="K711">
        <v>1670603</v>
      </c>
      <c r="L711">
        <v>12.24</v>
      </c>
      <c r="M711">
        <v>13966528.859999999</v>
      </c>
      <c r="N711" s="281">
        <v>102.36</v>
      </c>
      <c r="O711" s="281">
        <v>13644907</v>
      </c>
      <c r="P711" s="285" t="str">
        <f>MID(Receita_PMSP_Tabela5[[#This Row],[COD_FONT_REC]], 6, 3)</f>
        <v/>
      </c>
      <c r="Q711" s="285" t="str">
        <f>LEFT(Receita_PMSP_Tabela5[[#This Row],[COD_ORIG_RCTA_F]], 10)</f>
        <v>1.3.2.1.05</v>
      </c>
      <c r="R711" s="285" t="str">
        <f>LEFT(Receita_PMSP_Tabela5[[#This Row],[COD_ORIG_RCTA_F]], 12)</f>
        <v>1.3.2.1.05.0</v>
      </c>
      <c r="S711" s="286" t="str">
        <f>LEFT(Receita_PMSP_Tabela5[[#This Row],[COD_FONT_REC]], 2)</f>
        <v/>
      </c>
    </row>
    <row r="712" spans="1:19" x14ac:dyDescent="0.25">
      <c r="A712" t="s">
        <v>1848</v>
      </c>
      <c r="B712" t="s">
        <v>673</v>
      </c>
      <c r="C712"/>
      <c r="D712"/>
      <c r="E712"/>
      <c r="F712"/>
      <c r="G712"/>
      <c r="H712"/>
      <c r="I712" t="s">
        <v>12451</v>
      </c>
      <c r="J712">
        <v>5200004</v>
      </c>
      <c r="K712">
        <v>255532.19</v>
      </c>
      <c r="L712">
        <v>4.91</v>
      </c>
      <c r="M712">
        <v>1704078.14</v>
      </c>
      <c r="N712" s="281">
        <v>32.770000000000003</v>
      </c>
      <c r="O712" s="281">
        <v>5200004</v>
      </c>
      <c r="P712" s="285" t="str">
        <f>MID(Receita_PMSP_Tabela5[[#This Row],[COD_FONT_REC]], 6, 3)</f>
        <v/>
      </c>
      <c r="Q712" s="285" t="str">
        <f>LEFT(Receita_PMSP_Tabela5[[#This Row],[COD_ORIG_RCTA_F]], 10)</f>
        <v>1.3.2.1.05</v>
      </c>
      <c r="R712" s="285" t="str">
        <f>LEFT(Receita_PMSP_Tabela5[[#This Row],[COD_ORIG_RCTA_F]], 12)</f>
        <v>1.3.2.1.05.0</v>
      </c>
      <c r="S712" s="286" t="str">
        <f>LEFT(Receita_PMSP_Tabela5[[#This Row],[COD_FONT_REC]], 2)</f>
        <v/>
      </c>
    </row>
    <row r="713" spans="1:19" x14ac:dyDescent="0.25">
      <c r="A713" t="s">
        <v>1849</v>
      </c>
      <c r="B713" t="s">
        <v>674</v>
      </c>
      <c r="C713"/>
      <c r="D713"/>
      <c r="E713"/>
      <c r="F713"/>
      <c r="G713"/>
      <c r="H713"/>
      <c r="I713" t="s">
        <v>12451</v>
      </c>
      <c r="J713">
        <v>5200004</v>
      </c>
      <c r="K713">
        <v>255532.19</v>
      </c>
      <c r="L713">
        <v>4.91</v>
      </c>
      <c r="M713">
        <v>1704078.14</v>
      </c>
      <c r="N713" s="281">
        <v>32.770000000000003</v>
      </c>
      <c r="O713" s="281">
        <v>5200004</v>
      </c>
      <c r="P713" s="285" t="str">
        <f>MID(Receita_PMSP_Tabela5[[#This Row],[COD_FONT_REC]], 6, 3)</f>
        <v/>
      </c>
      <c r="Q713" s="285" t="str">
        <f>LEFT(Receita_PMSP_Tabela5[[#This Row],[COD_ORIG_RCTA_F]], 10)</f>
        <v>1.3.2.1.05</v>
      </c>
      <c r="R713" s="285" t="str">
        <f>LEFT(Receita_PMSP_Tabela5[[#This Row],[COD_ORIG_RCTA_F]], 12)</f>
        <v>1.3.2.1.05.0</v>
      </c>
      <c r="S713" s="286" t="str">
        <f>LEFT(Receita_PMSP_Tabela5[[#This Row],[COD_FONT_REC]], 2)</f>
        <v/>
      </c>
    </row>
    <row r="714" spans="1:19" x14ac:dyDescent="0.25">
      <c r="A714" t="s">
        <v>1850</v>
      </c>
      <c r="B714" t="s">
        <v>674</v>
      </c>
      <c r="C714"/>
      <c r="D714"/>
      <c r="E714"/>
      <c r="F714"/>
      <c r="G714"/>
      <c r="H714"/>
      <c r="I714" t="s">
        <v>12451</v>
      </c>
      <c r="J714">
        <v>5200004</v>
      </c>
      <c r="K714">
        <v>255532.19</v>
      </c>
      <c r="L714">
        <v>4.91</v>
      </c>
      <c r="M714">
        <v>1704078.14</v>
      </c>
      <c r="N714" s="281">
        <v>32.770000000000003</v>
      </c>
      <c r="O714" s="281">
        <v>5200004</v>
      </c>
      <c r="P714" s="285" t="str">
        <f>MID(Receita_PMSP_Tabela5[[#This Row],[COD_FONT_REC]], 6, 3)</f>
        <v/>
      </c>
      <c r="Q714" s="285" t="str">
        <f>LEFT(Receita_PMSP_Tabela5[[#This Row],[COD_ORIG_RCTA_F]], 10)</f>
        <v>1.3.2.1.05</v>
      </c>
      <c r="R714" s="285" t="str">
        <f>LEFT(Receita_PMSP_Tabela5[[#This Row],[COD_ORIG_RCTA_F]], 12)</f>
        <v>1.3.2.1.05.0</v>
      </c>
      <c r="S714" s="286" t="str">
        <f>LEFT(Receita_PMSP_Tabela5[[#This Row],[COD_FONT_REC]], 2)</f>
        <v/>
      </c>
    </row>
    <row r="715" spans="1:19" x14ac:dyDescent="0.25">
      <c r="A715" t="s">
        <v>1851</v>
      </c>
      <c r="B715" t="s">
        <v>12763</v>
      </c>
      <c r="C715" t="s">
        <v>4909</v>
      </c>
      <c r="D715" t="s">
        <v>4398</v>
      </c>
      <c r="E715">
        <v>84</v>
      </c>
      <c r="F715" t="s">
        <v>220</v>
      </c>
      <c r="G715"/>
      <c r="H715"/>
      <c r="I715" t="s">
        <v>12453</v>
      </c>
      <c r="J715">
        <v>5200004</v>
      </c>
      <c r="K715">
        <v>255532.19</v>
      </c>
      <c r="L715">
        <v>4.91</v>
      </c>
      <c r="M715">
        <v>1704078.14</v>
      </c>
      <c r="N715" s="281">
        <v>32.770000000000003</v>
      </c>
      <c r="O715" s="281">
        <v>5200004</v>
      </c>
      <c r="P715" s="285" t="str">
        <f>MID(Receita_PMSP_Tabela5[[#This Row],[COD_FONT_REC]], 6, 3)</f>
        <v>634</v>
      </c>
      <c r="Q715" s="285" t="str">
        <f>LEFT(Receita_PMSP_Tabela5[[#This Row],[COD_ORIG_RCTA_F]], 10)</f>
        <v>1.3.2.1.05</v>
      </c>
      <c r="R715" s="285" t="str">
        <f>LEFT(Receita_PMSP_Tabela5[[#This Row],[COD_ORIG_RCTA_F]], 12)</f>
        <v>1.3.2.1.05.0</v>
      </c>
      <c r="S715" s="286" t="str">
        <f>LEFT(Receita_PMSP_Tabela5[[#This Row],[COD_FONT_REC]], 2)</f>
        <v>01</v>
      </c>
    </row>
    <row r="716" spans="1:19" x14ac:dyDescent="0.25">
      <c r="A716" t="s">
        <v>1852</v>
      </c>
      <c r="B716" t="s">
        <v>675</v>
      </c>
      <c r="C716"/>
      <c r="D716"/>
      <c r="E716"/>
      <c r="F716"/>
      <c r="G716"/>
      <c r="H716"/>
      <c r="I716" t="s">
        <v>12451</v>
      </c>
      <c r="J716">
        <v>2000000</v>
      </c>
      <c r="K716">
        <v>140474.07</v>
      </c>
      <c r="L716">
        <v>7.02</v>
      </c>
      <c r="M716">
        <v>900237.91</v>
      </c>
      <c r="N716" s="281">
        <v>45.01</v>
      </c>
      <c r="O716" s="281">
        <v>2000000</v>
      </c>
      <c r="P716" s="285" t="str">
        <f>MID(Receita_PMSP_Tabela5[[#This Row],[COD_FONT_REC]], 6, 3)</f>
        <v/>
      </c>
      <c r="Q716" s="285" t="str">
        <f>LEFT(Receita_PMSP_Tabela5[[#This Row],[COD_ORIG_RCTA_F]], 10)</f>
        <v>1.3.2.1.05</v>
      </c>
      <c r="R716" s="285" t="str">
        <f>LEFT(Receita_PMSP_Tabela5[[#This Row],[COD_ORIG_RCTA_F]], 12)</f>
        <v>1.3.2.1.05.0</v>
      </c>
      <c r="S716" s="286" t="str">
        <f>LEFT(Receita_PMSP_Tabela5[[#This Row],[COD_FONT_REC]], 2)</f>
        <v/>
      </c>
    </row>
    <row r="717" spans="1:19" x14ac:dyDescent="0.25">
      <c r="A717" t="s">
        <v>1853</v>
      </c>
      <c r="B717" t="s">
        <v>676</v>
      </c>
      <c r="C717"/>
      <c r="D717"/>
      <c r="E717"/>
      <c r="F717"/>
      <c r="G717"/>
      <c r="H717"/>
      <c r="I717" t="s">
        <v>12451</v>
      </c>
      <c r="J717">
        <v>2000000</v>
      </c>
      <c r="K717">
        <v>0</v>
      </c>
      <c r="L717">
        <v>0</v>
      </c>
      <c r="M717">
        <v>0</v>
      </c>
      <c r="N717" s="281">
        <v>0</v>
      </c>
      <c r="O717" s="281">
        <v>2000000</v>
      </c>
      <c r="P717" s="285" t="str">
        <f>MID(Receita_PMSP_Tabela5[[#This Row],[COD_FONT_REC]], 6, 3)</f>
        <v/>
      </c>
      <c r="Q717" s="285" t="str">
        <f>LEFT(Receita_PMSP_Tabela5[[#This Row],[COD_ORIG_RCTA_F]], 10)</f>
        <v>1.3.2.1.05</v>
      </c>
      <c r="R717" s="285" t="str">
        <f>LEFT(Receita_PMSP_Tabela5[[#This Row],[COD_ORIG_RCTA_F]], 12)</f>
        <v>1.3.2.1.05.0</v>
      </c>
      <c r="S717" s="286" t="str">
        <f>LEFT(Receita_PMSP_Tabela5[[#This Row],[COD_FONT_REC]], 2)</f>
        <v/>
      </c>
    </row>
    <row r="718" spans="1:19" x14ac:dyDescent="0.25">
      <c r="A718" t="s">
        <v>1854</v>
      </c>
      <c r="B718" t="s">
        <v>676</v>
      </c>
      <c r="C718"/>
      <c r="D718"/>
      <c r="E718"/>
      <c r="F718"/>
      <c r="G718"/>
      <c r="H718"/>
      <c r="I718" t="s">
        <v>12451</v>
      </c>
      <c r="J718">
        <v>2000000</v>
      </c>
      <c r="K718">
        <v>0</v>
      </c>
      <c r="L718">
        <v>0</v>
      </c>
      <c r="M718">
        <v>0</v>
      </c>
      <c r="N718" s="281">
        <v>0</v>
      </c>
      <c r="O718" s="281">
        <v>2000000</v>
      </c>
      <c r="P718" s="285" t="str">
        <f>MID(Receita_PMSP_Tabela5[[#This Row],[COD_FONT_REC]], 6, 3)</f>
        <v/>
      </c>
      <c r="Q718" s="285" t="str">
        <f>LEFT(Receita_PMSP_Tabela5[[#This Row],[COD_ORIG_RCTA_F]], 10)</f>
        <v>1.3.2.1.05</v>
      </c>
      <c r="R718" s="285" t="str">
        <f>LEFT(Receita_PMSP_Tabela5[[#This Row],[COD_ORIG_RCTA_F]], 12)</f>
        <v>1.3.2.1.05.0</v>
      </c>
      <c r="S718" s="286" t="str">
        <f>LEFT(Receita_PMSP_Tabela5[[#This Row],[COD_FONT_REC]], 2)</f>
        <v/>
      </c>
    </row>
    <row r="719" spans="1:19" x14ac:dyDescent="0.25">
      <c r="A719" t="s">
        <v>1855</v>
      </c>
      <c r="B719" t="s">
        <v>12764</v>
      </c>
      <c r="C719" t="s">
        <v>12765</v>
      </c>
      <c r="D719" t="s">
        <v>12766</v>
      </c>
      <c r="E719">
        <v>12</v>
      </c>
      <c r="F719" t="s">
        <v>12767</v>
      </c>
      <c r="G719"/>
      <c r="H719"/>
      <c r="I719" t="s">
        <v>12453</v>
      </c>
      <c r="J719">
        <v>2000000</v>
      </c>
      <c r="K719">
        <v>0</v>
      </c>
      <c r="L719">
        <v>0</v>
      </c>
      <c r="M719">
        <v>0</v>
      </c>
      <c r="N719" s="281">
        <v>0</v>
      </c>
      <c r="O719" s="281">
        <v>2000000</v>
      </c>
      <c r="P719" s="285" t="str">
        <f>MID(Receita_PMSP_Tabela5[[#This Row],[COD_FONT_REC]], 6, 3)</f>
        <v>754</v>
      </c>
      <c r="Q719" s="285" t="str">
        <f>LEFT(Receita_PMSP_Tabela5[[#This Row],[COD_ORIG_RCTA_F]], 10)</f>
        <v>1.3.2.1.05</v>
      </c>
      <c r="R719" s="285" t="str">
        <f>LEFT(Receita_PMSP_Tabela5[[#This Row],[COD_ORIG_RCTA_F]], 12)</f>
        <v>1.3.2.1.05.0</v>
      </c>
      <c r="S719" s="286" t="str">
        <f>LEFT(Receita_PMSP_Tabela5[[#This Row],[COD_FONT_REC]], 2)</f>
        <v>01</v>
      </c>
    </row>
    <row r="720" spans="1:19" x14ac:dyDescent="0.25">
      <c r="A720" t="s">
        <v>3439</v>
      </c>
      <c r="B720" t="s">
        <v>3440</v>
      </c>
      <c r="C720"/>
      <c r="D720"/>
      <c r="E720"/>
      <c r="F720"/>
      <c r="G720"/>
      <c r="H720"/>
      <c r="I720" t="s">
        <v>12451</v>
      </c>
      <c r="J720">
        <v>0</v>
      </c>
      <c r="K720">
        <v>12467.68</v>
      </c>
      <c r="L720">
        <v>0</v>
      </c>
      <c r="M720">
        <v>79900.009999999995</v>
      </c>
      <c r="N720" s="281">
        <v>0</v>
      </c>
      <c r="O720" s="281">
        <v>0</v>
      </c>
      <c r="P720" s="285" t="str">
        <f>MID(Receita_PMSP_Tabela5[[#This Row],[COD_FONT_REC]], 6, 3)</f>
        <v/>
      </c>
      <c r="Q720" s="285" t="str">
        <f>LEFT(Receita_PMSP_Tabela5[[#This Row],[COD_ORIG_RCTA_F]], 10)</f>
        <v>1.3.2.1.05</v>
      </c>
      <c r="R720" s="285" t="str">
        <f>LEFT(Receita_PMSP_Tabela5[[#This Row],[COD_ORIG_RCTA_F]], 12)</f>
        <v>1.3.2.1.05.0</v>
      </c>
      <c r="S720" s="286" t="str">
        <f>LEFT(Receita_PMSP_Tabela5[[#This Row],[COD_FONT_REC]], 2)</f>
        <v/>
      </c>
    </row>
    <row r="721" spans="1:19" x14ac:dyDescent="0.25">
      <c r="A721" t="s">
        <v>3441</v>
      </c>
      <c r="B721" t="s">
        <v>3440</v>
      </c>
      <c r="C721"/>
      <c r="D721"/>
      <c r="E721"/>
      <c r="F721"/>
      <c r="G721"/>
      <c r="H721"/>
      <c r="I721" t="s">
        <v>12451</v>
      </c>
      <c r="J721">
        <v>0</v>
      </c>
      <c r="K721">
        <v>12467.68</v>
      </c>
      <c r="L721">
        <v>0</v>
      </c>
      <c r="M721">
        <v>79900.009999999995</v>
      </c>
      <c r="N721" s="281">
        <v>0</v>
      </c>
      <c r="O721" s="281">
        <v>0</v>
      </c>
      <c r="P721" s="285" t="str">
        <f>MID(Receita_PMSP_Tabela5[[#This Row],[COD_FONT_REC]], 6, 3)</f>
        <v/>
      </c>
      <c r="Q721" s="285" t="str">
        <f>LEFT(Receita_PMSP_Tabela5[[#This Row],[COD_ORIG_RCTA_F]], 10)</f>
        <v>1.3.2.1.05</v>
      </c>
      <c r="R721" s="285" t="str">
        <f>LEFT(Receita_PMSP_Tabela5[[#This Row],[COD_ORIG_RCTA_F]], 12)</f>
        <v>1.3.2.1.05.0</v>
      </c>
      <c r="S721" s="286" t="str">
        <f>LEFT(Receita_PMSP_Tabela5[[#This Row],[COD_FONT_REC]], 2)</f>
        <v/>
      </c>
    </row>
    <row r="722" spans="1:19" x14ac:dyDescent="0.25">
      <c r="A722" t="s">
        <v>3442</v>
      </c>
      <c r="B722" t="s">
        <v>12768</v>
      </c>
      <c r="C722" t="s">
        <v>12769</v>
      </c>
      <c r="D722" t="s">
        <v>12768</v>
      </c>
      <c r="E722">
        <v>12</v>
      </c>
      <c r="F722" t="s">
        <v>12767</v>
      </c>
      <c r="G722"/>
      <c r="H722"/>
      <c r="I722" t="s">
        <v>12453</v>
      </c>
      <c r="J722">
        <v>0</v>
      </c>
      <c r="K722">
        <v>12467.68</v>
      </c>
      <c r="L722">
        <v>0</v>
      </c>
      <c r="M722">
        <v>79900.009999999995</v>
      </c>
      <c r="N722" s="281">
        <v>0</v>
      </c>
      <c r="O722" s="281">
        <v>0</v>
      </c>
      <c r="P722" s="285" t="str">
        <f>MID(Receita_PMSP_Tabela5[[#This Row],[COD_FONT_REC]], 6, 3)</f>
        <v>754</v>
      </c>
      <c r="Q722" s="285" t="str">
        <f>LEFT(Receita_PMSP_Tabela5[[#This Row],[COD_ORIG_RCTA_F]], 10)</f>
        <v>1.3.2.1.05</v>
      </c>
      <c r="R722" s="285" t="str">
        <f>LEFT(Receita_PMSP_Tabela5[[#This Row],[COD_ORIG_RCTA_F]], 12)</f>
        <v>1.3.2.1.05.0</v>
      </c>
      <c r="S722" s="286" t="str">
        <f>LEFT(Receita_PMSP_Tabela5[[#This Row],[COD_FONT_REC]], 2)</f>
        <v>01</v>
      </c>
    </row>
    <row r="723" spans="1:19" x14ac:dyDescent="0.25">
      <c r="A723" t="s">
        <v>3443</v>
      </c>
      <c r="B723" t="s">
        <v>3444</v>
      </c>
      <c r="C723"/>
      <c r="D723"/>
      <c r="E723"/>
      <c r="F723"/>
      <c r="G723"/>
      <c r="H723"/>
      <c r="I723" t="s">
        <v>12451</v>
      </c>
      <c r="J723">
        <v>0</v>
      </c>
      <c r="K723">
        <v>128006.39</v>
      </c>
      <c r="L723">
        <v>0</v>
      </c>
      <c r="M723">
        <v>820337.9</v>
      </c>
      <c r="N723" s="281">
        <v>0</v>
      </c>
      <c r="O723" s="281">
        <v>0</v>
      </c>
      <c r="P723" s="285" t="str">
        <f>MID(Receita_PMSP_Tabela5[[#This Row],[COD_FONT_REC]], 6, 3)</f>
        <v/>
      </c>
      <c r="Q723" s="285" t="str">
        <f>LEFT(Receita_PMSP_Tabela5[[#This Row],[COD_ORIG_RCTA_F]], 10)</f>
        <v>1.3.2.1.05</v>
      </c>
      <c r="R723" s="285" t="str">
        <f>LEFT(Receita_PMSP_Tabela5[[#This Row],[COD_ORIG_RCTA_F]], 12)</f>
        <v>1.3.2.1.05.0</v>
      </c>
      <c r="S723" s="286" t="str">
        <f>LEFT(Receita_PMSP_Tabela5[[#This Row],[COD_FONT_REC]], 2)</f>
        <v/>
      </c>
    </row>
    <row r="724" spans="1:19" x14ac:dyDescent="0.25">
      <c r="A724" t="s">
        <v>3445</v>
      </c>
      <c r="B724" t="s">
        <v>3444</v>
      </c>
      <c r="C724"/>
      <c r="D724"/>
      <c r="E724"/>
      <c r="F724"/>
      <c r="G724"/>
      <c r="H724"/>
      <c r="I724" t="s">
        <v>12451</v>
      </c>
      <c r="J724">
        <v>0</v>
      </c>
      <c r="K724">
        <v>128006.39</v>
      </c>
      <c r="L724">
        <v>0</v>
      </c>
      <c r="M724">
        <v>820337.9</v>
      </c>
      <c r="N724" s="281">
        <v>0</v>
      </c>
      <c r="O724" s="281">
        <v>0</v>
      </c>
      <c r="P724" s="285" t="str">
        <f>MID(Receita_PMSP_Tabela5[[#This Row],[COD_FONT_REC]], 6, 3)</f>
        <v/>
      </c>
      <c r="Q724" s="285" t="str">
        <f>LEFT(Receita_PMSP_Tabela5[[#This Row],[COD_ORIG_RCTA_F]], 10)</f>
        <v>1.3.2.1.05</v>
      </c>
      <c r="R724" s="285" t="str">
        <f>LEFT(Receita_PMSP_Tabela5[[#This Row],[COD_ORIG_RCTA_F]], 12)</f>
        <v>1.3.2.1.05.0</v>
      </c>
      <c r="S724" s="286" t="str">
        <f>LEFT(Receita_PMSP_Tabela5[[#This Row],[COD_FONT_REC]], 2)</f>
        <v/>
      </c>
    </row>
    <row r="725" spans="1:19" x14ac:dyDescent="0.25">
      <c r="A725" t="s">
        <v>3446</v>
      </c>
      <c r="B725" t="s">
        <v>12770</v>
      </c>
      <c r="C725" t="s">
        <v>12771</v>
      </c>
      <c r="D725" t="s">
        <v>12770</v>
      </c>
      <c r="E725">
        <v>12</v>
      </c>
      <c r="F725" t="s">
        <v>12767</v>
      </c>
      <c r="G725"/>
      <c r="H725"/>
      <c r="I725" t="s">
        <v>12453</v>
      </c>
      <c r="J725">
        <v>0</v>
      </c>
      <c r="K725">
        <v>128006.39</v>
      </c>
      <c r="L725">
        <v>0</v>
      </c>
      <c r="M725">
        <v>820337.9</v>
      </c>
      <c r="N725" s="281">
        <v>0</v>
      </c>
      <c r="O725" s="281">
        <v>0</v>
      </c>
      <c r="P725" s="285" t="str">
        <f>MID(Receita_PMSP_Tabela5[[#This Row],[COD_FONT_REC]], 6, 3)</f>
        <v>754</v>
      </c>
      <c r="Q725" s="285" t="str">
        <f>LEFT(Receita_PMSP_Tabela5[[#This Row],[COD_ORIG_RCTA_F]], 10)</f>
        <v>1.3.2.1.05</v>
      </c>
      <c r="R725" s="285" t="str">
        <f>LEFT(Receita_PMSP_Tabela5[[#This Row],[COD_ORIG_RCTA_F]], 12)</f>
        <v>1.3.2.1.05.0</v>
      </c>
      <c r="S725" s="286" t="str">
        <f>LEFT(Receita_PMSP_Tabela5[[#This Row],[COD_FONT_REC]], 2)</f>
        <v>01</v>
      </c>
    </row>
    <row r="726" spans="1:19" x14ac:dyDescent="0.25">
      <c r="A726" t="s">
        <v>1856</v>
      </c>
      <c r="B726" t="s">
        <v>668</v>
      </c>
      <c r="C726"/>
      <c r="D726"/>
      <c r="E726"/>
      <c r="F726"/>
      <c r="G726"/>
      <c r="H726"/>
      <c r="I726" t="s">
        <v>12451</v>
      </c>
      <c r="J726">
        <v>0</v>
      </c>
      <c r="K726">
        <v>98168.42</v>
      </c>
      <c r="L726">
        <v>0</v>
      </c>
      <c r="M726">
        <v>540975.47</v>
      </c>
      <c r="N726" s="281">
        <v>0</v>
      </c>
      <c r="O726" s="281">
        <v>0</v>
      </c>
      <c r="P726" s="285" t="str">
        <f>MID(Receita_PMSP_Tabela5[[#This Row],[COD_FONT_REC]], 6, 3)</f>
        <v/>
      </c>
      <c r="Q726" s="285" t="str">
        <f>LEFT(Receita_PMSP_Tabela5[[#This Row],[COD_ORIG_RCTA_F]], 10)</f>
        <v>1.3.2.1.05</v>
      </c>
      <c r="R726" s="285" t="str">
        <f>LEFT(Receita_PMSP_Tabela5[[#This Row],[COD_ORIG_RCTA_F]], 12)</f>
        <v>1.3.2.1.05.0</v>
      </c>
      <c r="S726" s="286" t="str">
        <f>LEFT(Receita_PMSP_Tabela5[[#This Row],[COD_FONT_REC]], 2)</f>
        <v/>
      </c>
    </row>
    <row r="727" spans="1:19" x14ac:dyDescent="0.25">
      <c r="A727" t="s">
        <v>1857</v>
      </c>
      <c r="B727" t="s">
        <v>677</v>
      </c>
      <c r="C727"/>
      <c r="D727"/>
      <c r="E727"/>
      <c r="F727"/>
      <c r="G727"/>
      <c r="H727"/>
      <c r="I727" t="s">
        <v>12451</v>
      </c>
      <c r="J727">
        <v>0</v>
      </c>
      <c r="K727">
        <v>1181.53</v>
      </c>
      <c r="L727">
        <v>0</v>
      </c>
      <c r="M727">
        <v>7467.31</v>
      </c>
      <c r="N727" s="281">
        <v>0</v>
      </c>
      <c r="O727" s="281">
        <v>0</v>
      </c>
      <c r="P727" s="285" t="str">
        <f>MID(Receita_PMSP_Tabela5[[#This Row],[COD_FONT_REC]], 6, 3)</f>
        <v/>
      </c>
      <c r="Q727" s="285" t="str">
        <f>LEFT(Receita_PMSP_Tabela5[[#This Row],[COD_ORIG_RCTA_F]], 10)</f>
        <v>1.3.2.1.05</v>
      </c>
      <c r="R727" s="285" t="str">
        <f>LEFT(Receita_PMSP_Tabela5[[#This Row],[COD_ORIG_RCTA_F]], 12)</f>
        <v>1.3.2.1.05.0</v>
      </c>
      <c r="S727" s="286" t="str">
        <f>LEFT(Receita_PMSP_Tabela5[[#This Row],[COD_FONT_REC]], 2)</f>
        <v/>
      </c>
    </row>
    <row r="728" spans="1:19" x14ac:dyDescent="0.25">
      <c r="A728" t="s">
        <v>1858</v>
      </c>
      <c r="B728" t="s">
        <v>677</v>
      </c>
      <c r="C728"/>
      <c r="D728"/>
      <c r="E728"/>
      <c r="F728"/>
      <c r="G728"/>
      <c r="H728"/>
      <c r="I728" t="s">
        <v>12451</v>
      </c>
      <c r="J728">
        <v>0</v>
      </c>
      <c r="K728">
        <v>1181.53</v>
      </c>
      <c r="L728">
        <v>0</v>
      </c>
      <c r="M728">
        <v>7467.31</v>
      </c>
      <c r="N728" s="281">
        <v>0</v>
      </c>
      <c r="O728" s="281">
        <v>0</v>
      </c>
      <c r="P728" s="285" t="str">
        <f>MID(Receita_PMSP_Tabela5[[#This Row],[COD_FONT_REC]], 6, 3)</f>
        <v/>
      </c>
      <c r="Q728" s="285" t="str">
        <f>LEFT(Receita_PMSP_Tabela5[[#This Row],[COD_ORIG_RCTA_F]], 10)</f>
        <v>1.3.2.1.05</v>
      </c>
      <c r="R728" s="285" t="str">
        <f>LEFT(Receita_PMSP_Tabela5[[#This Row],[COD_ORIG_RCTA_F]], 12)</f>
        <v>1.3.2.1.05.0</v>
      </c>
      <c r="S728" s="286" t="str">
        <f>LEFT(Receita_PMSP_Tabela5[[#This Row],[COD_FONT_REC]], 2)</f>
        <v/>
      </c>
    </row>
    <row r="729" spans="1:19" x14ac:dyDescent="0.25">
      <c r="A729" t="s">
        <v>1859</v>
      </c>
      <c r="B729" t="s">
        <v>677</v>
      </c>
      <c r="C729" t="s">
        <v>12772</v>
      </c>
      <c r="D729" t="s">
        <v>12773</v>
      </c>
      <c r="E729">
        <v>17</v>
      </c>
      <c r="F729" t="s">
        <v>12774</v>
      </c>
      <c r="G729"/>
      <c r="H729"/>
      <c r="I729" t="s">
        <v>12453</v>
      </c>
      <c r="J729">
        <v>0</v>
      </c>
      <c r="K729">
        <v>1181.53</v>
      </c>
      <c r="L729">
        <v>0</v>
      </c>
      <c r="M729">
        <v>7467.31</v>
      </c>
      <c r="N729" s="281">
        <v>0</v>
      </c>
      <c r="O729" s="281">
        <v>0</v>
      </c>
      <c r="P729" s="285" t="str">
        <f>MID(Receita_PMSP_Tabela5[[#This Row],[COD_FONT_REC]], 6, 3)</f>
        <v>754</v>
      </c>
      <c r="Q729" s="285" t="str">
        <f>LEFT(Receita_PMSP_Tabela5[[#This Row],[COD_ORIG_RCTA_F]], 10)</f>
        <v>1.3.2.1.05</v>
      </c>
      <c r="R729" s="285" t="str">
        <f>LEFT(Receita_PMSP_Tabela5[[#This Row],[COD_ORIG_RCTA_F]], 12)</f>
        <v>1.3.2.1.05.0</v>
      </c>
      <c r="S729" s="286" t="str">
        <f>LEFT(Receita_PMSP_Tabela5[[#This Row],[COD_FONT_REC]], 2)</f>
        <v>01</v>
      </c>
    </row>
    <row r="730" spans="1:19" x14ac:dyDescent="0.25">
      <c r="A730" t="s">
        <v>1860</v>
      </c>
      <c r="B730" t="s">
        <v>678</v>
      </c>
      <c r="C730"/>
      <c r="D730"/>
      <c r="E730"/>
      <c r="F730"/>
      <c r="G730"/>
      <c r="H730"/>
      <c r="I730" t="s">
        <v>12451</v>
      </c>
      <c r="J730">
        <v>0</v>
      </c>
      <c r="K730">
        <v>96986.89</v>
      </c>
      <c r="L730">
        <v>0</v>
      </c>
      <c r="M730">
        <v>533508.16</v>
      </c>
      <c r="N730" s="281">
        <v>0</v>
      </c>
      <c r="O730" s="281">
        <v>0</v>
      </c>
      <c r="P730" s="285" t="str">
        <f>MID(Receita_PMSP_Tabela5[[#This Row],[COD_FONT_REC]], 6, 3)</f>
        <v/>
      </c>
      <c r="Q730" s="285" t="str">
        <f>LEFT(Receita_PMSP_Tabela5[[#This Row],[COD_ORIG_RCTA_F]], 10)</f>
        <v>1.3.2.1.05</v>
      </c>
      <c r="R730" s="285" t="str">
        <f>LEFT(Receita_PMSP_Tabela5[[#This Row],[COD_ORIG_RCTA_F]], 12)</f>
        <v>1.3.2.1.05.0</v>
      </c>
      <c r="S730" s="286" t="str">
        <f>LEFT(Receita_PMSP_Tabela5[[#This Row],[COD_FONT_REC]], 2)</f>
        <v/>
      </c>
    </row>
    <row r="731" spans="1:19" x14ac:dyDescent="0.25">
      <c r="A731" t="s">
        <v>1861</v>
      </c>
      <c r="B731" t="s">
        <v>678</v>
      </c>
      <c r="C731"/>
      <c r="D731"/>
      <c r="E731"/>
      <c r="F731"/>
      <c r="G731"/>
      <c r="H731"/>
      <c r="I731" t="s">
        <v>12451</v>
      </c>
      <c r="J731">
        <v>0</v>
      </c>
      <c r="K731">
        <v>96986.89</v>
      </c>
      <c r="L731">
        <v>0</v>
      </c>
      <c r="M731">
        <v>533508.16</v>
      </c>
      <c r="N731" s="281">
        <v>0</v>
      </c>
      <c r="O731" s="281">
        <v>0</v>
      </c>
      <c r="P731" s="285" t="str">
        <f>MID(Receita_PMSP_Tabela5[[#This Row],[COD_FONT_REC]], 6, 3)</f>
        <v/>
      </c>
      <c r="Q731" s="285" t="str">
        <f>LEFT(Receita_PMSP_Tabela5[[#This Row],[COD_ORIG_RCTA_F]], 10)</f>
        <v>1.3.2.1.05</v>
      </c>
      <c r="R731" s="285" t="str">
        <f>LEFT(Receita_PMSP_Tabela5[[#This Row],[COD_ORIG_RCTA_F]], 12)</f>
        <v>1.3.2.1.05.0</v>
      </c>
      <c r="S731" s="286" t="str">
        <f>LEFT(Receita_PMSP_Tabela5[[#This Row],[COD_FONT_REC]], 2)</f>
        <v/>
      </c>
    </row>
    <row r="732" spans="1:19" x14ac:dyDescent="0.25">
      <c r="A732" t="s">
        <v>1862</v>
      </c>
      <c r="B732" t="s">
        <v>12775</v>
      </c>
      <c r="C732" t="s">
        <v>12776</v>
      </c>
      <c r="D732" t="s">
        <v>12777</v>
      </c>
      <c r="E732">
        <v>17</v>
      </c>
      <c r="F732" t="s">
        <v>12774</v>
      </c>
      <c r="G732"/>
      <c r="H732"/>
      <c r="I732" t="s">
        <v>12453</v>
      </c>
      <c r="J732">
        <v>0</v>
      </c>
      <c r="K732">
        <v>96986.89</v>
      </c>
      <c r="L732">
        <v>0</v>
      </c>
      <c r="M732">
        <v>533508.16</v>
      </c>
      <c r="N732" s="281">
        <v>0</v>
      </c>
      <c r="O732" s="281">
        <v>0</v>
      </c>
      <c r="P732" s="285" t="str">
        <f>MID(Receita_PMSP_Tabela5[[#This Row],[COD_FONT_REC]], 6, 3)</f>
        <v>754</v>
      </c>
      <c r="Q732" s="285" t="str">
        <f>LEFT(Receita_PMSP_Tabela5[[#This Row],[COD_ORIG_RCTA_F]], 10)</f>
        <v>1.3.2.1.05</v>
      </c>
      <c r="R732" s="285" t="str">
        <f>LEFT(Receita_PMSP_Tabela5[[#This Row],[COD_ORIG_RCTA_F]], 12)</f>
        <v>1.3.2.1.05.0</v>
      </c>
      <c r="S732" s="286" t="str">
        <f>LEFT(Receita_PMSP_Tabela5[[#This Row],[COD_FONT_REC]], 2)</f>
        <v>01</v>
      </c>
    </row>
    <row r="733" spans="1:19" x14ac:dyDescent="0.25">
      <c r="A733" t="s">
        <v>1863</v>
      </c>
      <c r="B733" t="s">
        <v>679</v>
      </c>
      <c r="C733"/>
      <c r="D733"/>
      <c r="E733"/>
      <c r="F733"/>
      <c r="G733"/>
      <c r="H733"/>
      <c r="I733" t="s">
        <v>12451</v>
      </c>
      <c r="J733">
        <v>6443863</v>
      </c>
      <c r="K733">
        <v>147916.76</v>
      </c>
      <c r="L733">
        <v>2.2999999999999998</v>
      </c>
      <c r="M733">
        <v>1047916.15</v>
      </c>
      <c r="N733" s="281">
        <v>16.260000000000002</v>
      </c>
      <c r="O733" s="281">
        <v>6443863</v>
      </c>
      <c r="P733" s="285" t="str">
        <f>MID(Receita_PMSP_Tabela5[[#This Row],[COD_FONT_REC]], 6, 3)</f>
        <v/>
      </c>
      <c r="Q733" s="285" t="str">
        <f>LEFT(Receita_PMSP_Tabela5[[#This Row],[COD_ORIG_RCTA_F]], 10)</f>
        <v>1.3.2.1.05</v>
      </c>
      <c r="R733" s="285" t="str">
        <f>LEFT(Receita_PMSP_Tabela5[[#This Row],[COD_ORIG_RCTA_F]], 12)</f>
        <v>1.3.2.1.05.0</v>
      </c>
      <c r="S733" s="286" t="str">
        <f>LEFT(Receita_PMSP_Tabela5[[#This Row],[COD_FONT_REC]], 2)</f>
        <v/>
      </c>
    </row>
    <row r="734" spans="1:19" x14ac:dyDescent="0.25">
      <c r="A734" t="s">
        <v>1864</v>
      </c>
      <c r="B734" t="s">
        <v>680</v>
      </c>
      <c r="C734"/>
      <c r="D734"/>
      <c r="E734"/>
      <c r="F734"/>
      <c r="G734"/>
      <c r="H734"/>
      <c r="I734" t="s">
        <v>12451</v>
      </c>
      <c r="J734">
        <v>6443863</v>
      </c>
      <c r="K734">
        <v>147916.76</v>
      </c>
      <c r="L734">
        <v>2.2999999999999998</v>
      </c>
      <c r="M734">
        <v>1047916.15</v>
      </c>
      <c r="N734" s="281">
        <v>16.260000000000002</v>
      </c>
      <c r="O734" s="281">
        <v>6443863</v>
      </c>
      <c r="P734" s="285" t="str">
        <f>MID(Receita_PMSP_Tabela5[[#This Row],[COD_FONT_REC]], 6, 3)</f>
        <v/>
      </c>
      <c r="Q734" s="285" t="str">
        <f>LEFT(Receita_PMSP_Tabela5[[#This Row],[COD_ORIG_RCTA_F]], 10)</f>
        <v>1.3.2.1.05</v>
      </c>
      <c r="R734" s="285" t="str">
        <f>LEFT(Receita_PMSP_Tabela5[[#This Row],[COD_ORIG_RCTA_F]], 12)</f>
        <v>1.3.2.1.05.0</v>
      </c>
      <c r="S734" s="286" t="str">
        <f>LEFT(Receita_PMSP_Tabela5[[#This Row],[COD_FONT_REC]], 2)</f>
        <v/>
      </c>
    </row>
    <row r="735" spans="1:19" x14ac:dyDescent="0.25">
      <c r="A735" t="s">
        <v>1865</v>
      </c>
      <c r="B735" t="s">
        <v>680</v>
      </c>
      <c r="C735"/>
      <c r="D735"/>
      <c r="E735"/>
      <c r="F735"/>
      <c r="G735"/>
      <c r="H735"/>
      <c r="I735" t="s">
        <v>12451</v>
      </c>
      <c r="J735">
        <v>6443863</v>
      </c>
      <c r="K735">
        <v>147916.76</v>
      </c>
      <c r="L735">
        <v>2.2999999999999998</v>
      </c>
      <c r="M735">
        <v>1047916.15</v>
      </c>
      <c r="N735" s="281">
        <v>16.260000000000002</v>
      </c>
      <c r="O735" s="281">
        <v>6443863</v>
      </c>
      <c r="P735" s="285" t="str">
        <f>MID(Receita_PMSP_Tabela5[[#This Row],[COD_FONT_REC]], 6, 3)</f>
        <v/>
      </c>
      <c r="Q735" s="285" t="str">
        <f>LEFT(Receita_PMSP_Tabela5[[#This Row],[COD_ORIG_RCTA_F]], 10)</f>
        <v>1.3.2.1.05</v>
      </c>
      <c r="R735" s="285" t="str">
        <f>LEFT(Receita_PMSP_Tabela5[[#This Row],[COD_ORIG_RCTA_F]], 12)</f>
        <v>1.3.2.1.05.0</v>
      </c>
      <c r="S735" s="286" t="str">
        <f>LEFT(Receita_PMSP_Tabela5[[#This Row],[COD_FONT_REC]], 2)</f>
        <v/>
      </c>
    </row>
    <row r="736" spans="1:19" x14ac:dyDescent="0.25">
      <c r="A736" t="s">
        <v>1866</v>
      </c>
      <c r="B736" t="s">
        <v>12778</v>
      </c>
      <c r="C736" t="s">
        <v>12779</v>
      </c>
      <c r="D736" t="s">
        <v>12780</v>
      </c>
      <c r="E736">
        <v>14</v>
      </c>
      <c r="F736" t="s">
        <v>12679</v>
      </c>
      <c r="G736"/>
      <c r="H736"/>
      <c r="I736" t="s">
        <v>12453</v>
      </c>
      <c r="J736">
        <v>6443863</v>
      </c>
      <c r="K736">
        <v>147916.76</v>
      </c>
      <c r="L736">
        <v>2.2999999999999998</v>
      </c>
      <c r="M736">
        <v>1047916.15</v>
      </c>
      <c r="N736" s="281">
        <v>16.260000000000002</v>
      </c>
      <c r="O736" s="281">
        <v>6443863</v>
      </c>
      <c r="P736" s="285" t="str">
        <f>MID(Receita_PMSP_Tabela5[[#This Row],[COD_FONT_REC]], 6, 3)</f>
        <v>754</v>
      </c>
      <c r="Q736" s="285" t="str">
        <f>LEFT(Receita_PMSP_Tabela5[[#This Row],[COD_ORIG_RCTA_F]], 10)</f>
        <v>1.3.2.1.05</v>
      </c>
      <c r="R736" s="285" t="str">
        <f>LEFT(Receita_PMSP_Tabela5[[#This Row],[COD_ORIG_RCTA_F]], 12)</f>
        <v>1.3.2.1.05.0</v>
      </c>
      <c r="S736" s="286" t="str">
        <f>LEFT(Receita_PMSP_Tabela5[[#This Row],[COD_FONT_REC]], 2)</f>
        <v>01</v>
      </c>
    </row>
    <row r="737" spans="1:19" x14ac:dyDescent="0.25">
      <c r="A737" t="s">
        <v>1867</v>
      </c>
      <c r="B737" t="s">
        <v>681</v>
      </c>
      <c r="C737"/>
      <c r="D737"/>
      <c r="E737"/>
      <c r="F737"/>
      <c r="G737"/>
      <c r="H737"/>
      <c r="I737" t="s">
        <v>12451</v>
      </c>
      <c r="J737">
        <v>1040</v>
      </c>
      <c r="K737">
        <v>0</v>
      </c>
      <c r="L737">
        <v>0</v>
      </c>
      <c r="M737">
        <v>20573.57</v>
      </c>
      <c r="N737" s="281">
        <v>1978.23</v>
      </c>
      <c r="O737" s="281">
        <v>1040</v>
      </c>
      <c r="P737" s="285" t="str">
        <f>MID(Receita_PMSP_Tabela5[[#This Row],[COD_FONT_REC]], 6, 3)</f>
        <v/>
      </c>
      <c r="Q737" s="285" t="str">
        <f>LEFT(Receita_PMSP_Tabela5[[#This Row],[COD_ORIG_RCTA_F]], 10)</f>
        <v>1.3.2.1.05</v>
      </c>
      <c r="R737" s="285" t="str">
        <f>LEFT(Receita_PMSP_Tabela5[[#This Row],[COD_ORIG_RCTA_F]], 12)</f>
        <v>1.3.2.1.05.0</v>
      </c>
      <c r="S737" s="286" t="str">
        <f>LEFT(Receita_PMSP_Tabela5[[#This Row],[COD_FONT_REC]], 2)</f>
        <v/>
      </c>
    </row>
    <row r="738" spans="1:19" x14ac:dyDescent="0.25">
      <c r="A738" t="s">
        <v>1868</v>
      </c>
      <c r="B738" t="s">
        <v>682</v>
      </c>
      <c r="C738"/>
      <c r="D738"/>
      <c r="E738"/>
      <c r="F738"/>
      <c r="G738"/>
      <c r="H738"/>
      <c r="I738" t="s">
        <v>12451</v>
      </c>
      <c r="J738">
        <v>1040</v>
      </c>
      <c r="K738">
        <v>0</v>
      </c>
      <c r="L738">
        <v>0</v>
      </c>
      <c r="M738">
        <v>0</v>
      </c>
      <c r="N738" s="281">
        <v>0</v>
      </c>
      <c r="O738" s="281">
        <v>1040</v>
      </c>
      <c r="P738" s="285" t="str">
        <f>MID(Receita_PMSP_Tabela5[[#This Row],[COD_FONT_REC]], 6, 3)</f>
        <v/>
      </c>
      <c r="Q738" s="285" t="str">
        <f>LEFT(Receita_PMSP_Tabela5[[#This Row],[COD_ORIG_RCTA_F]], 10)</f>
        <v>1.3.2.1.05</v>
      </c>
      <c r="R738" s="285" t="str">
        <f>LEFT(Receita_PMSP_Tabela5[[#This Row],[COD_ORIG_RCTA_F]], 12)</f>
        <v>1.3.2.1.05.0</v>
      </c>
      <c r="S738" s="286" t="str">
        <f>LEFT(Receita_PMSP_Tabela5[[#This Row],[COD_FONT_REC]], 2)</f>
        <v/>
      </c>
    </row>
    <row r="739" spans="1:19" x14ac:dyDescent="0.25">
      <c r="A739" t="s">
        <v>1869</v>
      </c>
      <c r="B739" t="s">
        <v>682</v>
      </c>
      <c r="C739"/>
      <c r="D739"/>
      <c r="E739"/>
      <c r="F739"/>
      <c r="G739"/>
      <c r="H739"/>
      <c r="I739" t="s">
        <v>12451</v>
      </c>
      <c r="J739">
        <v>1040</v>
      </c>
      <c r="K739">
        <v>0</v>
      </c>
      <c r="L739">
        <v>0</v>
      </c>
      <c r="M739">
        <v>0</v>
      </c>
      <c r="N739" s="281">
        <v>0</v>
      </c>
      <c r="O739" s="281">
        <v>1040</v>
      </c>
      <c r="P739" s="285" t="str">
        <f>MID(Receita_PMSP_Tabela5[[#This Row],[COD_FONT_REC]], 6, 3)</f>
        <v/>
      </c>
      <c r="Q739" s="285" t="str">
        <f>LEFT(Receita_PMSP_Tabela5[[#This Row],[COD_ORIG_RCTA_F]], 10)</f>
        <v>1.3.2.1.05</v>
      </c>
      <c r="R739" s="285" t="str">
        <f>LEFT(Receita_PMSP_Tabela5[[#This Row],[COD_ORIG_RCTA_F]], 12)</f>
        <v>1.3.2.1.05.0</v>
      </c>
      <c r="S739" s="286" t="str">
        <f>LEFT(Receita_PMSP_Tabela5[[#This Row],[COD_FONT_REC]], 2)</f>
        <v/>
      </c>
    </row>
    <row r="740" spans="1:19" x14ac:dyDescent="0.25">
      <c r="A740" t="s">
        <v>1870</v>
      </c>
      <c r="B740" t="s">
        <v>682</v>
      </c>
      <c r="C740" t="s">
        <v>12765</v>
      </c>
      <c r="D740" t="s">
        <v>12766</v>
      </c>
      <c r="E740">
        <v>22</v>
      </c>
      <c r="F740" t="s">
        <v>12717</v>
      </c>
      <c r="G740"/>
      <c r="H740"/>
      <c r="I740" t="s">
        <v>12453</v>
      </c>
      <c r="J740">
        <v>1040</v>
      </c>
      <c r="K740">
        <v>0</v>
      </c>
      <c r="L740">
        <v>0</v>
      </c>
      <c r="M740">
        <v>0</v>
      </c>
      <c r="N740" s="281">
        <v>0</v>
      </c>
      <c r="O740" s="281">
        <v>1040</v>
      </c>
      <c r="P740" s="285" t="str">
        <f>MID(Receita_PMSP_Tabela5[[#This Row],[COD_FONT_REC]], 6, 3)</f>
        <v>754</v>
      </c>
      <c r="Q740" s="285" t="str">
        <f>LEFT(Receita_PMSP_Tabela5[[#This Row],[COD_ORIG_RCTA_F]], 10)</f>
        <v>1.3.2.1.05</v>
      </c>
      <c r="R740" s="285" t="str">
        <f>LEFT(Receita_PMSP_Tabela5[[#This Row],[COD_ORIG_RCTA_F]], 12)</f>
        <v>1.3.2.1.05.0</v>
      </c>
      <c r="S740" s="286" t="str">
        <f>LEFT(Receita_PMSP_Tabela5[[#This Row],[COD_FONT_REC]], 2)</f>
        <v>01</v>
      </c>
    </row>
    <row r="741" spans="1:19" x14ac:dyDescent="0.25">
      <c r="A741" t="s">
        <v>3447</v>
      </c>
      <c r="B741" t="s">
        <v>3448</v>
      </c>
      <c r="C741"/>
      <c r="D741"/>
      <c r="E741"/>
      <c r="F741"/>
      <c r="G741"/>
      <c r="H741"/>
      <c r="I741" t="s">
        <v>12451</v>
      </c>
      <c r="J741">
        <v>0</v>
      </c>
      <c r="K741">
        <v>0</v>
      </c>
      <c r="L741">
        <v>0</v>
      </c>
      <c r="M741">
        <v>20573.57</v>
      </c>
      <c r="N741" s="281">
        <v>0</v>
      </c>
      <c r="O741" s="281">
        <v>0</v>
      </c>
      <c r="P741" s="285" t="str">
        <f>MID(Receita_PMSP_Tabela5[[#This Row],[COD_FONT_REC]], 6, 3)</f>
        <v/>
      </c>
      <c r="Q741" s="285" t="str">
        <f>LEFT(Receita_PMSP_Tabela5[[#This Row],[COD_ORIG_RCTA_F]], 10)</f>
        <v>1.3.2.1.05</v>
      </c>
      <c r="R741" s="285" t="str">
        <f>LEFT(Receita_PMSP_Tabela5[[#This Row],[COD_ORIG_RCTA_F]], 12)</f>
        <v>1.3.2.1.05.0</v>
      </c>
      <c r="S741" s="286" t="str">
        <f>LEFT(Receita_PMSP_Tabela5[[#This Row],[COD_FONT_REC]], 2)</f>
        <v/>
      </c>
    </row>
    <row r="742" spans="1:19" x14ac:dyDescent="0.25">
      <c r="A742" t="s">
        <v>3449</v>
      </c>
      <c r="B742" t="s">
        <v>3448</v>
      </c>
      <c r="C742"/>
      <c r="D742"/>
      <c r="E742"/>
      <c r="F742"/>
      <c r="G742"/>
      <c r="H742"/>
      <c r="I742" t="s">
        <v>12451</v>
      </c>
      <c r="J742">
        <v>0</v>
      </c>
      <c r="K742">
        <v>0</v>
      </c>
      <c r="L742">
        <v>0</v>
      </c>
      <c r="M742">
        <v>20573.57</v>
      </c>
      <c r="N742" s="281">
        <v>0</v>
      </c>
      <c r="O742" s="281">
        <v>0</v>
      </c>
      <c r="P742" s="285" t="str">
        <f>MID(Receita_PMSP_Tabela5[[#This Row],[COD_FONT_REC]], 6, 3)</f>
        <v/>
      </c>
      <c r="Q742" s="285" t="str">
        <f>LEFT(Receita_PMSP_Tabela5[[#This Row],[COD_ORIG_RCTA_F]], 10)</f>
        <v>1.3.2.1.05</v>
      </c>
      <c r="R742" s="285" t="str">
        <f>LEFT(Receita_PMSP_Tabela5[[#This Row],[COD_ORIG_RCTA_F]], 12)</f>
        <v>1.3.2.1.05.0</v>
      </c>
      <c r="S742" s="286" t="str">
        <f>LEFT(Receita_PMSP_Tabela5[[#This Row],[COD_FONT_REC]], 2)</f>
        <v/>
      </c>
    </row>
    <row r="743" spans="1:19" x14ac:dyDescent="0.25">
      <c r="A743" t="s">
        <v>3450</v>
      </c>
      <c r="B743" t="s">
        <v>12781</v>
      </c>
      <c r="C743" t="s">
        <v>12782</v>
      </c>
      <c r="D743" t="s">
        <v>12781</v>
      </c>
      <c r="E743">
        <v>22</v>
      </c>
      <c r="F743" t="s">
        <v>12717</v>
      </c>
      <c r="G743"/>
      <c r="H743"/>
      <c r="I743" t="s">
        <v>12453</v>
      </c>
      <c r="J743">
        <v>0</v>
      </c>
      <c r="K743">
        <v>0</v>
      </c>
      <c r="L743">
        <v>0</v>
      </c>
      <c r="M743">
        <v>20573.57</v>
      </c>
      <c r="N743" s="281">
        <v>0</v>
      </c>
      <c r="O743" s="281">
        <v>0</v>
      </c>
      <c r="P743" s="285" t="str">
        <f>MID(Receita_PMSP_Tabela5[[#This Row],[COD_FONT_REC]], 6, 3)</f>
        <v>754</v>
      </c>
      <c r="Q743" s="285" t="str">
        <f>LEFT(Receita_PMSP_Tabela5[[#This Row],[COD_ORIG_RCTA_F]], 10)</f>
        <v>1.3.2.1.05</v>
      </c>
      <c r="R743" s="285" t="str">
        <f>LEFT(Receita_PMSP_Tabela5[[#This Row],[COD_ORIG_RCTA_F]], 12)</f>
        <v>1.3.2.1.05.0</v>
      </c>
      <c r="S743" s="286" t="str">
        <f>LEFT(Receita_PMSP_Tabela5[[#This Row],[COD_FONT_REC]], 2)</f>
        <v>01</v>
      </c>
    </row>
    <row r="744" spans="1:19" x14ac:dyDescent="0.25">
      <c r="A744" t="s">
        <v>4811</v>
      </c>
      <c r="B744" t="s">
        <v>754</v>
      </c>
      <c r="C744"/>
      <c r="D744"/>
      <c r="E744"/>
      <c r="F744"/>
      <c r="G744"/>
      <c r="H744"/>
      <c r="I744" t="s">
        <v>12451</v>
      </c>
      <c r="J744">
        <v>0</v>
      </c>
      <c r="K744">
        <v>1028511.56</v>
      </c>
      <c r="L744">
        <v>0</v>
      </c>
      <c r="M744">
        <v>9752747.6199999992</v>
      </c>
      <c r="N744" s="281">
        <v>0</v>
      </c>
      <c r="O744" s="281">
        <v>0</v>
      </c>
      <c r="P744" s="285" t="str">
        <f>MID(Receita_PMSP_Tabela5[[#This Row],[COD_FONT_REC]], 6, 3)</f>
        <v/>
      </c>
      <c r="Q744" s="285" t="str">
        <f>LEFT(Receita_PMSP_Tabela5[[#This Row],[COD_ORIG_RCTA_F]], 10)</f>
        <v>1.3.2.1.05</v>
      </c>
      <c r="R744" s="285" t="str">
        <f>LEFT(Receita_PMSP_Tabela5[[#This Row],[COD_ORIG_RCTA_F]], 12)</f>
        <v>1.3.2.1.05.0</v>
      </c>
      <c r="S744" s="286" t="str">
        <f>LEFT(Receita_PMSP_Tabela5[[#This Row],[COD_FONT_REC]], 2)</f>
        <v/>
      </c>
    </row>
    <row r="745" spans="1:19" x14ac:dyDescent="0.25">
      <c r="A745" t="s">
        <v>4812</v>
      </c>
      <c r="B745" t="s">
        <v>1069</v>
      </c>
      <c r="C745"/>
      <c r="D745"/>
      <c r="E745"/>
      <c r="F745"/>
      <c r="G745"/>
      <c r="H745"/>
      <c r="I745" t="s">
        <v>12451</v>
      </c>
      <c r="J745">
        <v>0</v>
      </c>
      <c r="K745">
        <v>279475.82</v>
      </c>
      <c r="L745">
        <v>0</v>
      </c>
      <c r="M745">
        <v>1191979.44</v>
      </c>
      <c r="N745" s="281">
        <v>0</v>
      </c>
      <c r="O745" s="281">
        <v>0</v>
      </c>
      <c r="P745" s="285" t="str">
        <f>MID(Receita_PMSP_Tabela5[[#This Row],[COD_FONT_REC]], 6, 3)</f>
        <v/>
      </c>
      <c r="Q745" s="285" t="str">
        <f>LEFT(Receita_PMSP_Tabela5[[#This Row],[COD_ORIG_RCTA_F]], 10)</f>
        <v>1.3.2.1.05</v>
      </c>
      <c r="R745" s="285" t="str">
        <f>LEFT(Receita_PMSP_Tabela5[[#This Row],[COD_ORIG_RCTA_F]], 12)</f>
        <v>1.3.2.1.05.0</v>
      </c>
      <c r="S745" s="286" t="str">
        <f>LEFT(Receita_PMSP_Tabela5[[#This Row],[COD_FONT_REC]], 2)</f>
        <v/>
      </c>
    </row>
    <row r="746" spans="1:19" x14ac:dyDescent="0.25">
      <c r="A746" t="s">
        <v>4813</v>
      </c>
      <c r="B746" t="s">
        <v>1069</v>
      </c>
      <c r="C746"/>
      <c r="D746"/>
      <c r="E746"/>
      <c r="F746"/>
      <c r="G746"/>
      <c r="H746"/>
      <c r="I746" t="s">
        <v>12451</v>
      </c>
      <c r="J746">
        <v>0</v>
      </c>
      <c r="K746">
        <v>279475.82</v>
      </c>
      <c r="L746">
        <v>0</v>
      </c>
      <c r="M746">
        <v>1191979.44</v>
      </c>
      <c r="N746" s="281">
        <v>0</v>
      </c>
      <c r="O746" s="281">
        <v>0</v>
      </c>
      <c r="P746" s="285" t="str">
        <f>MID(Receita_PMSP_Tabela5[[#This Row],[COD_FONT_REC]], 6, 3)</f>
        <v/>
      </c>
      <c r="Q746" s="285" t="str">
        <f>LEFT(Receita_PMSP_Tabela5[[#This Row],[COD_ORIG_RCTA_F]], 10)</f>
        <v>1.3.2.1.05</v>
      </c>
      <c r="R746" s="285" t="str">
        <f>LEFT(Receita_PMSP_Tabela5[[#This Row],[COD_ORIG_RCTA_F]], 12)</f>
        <v>1.3.2.1.05.0</v>
      </c>
      <c r="S746" s="286" t="str">
        <f>LEFT(Receita_PMSP_Tabela5[[#This Row],[COD_FONT_REC]], 2)</f>
        <v/>
      </c>
    </row>
    <row r="747" spans="1:19" x14ac:dyDescent="0.25">
      <c r="A747" t="s">
        <v>4814</v>
      </c>
      <c r="B747" t="s">
        <v>12783</v>
      </c>
      <c r="C747" t="s">
        <v>12784</v>
      </c>
      <c r="D747" t="s">
        <v>12785</v>
      </c>
      <c r="E747">
        <v>22</v>
      </c>
      <c r="F747" t="s">
        <v>12717</v>
      </c>
      <c r="G747"/>
      <c r="H747"/>
      <c r="I747" t="s">
        <v>12453</v>
      </c>
      <c r="J747">
        <v>0</v>
      </c>
      <c r="K747">
        <v>279475.82</v>
      </c>
      <c r="L747">
        <v>0</v>
      </c>
      <c r="M747">
        <v>1191979.44</v>
      </c>
      <c r="N747" s="281">
        <v>0</v>
      </c>
      <c r="O747" s="281">
        <v>0</v>
      </c>
      <c r="P747" s="285" t="str">
        <f>MID(Receita_PMSP_Tabela5[[#This Row],[COD_FONT_REC]], 6, 3)</f>
        <v>754</v>
      </c>
      <c r="Q747" s="285" t="str">
        <f>LEFT(Receita_PMSP_Tabela5[[#This Row],[COD_ORIG_RCTA_F]], 10)</f>
        <v>1.3.2.1.05</v>
      </c>
      <c r="R747" s="285" t="str">
        <f>LEFT(Receita_PMSP_Tabela5[[#This Row],[COD_ORIG_RCTA_F]], 12)</f>
        <v>1.3.2.1.05.0</v>
      </c>
      <c r="S747" s="286" t="str">
        <f>LEFT(Receita_PMSP_Tabela5[[#This Row],[COD_FONT_REC]], 2)</f>
        <v>01</v>
      </c>
    </row>
    <row r="748" spans="1:19" x14ac:dyDescent="0.25">
      <c r="A748" t="s">
        <v>5975</v>
      </c>
      <c r="B748" t="s">
        <v>5976</v>
      </c>
      <c r="C748"/>
      <c r="D748"/>
      <c r="E748"/>
      <c r="F748"/>
      <c r="G748"/>
      <c r="H748"/>
      <c r="I748" t="s">
        <v>12451</v>
      </c>
      <c r="J748">
        <v>0</v>
      </c>
      <c r="K748">
        <v>162501.89000000001</v>
      </c>
      <c r="L748">
        <v>0</v>
      </c>
      <c r="M748">
        <v>6770839.7999999998</v>
      </c>
      <c r="N748" s="281">
        <v>0</v>
      </c>
      <c r="O748" s="281">
        <v>0</v>
      </c>
      <c r="P748" s="285" t="str">
        <f>MID(Receita_PMSP_Tabela5[[#This Row],[COD_FONT_REC]], 6, 3)</f>
        <v/>
      </c>
      <c r="Q748" s="285" t="str">
        <f>LEFT(Receita_PMSP_Tabela5[[#This Row],[COD_ORIG_RCTA_F]], 10)</f>
        <v>1.3.2.1.05</v>
      </c>
      <c r="R748" s="285" t="str">
        <f>LEFT(Receita_PMSP_Tabela5[[#This Row],[COD_ORIG_RCTA_F]], 12)</f>
        <v>1.3.2.1.05.0</v>
      </c>
      <c r="S748" s="286" t="str">
        <f>LEFT(Receita_PMSP_Tabela5[[#This Row],[COD_FONT_REC]], 2)</f>
        <v/>
      </c>
    </row>
    <row r="749" spans="1:19" x14ac:dyDescent="0.25">
      <c r="A749" t="s">
        <v>5977</v>
      </c>
      <c r="B749" t="s">
        <v>5976</v>
      </c>
      <c r="C749"/>
      <c r="D749"/>
      <c r="E749"/>
      <c r="F749"/>
      <c r="G749"/>
      <c r="H749"/>
      <c r="I749" t="s">
        <v>12451</v>
      </c>
      <c r="J749">
        <v>0</v>
      </c>
      <c r="K749">
        <v>162501.89000000001</v>
      </c>
      <c r="L749">
        <v>0</v>
      </c>
      <c r="M749">
        <v>6770839.7999999998</v>
      </c>
      <c r="N749" s="281">
        <v>0</v>
      </c>
      <c r="O749" s="281">
        <v>0</v>
      </c>
      <c r="P749" s="285" t="str">
        <f>MID(Receita_PMSP_Tabela5[[#This Row],[COD_FONT_REC]], 6, 3)</f>
        <v/>
      </c>
      <c r="Q749" s="285" t="str">
        <f>LEFT(Receita_PMSP_Tabela5[[#This Row],[COD_ORIG_RCTA_F]], 10)</f>
        <v>1.3.2.1.05</v>
      </c>
      <c r="R749" s="285" t="str">
        <f>LEFT(Receita_PMSP_Tabela5[[#This Row],[COD_ORIG_RCTA_F]], 12)</f>
        <v>1.3.2.1.05.0</v>
      </c>
      <c r="S749" s="286" t="str">
        <f>LEFT(Receita_PMSP_Tabela5[[#This Row],[COD_FONT_REC]], 2)</f>
        <v/>
      </c>
    </row>
    <row r="750" spans="1:19" x14ac:dyDescent="0.25">
      <c r="A750" t="s">
        <v>5978</v>
      </c>
      <c r="B750" t="s">
        <v>12786</v>
      </c>
      <c r="C750" t="s">
        <v>12787</v>
      </c>
      <c r="D750" t="s">
        <v>12788</v>
      </c>
      <c r="E750">
        <v>20</v>
      </c>
      <c r="F750" t="s">
        <v>12789</v>
      </c>
      <c r="G750"/>
      <c r="H750"/>
      <c r="I750" t="s">
        <v>12453</v>
      </c>
      <c r="J750">
        <v>0</v>
      </c>
      <c r="K750">
        <v>162501.89000000001</v>
      </c>
      <c r="L750">
        <v>0</v>
      </c>
      <c r="M750">
        <v>6770839.7999999998</v>
      </c>
      <c r="N750" s="281">
        <v>0</v>
      </c>
      <c r="O750" s="281">
        <v>0</v>
      </c>
      <c r="P750" s="285" t="str">
        <f>MID(Receita_PMSP_Tabela5[[#This Row],[COD_FONT_REC]], 6, 3)</f>
        <v>754</v>
      </c>
      <c r="Q750" s="285" t="str">
        <f>LEFT(Receita_PMSP_Tabela5[[#This Row],[COD_ORIG_RCTA_F]], 10)</f>
        <v>1.3.2.1.05</v>
      </c>
      <c r="R750" s="285" t="str">
        <f>LEFT(Receita_PMSP_Tabela5[[#This Row],[COD_ORIG_RCTA_F]], 12)</f>
        <v>1.3.2.1.05.0</v>
      </c>
      <c r="S750" s="286" t="str">
        <f>LEFT(Receita_PMSP_Tabela5[[#This Row],[COD_FONT_REC]], 2)</f>
        <v>01</v>
      </c>
    </row>
    <row r="751" spans="1:19" x14ac:dyDescent="0.25">
      <c r="A751" t="s">
        <v>8409</v>
      </c>
      <c r="B751" t="s">
        <v>8410</v>
      </c>
      <c r="C751"/>
      <c r="D751"/>
      <c r="E751"/>
      <c r="F751"/>
      <c r="G751"/>
      <c r="H751"/>
      <c r="I751" t="s">
        <v>12451</v>
      </c>
      <c r="J751">
        <v>0</v>
      </c>
      <c r="K751">
        <v>586533.85</v>
      </c>
      <c r="L751">
        <v>0</v>
      </c>
      <c r="M751">
        <v>1789928.38</v>
      </c>
      <c r="N751" s="281">
        <v>0</v>
      </c>
      <c r="O751" s="281">
        <v>0</v>
      </c>
      <c r="P751" s="285" t="str">
        <f>MID(Receita_PMSP_Tabela5[[#This Row],[COD_FONT_REC]], 6, 3)</f>
        <v/>
      </c>
      <c r="Q751" s="285" t="str">
        <f>LEFT(Receita_PMSP_Tabela5[[#This Row],[COD_ORIG_RCTA_F]], 10)</f>
        <v>1.3.2.1.05</v>
      </c>
      <c r="R751" s="285" t="str">
        <f>LEFT(Receita_PMSP_Tabela5[[#This Row],[COD_ORIG_RCTA_F]], 12)</f>
        <v>1.3.2.1.05.0</v>
      </c>
      <c r="S751" s="286" t="str">
        <f>LEFT(Receita_PMSP_Tabela5[[#This Row],[COD_FONT_REC]], 2)</f>
        <v/>
      </c>
    </row>
    <row r="752" spans="1:19" x14ac:dyDescent="0.25">
      <c r="A752" t="s">
        <v>8411</v>
      </c>
      <c r="B752" t="s">
        <v>8410</v>
      </c>
      <c r="C752"/>
      <c r="D752"/>
      <c r="E752"/>
      <c r="F752"/>
      <c r="G752"/>
      <c r="H752"/>
      <c r="I752" t="s">
        <v>12451</v>
      </c>
      <c r="J752">
        <v>0</v>
      </c>
      <c r="K752">
        <v>586533.85</v>
      </c>
      <c r="L752">
        <v>0</v>
      </c>
      <c r="M752">
        <v>1789928.38</v>
      </c>
      <c r="N752" s="281">
        <v>0</v>
      </c>
      <c r="O752" s="281">
        <v>0</v>
      </c>
      <c r="P752" s="285" t="str">
        <f>MID(Receita_PMSP_Tabela5[[#This Row],[COD_FONT_REC]], 6, 3)</f>
        <v/>
      </c>
      <c r="Q752" s="285" t="str">
        <f>LEFT(Receita_PMSP_Tabela5[[#This Row],[COD_ORIG_RCTA_F]], 10)</f>
        <v>1.3.2.1.05</v>
      </c>
      <c r="R752" s="285" t="str">
        <f>LEFT(Receita_PMSP_Tabela5[[#This Row],[COD_ORIG_RCTA_F]], 12)</f>
        <v>1.3.2.1.05.0</v>
      </c>
      <c r="S752" s="286" t="str">
        <f>LEFT(Receita_PMSP_Tabela5[[#This Row],[COD_FONT_REC]], 2)</f>
        <v/>
      </c>
    </row>
    <row r="753" spans="1:19" x14ac:dyDescent="0.25">
      <c r="A753" t="s">
        <v>8412</v>
      </c>
      <c r="B753" t="s">
        <v>12790</v>
      </c>
      <c r="C753" t="s">
        <v>12791</v>
      </c>
      <c r="D753" t="s">
        <v>12792</v>
      </c>
      <c r="E753">
        <v>20</v>
      </c>
      <c r="F753" t="s">
        <v>12789</v>
      </c>
      <c r="G753"/>
      <c r="H753"/>
      <c r="I753" t="s">
        <v>12453</v>
      </c>
      <c r="J753">
        <v>0</v>
      </c>
      <c r="K753">
        <v>586533.85</v>
      </c>
      <c r="L753">
        <v>0</v>
      </c>
      <c r="M753">
        <v>1789928.38</v>
      </c>
      <c r="N753" s="281">
        <v>0</v>
      </c>
      <c r="O753" s="281">
        <v>0</v>
      </c>
      <c r="P753" s="285" t="str">
        <f>MID(Receita_PMSP_Tabela5[[#This Row],[COD_FONT_REC]], 6, 3)</f>
        <v>754</v>
      </c>
      <c r="Q753" s="285" t="str">
        <f>LEFT(Receita_PMSP_Tabela5[[#This Row],[COD_ORIG_RCTA_F]], 10)</f>
        <v>1.3.2.1.05</v>
      </c>
      <c r="R753" s="285" t="str">
        <f>LEFT(Receita_PMSP_Tabela5[[#This Row],[COD_ORIG_RCTA_F]], 12)</f>
        <v>1.3.2.1.05.0</v>
      </c>
      <c r="S753" s="286" t="str">
        <f>LEFT(Receita_PMSP_Tabela5[[#This Row],[COD_FONT_REC]], 2)</f>
        <v>01</v>
      </c>
    </row>
    <row r="754" spans="1:19" x14ac:dyDescent="0.25">
      <c r="A754" t="s">
        <v>1871</v>
      </c>
      <c r="B754" t="s">
        <v>683</v>
      </c>
      <c r="C754"/>
      <c r="D754"/>
      <c r="E754"/>
      <c r="F754"/>
      <c r="G754"/>
      <c r="H754"/>
      <c r="I754" t="s">
        <v>12451</v>
      </c>
      <c r="J754">
        <v>142231064.08000001</v>
      </c>
      <c r="K754">
        <v>12497289.449999999</v>
      </c>
      <c r="L754">
        <v>8.7899999999999991</v>
      </c>
      <c r="M754">
        <v>84847372.920000002</v>
      </c>
      <c r="N754" s="281">
        <v>59.65</v>
      </c>
      <c r="O754" s="281">
        <v>142053745</v>
      </c>
      <c r="P754" s="285" t="str">
        <f>MID(Receita_PMSP_Tabela5[[#This Row],[COD_FONT_REC]], 6, 3)</f>
        <v/>
      </c>
      <c r="Q754" s="285" t="str">
        <f>LEFT(Receita_PMSP_Tabela5[[#This Row],[COD_ORIG_RCTA_F]], 10)</f>
        <v>1.3.2.1.05</v>
      </c>
      <c r="R754" s="285" t="str">
        <f>LEFT(Receita_PMSP_Tabela5[[#This Row],[COD_ORIG_RCTA_F]], 12)</f>
        <v>1.3.2.1.05.0</v>
      </c>
      <c r="S754" s="286" t="str">
        <f>LEFT(Receita_PMSP_Tabela5[[#This Row],[COD_FONT_REC]], 2)</f>
        <v/>
      </c>
    </row>
    <row r="755" spans="1:19" x14ac:dyDescent="0.25">
      <c r="A755" t="s">
        <v>1872</v>
      </c>
      <c r="B755" t="s">
        <v>684</v>
      </c>
      <c r="C755"/>
      <c r="D755"/>
      <c r="E755"/>
      <c r="F755"/>
      <c r="G755"/>
      <c r="H755"/>
      <c r="I755" t="s">
        <v>12451</v>
      </c>
      <c r="J755">
        <v>894347</v>
      </c>
      <c r="K755">
        <v>313126.82</v>
      </c>
      <c r="L755">
        <v>35.01</v>
      </c>
      <c r="M755">
        <v>2531161.0499999998</v>
      </c>
      <c r="N755" s="281">
        <v>283.02</v>
      </c>
      <c r="O755" s="281">
        <v>1065061</v>
      </c>
      <c r="P755" s="285" t="str">
        <f>MID(Receita_PMSP_Tabela5[[#This Row],[COD_FONT_REC]], 6, 3)</f>
        <v/>
      </c>
      <c r="Q755" s="285" t="str">
        <f>LEFT(Receita_PMSP_Tabela5[[#This Row],[COD_ORIG_RCTA_F]], 10)</f>
        <v>1.3.2.1.05</v>
      </c>
      <c r="R755" s="285" t="str">
        <f>LEFT(Receita_PMSP_Tabela5[[#This Row],[COD_ORIG_RCTA_F]], 12)</f>
        <v>1.3.2.1.05.0</v>
      </c>
      <c r="S755" s="286" t="str">
        <f>LEFT(Receita_PMSP_Tabela5[[#This Row],[COD_FONT_REC]], 2)</f>
        <v/>
      </c>
    </row>
    <row r="756" spans="1:19" x14ac:dyDescent="0.25">
      <c r="A756" t="s">
        <v>1873</v>
      </c>
      <c r="B756" t="s">
        <v>685</v>
      </c>
      <c r="C756"/>
      <c r="D756"/>
      <c r="E756"/>
      <c r="F756"/>
      <c r="G756"/>
      <c r="H756"/>
      <c r="I756" t="s">
        <v>12451</v>
      </c>
      <c r="J756">
        <v>0</v>
      </c>
      <c r="K756">
        <v>0</v>
      </c>
      <c r="L756">
        <v>0</v>
      </c>
      <c r="M756">
        <v>0</v>
      </c>
      <c r="N756" s="281">
        <v>0</v>
      </c>
      <c r="O756" s="281">
        <v>170714</v>
      </c>
      <c r="P756" s="285" t="str">
        <f>MID(Receita_PMSP_Tabela5[[#This Row],[COD_FONT_REC]], 6, 3)</f>
        <v/>
      </c>
      <c r="Q756" s="285" t="str">
        <f>LEFT(Receita_PMSP_Tabela5[[#This Row],[COD_ORIG_RCTA_F]], 10)</f>
        <v>1.3.2.1.05</v>
      </c>
      <c r="R756" s="285" t="str">
        <f>LEFT(Receita_PMSP_Tabela5[[#This Row],[COD_ORIG_RCTA_F]], 12)</f>
        <v>1.3.2.1.05.0</v>
      </c>
      <c r="S756" s="286" t="str">
        <f>LEFT(Receita_PMSP_Tabela5[[#This Row],[COD_FONT_REC]], 2)</f>
        <v/>
      </c>
    </row>
    <row r="757" spans="1:19" x14ac:dyDescent="0.25">
      <c r="A757" t="s">
        <v>1874</v>
      </c>
      <c r="B757" t="s">
        <v>685</v>
      </c>
      <c r="C757"/>
      <c r="D757"/>
      <c r="E757"/>
      <c r="F757"/>
      <c r="G757"/>
      <c r="H757"/>
      <c r="I757" t="s">
        <v>12451</v>
      </c>
      <c r="J757">
        <v>0</v>
      </c>
      <c r="K757">
        <v>0</v>
      </c>
      <c r="L757">
        <v>0</v>
      </c>
      <c r="M757">
        <v>0</v>
      </c>
      <c r="N757" s="281">
        <v>0</v>
      </c>
      <c r="O757" s="281">
        <v>170714</v>
      </c>
      <c r="P757" s="285" t="str">
        <f>MID(Receita_PMSP_Tabela5[[#This Row],[COD_FONT_REC]], 6, 3)</f>
        <v/>
      </c>
      <c r="Q757" s="285" t="str">
        <f>LEFT(Receita_PMSP_Tabela5[[#This Row],[COD_ORIG_RCTA_F]], 10)</f>
        <v>1.3.2.1.05</v>
      </c>
      <c r="R757" s="285" t="str">
        <f>LEFT(Receita_PMSP_Tabela5[[#This Row],[COD_ORIG_RCTA_F]], 12)</f>
        <v>1.3.2.1.05.0</v>
      </c>
      <c r="S757" s="286" t="str">
        <f>LEFT(Receita_PMSP_Tabela5[[#This Row],[COD_FONT_REC]], 2)</f>
        <v/>
      </c>
    </row>
    <row r="758" spans="1:19" x14ac:dyDescent="0.25">
      <c r="A758" t="s">
        <v>1875</v>
      </c>
      <c r="B758" t="s">
        <v>12793</v>
      </c>
      <c r="C758" t="s">
        <v>12794</v>
      </c>
      <c r="D758" t="s">
        <v>12766</v>
      </c>
      <c r="E758">
        <v>93</v>
      </c>
      <c r="F758" t="s">
        <v>12795</v>
      </c>
      <c r="G758"/>
      <c r="H758"/>
      <c r="I758" t="s">
        <v>12453</v>
      </c>
      <c r="J758">
        <v>0</v>
      </c>
      <c r="K758">
        <v>0</v>
      </c>
      <c r="L758">
        <v>0</v>
      </c>
      <c r="M758">
        <v>0</v>
      </c>
      <c r="N758" s="281">
        <v>0</v>
      </c>
      <c r="O758" s="281">
        <v>170714</v>
      </c>
      <c r="P758" s="285" t="str">
        <f>MID(Receita_PMSP_Tabela5[[#This Row],[COD_FONT_REC]], 6, 3)</f>
        <v>669</v>
      </c>
      <c r="Q758" s="285" t="str">
        <f>LEFT(Receita_PMSP_Tabela5[[#This Row],[COD_ORIG_RCTA_F]], 10)</f>
        <v>1.3.2.1.05</v>
      </c>
      <c r="R758" s="285" t="str">
        <f>LEFT(Receita_PMSP_Tabela5[[#This Row],[COD_ORIG_RCTA_F]], 12)</f>
        <v>1.3.2.1.05.0</v>
      </c>
      <c r="S758" s="286" t="str">
        <f>LEFT(Receita_PMSP_Tabela5[[#This Row],[COD_FONT_REC]], 2)</f>
        <v>02</v>
      </c>
    </row>
    <row r="759" spans="1:19" x14ac:dyDescent="0.25">
      <c r="A759" t="s">
        <v>1876</v>
      </c>
      <c r="B759" t="s">
        <v>686</v>
      </c>
      <c r="C759"/>
      <c r="D759"/>
      <c r="E759"/>
      <c r="F759"/>
      <c r="G759"/>
      <c r="H759"/>
      <c r="I759" t="s">
        <v>12451</v>
      </c>
      <c r="J759">
        <v>118741</v>
      </c>
      <c r="K759">
        <v>0</v>
      </c>
      <c r="L759">
        <v>0</v>
      </c>
      <c r="M759">
        <v>0</v>
      </c>
      <c r="N759" s="281">
        <v>0</v>
      </c>
      <c r="O759" s="281">
        <v>118741</v>
      </c>
      <c r="P759" s="285" t="str">
        <f>MID(Receita_PMSP_Tabela5[[#This Row],[COD_FONT_REC]], 6, 3)</f>
        <v/>
      </c>
      <c r="Q759" s="285" t="str">
        <f>LEFT(Receita_PMSP_Tabela5[[#This Row],[COD_ORIG_RCTA_F]], 10)</f>
        <v>1.3.2.1.05</v>
      </c>
      <c r="R759" s="285" t="str">
        <f>LEFT(Receita_PMSP_Tabela5[[#This Row],[COD_ORIG_RCTA_F]], 12)</f>
        <v>1.3.2.1.05.0</v>
      </c>
      <c r="S759" s="286" t="str">
        <f>LEFT(Receita_PMSP_Tabela5[[#This Row],[COD_FONT_REC]], 2)</f>
        <v/>
      </c>
    </row>
    <row r="760" spans="1:19" x14ac:dyDescent="0.25">
      <c r="A760" t="s">
        <v>1877</v>
      </c>
      <c r="B760" t="s">
        <v>686</v>
      </c>
      <c r="C760"/>
      <c r="D760"/>
      <c r="E760"/>
      <c r="F760"/>
      <c r="G760"/>
      <c r="H760"/>
      <c r="I760" t="s">
        <v>12451</v>
      </c>
      <c r="J760">
        <v>118741</v>
      </c>
      <c r="K760">
        <v>0</v>
      </c>
      <c r="L760">
        <v>0</v>
      </c>
      <c r="M760">
        <v>0</v>
      </c>
      <c r="N760" s="281">
        <v>0</v>
      </c>
      <c r="O760" s="281">
        <v>118741</v>
      </c>
      <c r="P760" s="285" t="str">
        <f>MID(Receita_PMSP_Tabela5[[#This Row],[COD_FONT_REC]], 6, 3)</f>
        <v/>
      </c>
      <c r="Q760" s="285" t="str">
        <f>LEFT(Receita_PMSP_Tabela5[[#This Row],[COD_ORIG_RCTA_F]], 10)</f>
        <v>1.3.2.1.05</v>
      </c>
      <c r="R760" s="285" t="str">
        <f>LEFT(Receita_PMSP_Tabela5[[#This Row],[COD_ORIG_RCTA_F]], 12)</f>
        <v>1.3.2.1.05.0</v>
      </c>
      <c r="S760" s="286" t="str">
        <f>LEFT(Receita_PMSP_Tabela5[[#This Row],[COD_FONT_REC]], 2)</f>
        <v/>
      </c>
    </row>
    <row r="761" spans="1:19" x14ac:dyDescent="0.25">
      <c r="A761" t="s">
        <v>1878</v>
      </c>
      <c r="B761" t="s">
        <v>12796</v>
      </c>
      <c r="C761" t="s">
        <v>12797</v>
      </c>
      <c r="D761" t="s">
        <v>12766</v>
      </c>
      <c r="E761">
        <v>93</v>
      </c>
      <c r="F761" t="s">
        <v>12795</v>
      </c>
      <c r="G761"/>
      <c r="H761"/>
      <c r="I761" t="s">
        <v>12453</v>
      </c>
      <c r="J761">
        <v>118741</v>
      </c>
      <c r="K761">
        <v>0</v>
      </c>
      <c r="L761">
        <v>0</v>
      </c>
      <c r="M761">
        <v>0</v>
      </c>
      <c r="N761" s="281">
        <v>0</v>
      </c>
      <c r="O761" s="281">
        <v>118741</v>
      </c>
      <c r="P761" s="285" t="str">
        <f>MID(Receita_PMSP_Tabela5[[#This Row],[COD_FONT_REC]], 6, 3)</f>
        <v>660</v>
      </c>
      <c r="Q761" s="285" t="str">
        <f>LEFT(Receita_PMSP_Tabela5[[#This Row],[COD_ORIG_RCTA_F]], 10)</f>
        <v>1.3.2.1.05</v>
      </c>
      <c r="R761" s="285" t="str">
        <f>LEFT(Receita_PMSP_Tabela5[[#This Row],[COD_ORIG_RCTA_F]], 12)</f>
        <v>1.3.2.1.05.0</v>
      </c>
      <c r="S761" s="286" t="str">
        <f>LEFT(Receita_PMSP_Tabela5[[#This Row],[COD_FONT_REC]], 2)</f>
        <v>02</v>
      </c>
    </row>
    <row r="762" spans="1:19" x14ac:dyDescent="0.25">
      <c r="A762" t="s">
        <v>1879</v>
      </c>
      <c r="B762" t="s">
        <v>687</v>
      </c>
      <c r="C762"/>
      <c r="D762"/>
      <c r="E762"/>
      <c r="F762"/>
      <c r="G762"/>
      <c r="H762"/>
      <c r="I762" t="s">
        <v>12451</v>
      </c>
      <c r="J762">
        <v>0</v>
      </c>
      <c r="K762">
        <v>0</v>
      </c>
      <c r="L762">
        <v>0</v>
      </c>
      <c r="M762">
        <v>0</v>
      </c>
      <c r="N762" s="281">
        <v>0</v>
      </c>
      <c r="O762" s="281">
        <v>24000</v>
      </c>
      <c r="P762" s="285" t="str">
        <f>MID(Receita_PMSP_Tabela5[[#This Row],[COD_FONT_REC]], 6, 3)</f>
        <v/>
      </c>
      <c r="Q762" s="285" t="str">
        <f>LEFT(Receita_PMSP_Tabela5[[#This Row],[COD_ORIG_RCTA_F]], 10)</f>
        <v>1.3.2.1.05</v>
      </c>
      <c r="R762" s="285" t="str">
        <f>LEFT(Receita_PMSP_Tabela5[[#This Row],[COD_ORIG_RCTA_F]], 12)</f>
        <v>1.3.2.1.05.0</v>
      </c>
      <c r="S762" s="286" t="str">
        <f>LEFT(Receita_PMSP_Tabela5[[#This Row],[COD_FONT_REC]], 2)</f>
        <v/>
      </c>
    </row>
    <row r="763" spans="1:19" x14ac:dyDescent="0.25">
      <c r="A763" t="s">
        <v>1880</v>
      </c>
      <c r="B763" t="s">
        <v>687</v>
      </c>
      <c r="C763"/>
      <c r="D763"/>
      <c r="E763"/>
      <c r="F763"/>
      <c r="G763"/>
      <c r="H763"/>
      <c r="I763" t="s">
        <v>12451</v>
      </c>
      <c r="J763">
        <v>0</v>
      </c>
      <c r="K763">
        <v>0</v>
      </c>
      <c r="L763">
        <v>0</v>
      </c>
      <c r="M763">
        <v>0</v>
      </c>
      <c r="N763" s="281">
        <v>0</v>
      </c>
      <c r="O763" s="281">
        <v>24000</v>
      </c>
      <c r="P763" s="285" t="str">
        <f>MID(Receita_PMSP_Tabela5[[#This Row],[COD_FONT_REC]], 6, 3)</f>
        <v/>
      </c>
      <c r="Q763" s="285" t="str">
        <f>LEFT(Receita_PMSP_Tabela5[[#This Row],[COD_ORIG_RCTA_F]], 10)</f>
        <v>1.3.2.1.05</v>
      </c>
      <c r="R763" s="285" t="str">
        <f>LEFT(Receita_PMSP_Tabela5[[#This Row],[COD_ORIG_RCTA_F]], 12)</f>
        <v>1.3.2.1.05.0</v>
      </c>
      <c r="S763" s="286" t="str">
        <f>LEFT(Receita_PMSP_Tabela5[[#This Row],[COD_FONT_REC]], 2)</f>
        <v/>
      </c>
    </row>
    <row r="764" spans="1:19" x14ac:dyDescent="0.25">
      <c r="A764" t="s">
        <v>1881</v>
      </c>
      <c r="B764" t="s">
        <v>12798</v>
      </c>
      <c r="C764" t="s">
        <v>12797</v>
      </c>
      <c r="D764" t="s">
        <v>12766</v>
      </c>
      <c r="E764">
        <v>93</v>
      </c>
      <c r="F764" t="s">
        <v>12795</v>
      </c>
      <c r="G764"/>
      <c r="H764"/>
      <c r="I764" t="s">
        <v>12453</v>
      </c>
      <c r="J764">
        <v>0</v>
      </c>
      <c r="K764">
        <v>0</v>
      </c>
      <c r="L764">
        <v>0</v>
      </c>
      <c r="M764">
        <v>0</v>
      </c>
      <c r="N764" s="281">
        <v>0</v>
      </c>
      <c r="O764" s="281">
        <v>24000</v>
      </c>
      <c r="P764" s="285" t="str">
        <f>MID(Receita_PMSP_Tabela5[[#This Row],[COD_FONT_REC]], 6, 3)</f>
        <v>660</v>
      </c>
      <c r="Q764" s="285" t="str">
        <f>LEFT(Receita_PMSP_Tabela5[[#This Row],[COD_ORIG_RCTA_F]], 10)</f>
        <v>1.3.2.1.05</v>
      </c>
      <c r="R764" s="285" t="str">
        <f>LEFT(Receita_PMSP_Tabela5[[#This Row],[COD_ORIG_RCTA_F]], 12)</f>
        <v>1.3.2.1.05.0</v>
      </c>
      <c r="S764" s="286" t="str">
        <f>LEFT(Receita_PMSP_Tabela5[[#This Row],[COD_FONT_REC]], 2)</f>
        <v>02</v>
      </c>
    </row>
    <row r="765" spans="1:19" x14ac:dyDescent="0.25">
      <c r="A765" t="s">
        <v>1882</v>
      </c>
      <c r="B765" t="s">
        <v>689</v>
      </c>
      <c r="C765"/>
      <c r="D765"/>
      <c r="E765"/>
      <c r="F765"/>
      <c r="G765"/>
      <c r="H765"/>
      <c r="I765" t="s">
        <v>12451</v>
      </c>
      <c r="J765">
        <v>5006</v>
      </c>
      <c r="K765">
        <v>0</v>
      </c>
      <c r="L765">
        <v>0</v>
      </c>
      <c r="M765">
        <v>0</v>
      </c>
      <c r="N765" s="281">
        <v>0</v>
      </c>
      <c r="O765" s="281">
        <v>5006</v>
      </c>
      <c r="P765" s="285" t="str">
        <f>MID(Receita_PMSP_Tabela5[[#This Row],[COD_FONT_REC]], 6, 3)</f>
        <v/>
      </c>
      <c r="Q765" s="285" t="str">
        <f>LEFT(Receita_PMSP_Tabela5[[#This Row],[COD_ORIG_RCTA_F]], 10)</f>
        <v>1.3.2.1.05</v>
      </c>
      <c r="R765" s="285" t="str">
        <f>LEFT(Receita_PMSP_Tabela5[[#This Row],[COD_ORIG_RCTA_F]], 12)</f>
        <v>1.3.2.1.05.0</v>
      </c>
      <c r="S765" s="286" t="str">
        <f>LEFT(Receita_PMSP_Tabela5[[#This Row],[COD_FONT_REC]], 2)</f>
        <v/>
      </c>
    </row>
    <row r="766" spans="1:19" x14ac:dyDescent="0.25">
      <c r="A766" t="s">
        <v>1883</v>
      </c>
      <c r="B766" t="s">
        <v>689</v>
      </c>
      <c r="C766"/>
      <c r="D766"/>
      <c r="E766"/>
      <c r="F766"/>
      <c r="G766"/>
      <c r="H766"/>
      <c r="I766" t="s">
        <v>12451</v>
      </c>
      <c r="J766">
        <v>5006</v>
      </c>
      <c r="K766">
        <v>0</v>
      </c>
      <c r="L766">
        <v>0</v>
      </c>
      <c r="M766">
        <v>0</v>
      </c>
      <c r="N766" s="281">
        <v>0</v>
      </c>
      <c r="O766" s="281">
        <v>5006</v>
      </c>
      <c r="P766" s="285" t="str">
        <f>MID(Receita_PMSP_Tabela5[[#This Row],[COD_FONT_REC]], 6, 3)</f>
        <v/>
      </c>
      <c r="Q766" s="285" t="str">
        <f>LEFT(Receita_PMSP_Tabela5[[#This Row],[COD_ORIG_RCTA_F]], 10)</f>
        <v>1.3.2.1.05</v>
      </c>
      <c r="R766" s="285" t="str">
        <f>LEFT(Receita_PMSP_Tabela5[[#This Row],[COD_ORIG_RCTA_F]], 12)</f>
        <v>1.3.2.1.05.0</v>
      </c>
      <c r="S766" s="286" t="str">
        <f>LEFT(Receita_PMSP_Tabela5[[#This Row],[COD_FONT_REC]], 2)</f>
        <v/>
      </c>
    </row>
    <row r="767" spans="1:19" x14ac:dyDescent="0.25">
      <c r="A767" t="s">
        <v>1884</v>
      </c>
      <c r="B767" t="s">
        <v>12799</v>
      </c>
      <c r="C767" t="s">
        <v>12794</v>
      </c>
      <c r="D767" t="s">
        <v>12766</v>
      </c>
      <c r="E767">
        <v>93</v>
      </c>
      <c r="F767" t="s">
        <v>12795</v>
      </c>
      <c r="G767"/>
      <c r="H767"/>
      <c r="I767" t="s">
        <v>12453</v>
      </c>
      <c r="J767">
        <v>5006</v>
      </c>
      <c r="K767">
        <v>0</v>
      </c>
      <c r="L767">
        <v>0</v>
      </c>
      <c r="M767">
        <v>0</v>
      </c>
      <c r="N767" s="281">
        <v>0</v>
      </c>
      <c r="O767" s="281">
        <v>5006</v>
      </c>
      <c r="P767" s="285" t="str">
        <f>MID(Receita_PMSP_Tabela5[[#This Row],[COD_FONT_REC]], 6, 3)</f>
        <v>669</v>
      </c>
      <c r="Q767" s="285" t="str">
        <f>LEFT(Receita_PMSP_Tabela5[[#This Row],[COD_ORIG_RCTA_F]], 10)</f>
        <v>1.3.2.1.05</v>
      </c>
      <c r="R767" s="285" t="str">
        <f>LEFT(Receita_PMSP_Tabela5[[#This Row],[COD_ORIG_RCTA_F]], 12)</f>
        <v>1.3.2.1.05.0</v>
      </c>
      <c r="S767" s="286" t="str">
        <f>LEFT(Receita_PMSP_Tabela5[[#This Row],[COD_FONT_REC]], 2)</f>
        <v>02</v>
      </c>
    </row>
    <row r="768" spans="1:19" x14ac:dyDescent="0.25">
      <c r="A768" t="s">
        <v>3327</v>
      </c>
      <c r="B768" t="s">
        <v>3328</v>
      </c>
      <c r="C768"/>
      <c r="D768"/>
      <c r="E768"/>
      <c r="F768"/>
      <c r="G768"/>
      <c r="H768"/>
      <c r="I768" t="s">
        <v>12451</v>
      </c>
      <c r="J768">
        <v>1200</v>
      </c>
      <c r="K768">
        <v>71.87</v>
      </c>
      <c r="L768">
        <v>5.99</v>
      </c>
      <c r="M768">
        <v>464.06</v>
      </c>
      <c r="N768" s="281">
        <v>38.67</v>
      </c>
      <c r="O768" s="281">
        <v>1200</v>
      </c>
      <c r="P768" s="285" t="str">
        <f>MID(Receita_PMSP_Tabela5[[#This Row],[COD_FONT_REC]], 6, 3)</f>
        <v/>
      </c>
      <c r="Q768" s="285" t="str">
        <f>LEFT(Receita_PMSP_Tabela5[[#This Row],[COD_ORIG_RCTA_F]], 10)</f>
        <v>1.3.2.1.05</v>
      </c>
      <c r="R768" s="285" t="str">
        <f>LEFT(Receita_PMSP_Tabela5[[#This Row],[COD_ORIG_RCTA_F]], 12)</f>
        <v>1.3.2.1.05.0</v>
      </c>
      <c r="S768" s="286" t="str">
        <f>LEFT(Receita_PMSP_Tabela5[[#This Row],[COD_FONT_REC]], 2)</f>
        <v/>
      </c>
    </row>
    <row r="769" spans="1:19" x14ac:dyDescent="0.25">
      <c r="A769" t="s">
        <v>3329</v>
      </c>
      <c r="B769" t="s">
        <v>3328</v>
      </c>
      <c r="C769"/>
      <c r="D769"/>
      <c r="E769"/>
      <c r="F769"/>
      <c r="G769"/>
      <c r="H769"/>
      <c r="I769" t="s">
        <v>12451</v>
      </c>
      <c r="J769">
        <v>1200</v>
      </c>
      <c r="K769">
        <v>71.87</v>
      </c>
      <c r="L769">
        <v>5.99</v>
      </c>
      <c r="M769">
        <v>464.06</v>
      </c>
      <c r="N769" s="281">
        <v>38.67</v>
      </c>
      <c r="O769" s="281">
        <v>1200</v>
      </c>
      <c r="P769" s="285" t="str">
        <f>MID(Receita_PMSP_Tabela5[[#This Row],[COD_FONT_REC]], 6, 3)</f>
        <v/>
      </c>
      <c r="Q769" s="285" t="str">
        <f>LEFT(Receita_PMSP_Tabela5[[#This Row],[COD_ORIG_RCTA_F]], 10)</f>
        <v>1.3.2.1.05</v>
      </c>
      <c r="R769" s="285" t="str">
        <f>LEFT(Receita_PMSP_Tabela5[[#This Row],[COD_ORIG_RCTA_F]], 12)</f>
        <v>1.3.2.1.05.0</v>
      </c>
      <c r="S769" s="286" t="str">
        <f>LEFT(Receita_PMSP_Tabela5[[#This Row],[COD_FONT_REC]], 2)</f>
        <v/>
      </c>
    </row>
    <row r="770" spans="1:19" x14ac:dyDescent="0.25">
      <c r="A770" t="s">
        <v>3330</v>
      </c>
      <c r="B770" t="s">
        <v>3328</v>
      </c>
      <c r="C770" t="s">
        <v>12800</v>
      </c>
      <c r="D770" t="s">
        <v>3328</v>
      </c>
      <c r="E770">
        <v>93</v>
      </c>
      <c r="F770" t="s">
        <v>12795</v>
      </c>
      <c r="G770"/>
      <c r="H770"/>
      <c r="I770" t="s">
        <v>12453</v>
      </c>
      <c r="J770">
        <v>1200</v>
      </c>
      <c r="K770">
        <v>71.87</v>
      </c>
      <c r="L770">
        <v>5.99</v>
      </c>
      <c r="M770">
        <v>464.06</v>
      </c>
      <c r="N770" s="281">
        <v>38.67</v>
      </c>
      <c r="O770" s="281">
        <v>1200</v>
      </c>
      <c r="P770" s="285" t="str">
        <f>MID(Receita_PMSP_Tabela5[[#This Row],[COD_FONT_REC]], 6, 3)</f>
        <v>660</v>
      </c>
      <c r="Q770" s="285" t="str">
        <f>LEFT(Receita_PMSP_Tabela5[[#This Row],[COD_ORIG_RCTA_F]], 10)</f>
        <v>1.3.2.1.05</v>
      </c>
      <c r="R770" s="285" t="str">
        <f>LEFT(Receita_PMSP_Tabela5[[#This Row],[COD_ORIG_RCTA_F]], 12)</f>
        <v>1.3.2.1.05.0</v>
      </c>
      <c r="S770" s="286" t="str">
        <f>LEFT(Receita_PMSP_Tabela5[[#This Row],[COD_FONT_REC]], 2)</f>
        <v>02</v>
      </c>
    </row>
    <row r="771" spans="1:19" x14ac:dyDescent="0.25">
      <c r="A771" t="s">
        <v>4483</v>
      </c>
      <c r="B771" t="s">
        <v>4484</v>
      </c>
      <c r="C771"/>
      <c r="D771"/>
      <c r="E771"/>
      <c r="F771"/>
      <c r="G771"/>
      <c r="H771"/>
      <c r="I771" t="s">
        <v>12451</v>
      </c>
      <c r="J771">
        <v>0</v>
      </c>
      <c r="K771">
        <v>96.95</v>
      </c>
      <c r="L771">
        <v>0</v>
      </c>
      <c r="M771">
        <v>3417.03</v>
      </c>
      <c r="N771" s="281">
        <v>0</v>
      </c>
      <c r="O771" s="281">
        <v>0</v>
      </c>
      <c r="P771" s="285" t="str">
        <f>MID(Receita_PMSP_Tabela5[[#This Row],[COD_FONT_REC]], 6, 3)</f>
        <v/>
      </c>
      <c r="Q771" s="285" t="str">
        <f>LEFT(Receita_PMSP_Tabela5[[#This Row],[COD_ORIG_RCTA_F]], 10)</f>
        <v>1.3.2.1.05</v>
      </c>
      <c r="R771" s="285" t="str">
        <f>LEFT(Receita_PMSP_Tabela5[[#This Row],[COD_ORIG_RCTA_F]], 12)</f>
        <v>1.3.2.1.05.0</v>
      </c>
      <c r="S771" s="286" t="str">
        <f>LEFT(Receita_PMSP_Tabela5[[#This Row],[COD_FONT_REC]], 2)</f>
        <v/>
      </c>
    </row>
    <row r="772" spans="1:19" x14ac:dyDescent="0.25">
      <c r="A772" t="s">
        <v>4485</v>
      </c>
      <c r="B772" t="s">
        <v>4484</v>
      </c>
      <c r="C772"/>
      <c r="D772"/>
      <c r="E772"/>
      <c r="F772"/>
      <c r="G772"/>
      <c r="H772"/>
      <c r="I772" t="s">
        <v>12451</v>
      </c>
      <c r="J772">
        <v>0</v>
      </c>
      <c r="K772">
        <v>96.95</v>
      </c>
      <c r="L772">
        <v>0</v>
      </c>
      <c r="M772">
        <v>3417.03</v>
      </c>
      <c r="N772" s="281">
        <v>0</v>
      </c>
      <c r="O772" s="281">
        <v>0</v>
      </c>
      <c r="P772" s="285" t="str">
        <f>MID(Receita_PMSP_Tabela5[[#This Row],[COD_FONT_REC]], 6, 3)</f>
        <v/>
      </c>
      <c r="Q772" s="285" t="str">
        <f>LEFT(Receita_PMSP_Tabela5[[#This Row],[COD_ORIG_RCTA_F]], 10)</f>
        <v>1.3.2.1.05</v>
      </c>
      <c r="R772" s="285" t="str">
        <f>LEFT(Receita_PMSP_Tabela5[[#This Row],[COD_ORIG_RCTA_F]], 12)</f>
        <v>1.3.2.1.05.0</v>
      </c>
      <c r="S772" s="286" t="str">
        <f>LEFT(Receita_PMSP_Tabela5[[#This Row],[COD_FONT_REC]], 2)</f>
        <v/>
      </c>
    </row>
    <row r="773" spans="1:19" x14ac:dyDescent="0.25">
      <c r="A773" t="s">
        <v>4486</v>
      </c>
      <c r="B773" t="s">
        <v>4484</v>
      </c>
      <c r="C773" t="s">
        <v>12801</v>
      </c>
      <c r="D773" t="s">
        <v>4484</v>
      </c>
      <c r="E773">
        <v>93</v>
      </c>
      <c r="F773" t="s">
        <v>12795</v>
      </c>
      <c r="G773"/>
      <c r="H773"/>
      <c r="I773" t="s">
        <v>12453</v>
      </c>
      <c r="J773">
        <v>0</v>
      </c>
      <c r="K773">
        <v>96.95</v>
      </c>
      <c r="L773">
        <v>0</v>
      </c>
      <c r="M773">
        <v>3417.03</v>
      </c>
      <c r="N773" s="281">
        <v>0</v>
      </c>
      <c r="O773" s="281">
        <v>0</v>
      </c>
      <c r="P773" s="285" t="str">
        <f>MID(Receita_PMSP_Tabela5[[#This Row],[COD_FONT_REC]], 6, 3)</f>
        <v>660</v>
      </c>
      <c r="Q773" s="285" t="str">
        <f>LEFT(Receita_PMSP_Tabela5[[#This Row],[COD_ORIG_RCTA_F]], 10)</f>
        <v>1.3.2.1.05</v>
      </c>
      <c r="R773" s="285" t="str">
        <f>LEFT(Receita_PMSP_Tabela5[[#This Row],[COD_ORIG_RCTA_F]], 12)</f>
        <v>1.3.2.1.05.0</v>
      </c>
      <c r="S773" s="286" t="str">
        <f>LEFT(Receita_PMSP_Tabela5[[#This Row],[COD_FONT_REC]], 2)</f>
        <v>02</v>
      </c>
    </row>
    <row r="774" spans="1:19" x14ac:dyDescent="0.25">
      <c r="A774" t="s">
        <v>3370</v>
      </c>
      <c r="B774" t="s">
        <v>3371</v>
      </c>
      <c r="C774"/>
      <c r="D774"/>
      <c r="E774"/>
      <c r="F774"/>
      <c r="G774"/>
      <c r="H774"/>
      <c r="I774" t="s">
        <v>12451</v>
      </c>
      <c r="J774">
        <v>1200</v>
      </c>
      <c r="K774">
        <v>2763.57</v>
      </c>
      <c r="L774">
        <v>230.3</v>
      </c>
      <c r="M774">
        <v>17710.52</v>
      </c>
      <c r="N774" s="281">
        <v>1475.88</v>
      </c>
      <c r="O774" s="281">
        <v>1200</v>
      </c>
      <c r="P774" s="285" t="str">
        <f>MID(Receita_PMSP_Tabela5[[#This Row],[COD_FONT_REC]], 6, 3)</f>
        <v/>
      </c>
      <c r="Q774" s="285" t="str">
        <f>LEFT(Receita_PMSP_Tabela5[[#This Row],[COD_ORIG_RCTA_F]], 10)</f>
        <v>1.3.2.1.05</v>
      </c>
      <c r="R774" s="285" t="str">
        <f>LEFT(Receita_PMSP_Tabela5[[#This Row],[COD_ORIG_RCTA_F]], 12)</f>
        <v>1.3.2.1.05.0</v>
      </c>
      <c r="S774" s="286" t="str">
        <f>LEFT(Receita_PMSP_Tabela5[[#This Row],[COD_FONT_REC]], 2)</f>
        <v/>
      </c>
    </row>
    <row r="775" spans="1:19" x14ac:dyDescent="0.25">
      <c r="A775" t="s">
        <v>3372</v>
      </c>
      <c r="B775" t="s">
        <v>3371</v>
      </c>
      <c r="C775"/>
      <c r="D775"/>
      <c r="E775"/>
      <c r="F775"/>
      <c r="G775"/>
      <c r="H775"/>
      <c r="I775" t="s">
        <v>12451</v>
      </c>
      <c r="J775">
        <v>1200</v>
      </c>
      <c r="K775">
        <v>2763.57</v>
      </c>
      <c r="L775">
        <v>230.3</v>
      </c>
      <c r="M775">
        <v>17710.52</v>
      </c>
      <c r="N775" s="281">
        <v>1475.88</v>
      </c>
      <c r="O775" s="281">
        <v>1200</v>
      </c>
      <c r="P775" s="285" t="str">
        <f>MID(Receita_PMSP_Tabela5[[#This Row],[COD_FONT_REC]], 6, 3)</f>
        <v/>
      </c>
      <c r="Q775" s="285" t="str">
        <f>LEFT(Receita_PMSP_Tabela5[[#This Row],[COD_ORIG_RCTA_F]], 10)</f>
        <v>1.3.2.1.05</v>
      </c>
      <c r="R775" s="285" t="str">
        <f>LEFT(Receita_PMSP_Tabela5[[#This Row],[COD_ORIG_RCTA_F]], 12)</f>
        <v>1.3.2.1.05.0</v>
      </c>
      <c r="S775" s="286" t="str">
        <f>LEFT(Receita_PMSP_Tabela5[[#This Row],[COD_FONT_REC]], 2)</f>
        <v/>
      </c>
    </row>
    <row r="776" spans="1:19" x14ac:dyDescent="0.25">
      <c r="A776" t="s">
        <v>3373</v>
      </c>
      <c r="B776" t="s">
        <v>3371</v>
      </c>
      <c r="C776" t="s">
        <v>12802</v>
      </c>
      <c r="D776" t="s">
        <v>3371</v>
      </c>
      <c r="E776">
        <v>93</v>
      </c>
      <c r="F776" t="s">
        <v>12795</v>
      </c>
      <c r="G776"/>
      <c r="H776"/>
      <c r="I776" t="s">
        <v>12453</v>
      </c>
      <c r="J776">
        <v>1200</v>
      </c>
      <c r="K776">
        <v>2763.57</v>
      </c>
      <c r="L776">
        <v>230.3</v>
      </c>
      <c r="M776">
        <v>17710.52</v>
      </c>
      <c r="N776" s="281">
        <v>1475.88</v>
      </c>
      <c r="O776" s="281">
        <v>1200</v>
      </c>
      <c r="P776" s="285" t="str">
        <f>MID(Receita_PMSP_Tabela5[[#This Row],[COD_FONT_REC]], 6, 3)</f>
        <v>660</v>
      </c>
      <c r="Q776" s="285" t="str">
        <f>LEFT(Receita_PMSP_Tabela5[[#This Row],[COD_ORIG_RCTA_F]], 10)</f>
        <v>1.3.2.1.05</v>
      </c>
      <c r="R776" s="285" t="str">
        <f>LEFT(Receita_PMSP_Tabela5[[#This Row],[COD_ORIG_RCTA_F]], 12)</f>
        <v>1.3.2.1.05.0</v>
      </c>
      <c r="S776" s="286" t="str">
        <f>LEFT(Receita_PMSP_Tabela5[[#This Row],[COD_FONT_REC]], 2)</f>
        <v>02</v>
      </c>
    </row>
    <row r="777" spans="1:19" x14ac:dyDescent="0.25">
      <c r="A777" t="s">
        <v>3451</v>
      </c>
      <c r="B777" t="s">
        <v>3452</v>
      </c>
      <c r="C777"/>
      <c r="D777"/>
      <c r="E777"/>
      <c r="F777"/>
      <c r="G777"/>
      <c r="H777"/>
      <c r="I777" t="s">
        <v>12451</v>
      </c>
      <c r="J777">
        <v>1000</v>
      </c>
      <c r="K777">
        <v>75.239999999999995</v>
      </c>
      <c r="L777">
        <v>7.52</v>
      </c>
      <c r="M777">
        <v>3276.81</v>
      </c>
      <c r="N777" s="281">
        <v>327.68</v>
      </c>
      <c r="O777" s="281">
        <v>1000</v>
      </c>
      <c r="P777" s="285" t="str">
        <f>MID(Receita_PMSP_Tabela5[[#This Row],[COD_FONT_REC]], 6, 3)</f>
        <v/>
      </c>
      <c r="Q777" s="285" t="str">
        <f>LEFT(Receita_PMSP_Tabela5[[#This Row],[COD_ORIG_RCTA_F]], 10)</f>
        <v>1.3.2.1.05</v>
      </c>
      <c r="R777" s="285" t="str">
        <f>LEFT(Receita_PMSP_Tabela5[[#This Row],[COD_ORIG_RCTA_F]], 12)</f>
        <v>1.3.2.1.05.0</v>
      </c>
      <c r="S777" s="286" t="str">
        <f>LEFT(Receita_PMSP_Tabela5[[#This Row],[COD_FONT_REC]], 2)</f>
        <v/>
      </c>
    </row>
    <row r="778" spans="1:19" x14ac:dyDescent="0.25">
      <c r="A778" t="s">
        <v>3453</v>
      </c>
      <c r="B778" t="s">
        <v>3452</v>
      </c>
      <c r="C778"/>
      <c r="D778"/>
      <c r="E778"/>
      <c r="F778"/>
      <c r="G778"/>
      <c r="H778"/>
      <c r="I778" t="s">
        <v>12451</v>
      </c>
      <c r="J778">
        <v>1000</v>
      </c>
      <c r="K778">
        <v>75.239999999999995</v>
      </c>
      <c r="L778">
        <v>7.52</v>
      </c>
      <c r="M778">
        <v>3276.81</v>
      </c>
      <c r="N778" s="281">
        <v>327.68</v>
      </c>
      <c r="O778" s="281">
        <v>1000</v>
      </c>
      <c r="P778" s="285" t="str">
        <f>MID(Receita_PMSP_Tabela5[[#This Row],[COD_FONT_REC]], 6, 3)</f>
        <v/>
      </c>
      <c r="Q778" s="285" t="str">
        <f>LEFT(Receita_PMSP_Tabela5[[#This Row],[COD_ORIG_RCTA_F]], 10)</f>
        <v>1.3.2.1.05</v>
      </c>
      <c r="R778" s="285" t="str">
        <f>LEFT(Receita_PMSP_Tabela5[[#This Row],[COD_ORIG_RCTA_F]], 12)</f>
        <v>1.3.2.1.05.0</v>
      </c>
      <c r="S778" s="286" t="str">
        <f>LEFT(Receita_PMSP_Tabela5[[#This Row],[COD_FONT_REC]], 2)</f>
        <v/>
      </c>
    </row>
    <row r="779" spans="1:19" x14ac:dyDescent="0.25">
      <c r="A779" t="s">
        <v>3454</v>
      </c>
      <c r="B779" t="s">
        <v>3452</v>
      </c>
      <c r="C779" t="s">
        <v>12803</v>
      </c>
      <c r="D779" t="s">
        <v>12804</v>
      </c>
      <c r="E779">
        <v>93</v>
      </c>
      <c r="F779" t="s">
        <v>12795</v>
      </c>
      <c r="G779"/>
      <c r="H779"/>
      <c r="I779" t="s">
        <v>12453</v>
      </c>
      <c r="J779">
        <v>1000</v>
      </c>
      <c r="K779">
        <v>75.239999999999995</v>
      </c>
      <c r="L779">
        <v>7.52</v>
      </c>
      <c r="M779">
        <v>3276.81</v>
      </c>
      <c r="N779" s="281">
        <v>327.68</v>
      </c>
      <c r="O779" s="281">
        <v>1000</v>
      </c>
      <c r="P779" s="285" t="str">
        <f>MID(Receita_PMSP_Tabela5[[#This Row],[COD_FONT_REC]], 6, 3)</f>
        <v>660</v>
      </c>
      <c r="Q779" s="285" t="str">
        <f>LEFT(Receita_PMSP_Tabela5[[#This Row],[COD_ORIG_RCTA_F]], 10)</f>
        <v>1.3.2.1.05</v>
      </c>
      <c r="R779" s="285" t="str">
        <f>LEFT(Receita_PMSP_Tabela5[[#This Row],[COD_ORIG_RCTA_F]], 12)</f>
        <v>1.3.2.1.05.0</v>
      </c>
      <c r="S779" s="286" t="str">
        <f>LEFT(Receita_PMSP_Tabela5[[#This Row],[COD_FONT_REC]], 2)</f>
        <v>02</v>
      </c>
    </row>
    <row r="780" spans="1:19" x14ac:dyDescent="0.25">
      <c r="A780" t="s">
        <v>3455</v>
      </c>
      <c r="B780" t="s">
        <v>3456</v>
      </c>
      <c r="C780"/>
      <c r="D780"/>
      <c r="E780"/>
      <c r="F780"/>
      <c r="G780"/>
      <c r="H780"/>
      <c r="I780" t="s">
        <v>12451</v>
      </c>
      <c r="J780">
        <v>1000</v>
      </c>
      <c r="K780">
        <v>1984.44</v>
      </c>
      <c r="L780">
        <v>198.44</v>
      </c>
      <c r="M780">
        <v>12813.52</v>
      </c>
      <c r="N780" s="281">
        <v>1281.3499999999999</v>
      </c>
      <c r="O780" s="281">
        <v>1000</v>
      </c>
      <c r="P780" s="285" t="str">
        <f>MID(Receita_PMSP_Tabela5[[#This Row],[COD_FONT_REC]], 6, 3)</f>
        <v/>
      </c>
      <c r="Q780" s="285" t="str">
        <f>LEFT(Receita_PMSP_Tabela5[[#This Row],[COD_ORIG_RCTA_F]], 10)</f>
        <v>1.3.2.1.05</v>
      </c>
      <c r="R780" s="285" t="str">
        <f>LEFT(Receita_PMSP_Tabela5[[#This Row],[COD_ORIG_RCTA_F]], 12)</f>
        <v>1.3.2.1.05.0</v>
      </c>
      <c r="S780" s="286" t="str">
        <f>LEFT(Receita_PMSP_Tabela5[[#This Row],[COD_FONT_REC]], 2)</f>
        <v/>
      </c>
    </row>
    <row r="781" spans="1:19" x14ac:dyDescent="0.25">
      <c r="A781" t="s">
        <v>3457</v>
      </c>
      <c r="B781" t="s">
        <v>3456</v>
      </c>
      <c r="C781"/>
      <c r="D781"/>
      <c r="E781"/>
      <c r="F781"/>
      <c r="G781"/>
      <c r="H781"/>
      <c r="I781" t="s">
        <v>12451</v>
      </c>
      <c r="J781">
        <v>1000</v>
      </c>
      <c r="K781">
        <v>1984.44</v>
      </c>
      <c r="L781">
        <v>198.44</v>
      </c>
      <c r="M781">
        <v>12813.52</v>
      </c>
      <c r="N781" s="281">
        <v>1281.3499999999999</v>
      </c>
      <c r="O781" s="281">
        <v>1000</v>
      </c>
      <c r="P781" s="285" t="str">
        <f>MID(Receita_PMSP_Tabela5[[#This Row],[COD_FONT_REC]], 6, 3)</f>
        <v/>
      </c>
      <c r="Q781" s="285" t="str">
        <f>LEFT(Receita_PMSP_Tabela5[[#This Row],[COD_ORIG_RCTA_F]], 10)</f>
        <v>1.3.2.1.05</v>
      </c>
      <c r="R781" s="285" t="str">
        <f>LEFT(Receita_PMSP_Tabela5[[#This Row],[COD_ORIG_RCTA_F]], 12)</f>
        <v>1.3.2.1.05.0</v>
      </c>
      <c r="S781" s="286" t="str">
        <f>LEFT(Receita_PMSP_Tabela5[[#This Row],[COD_FONT_REC]], 2)</f>
        <v/>
      </c>
    </row>
    <row r="782" spans="1:19" x14ac:dyDescent="0.25">
      <c r="A782" t="s">
        <v>3458</v>
      </c>
      <c r="B782" t="s">
        <v>3456</v>
      </c>
      <c r="C782" t="s">
        <v>12805</v>
      </c>
      <c r="D782" t="s">
        <v>12804</v>
      </c>
      <c r="E782">
        <v>93</v>
      </c>
      <c r="F782" t="s">
        <v>12795</v>
      </c>
      <c r="G782"/>
      <c r="H782"/>
      <c r="I782" t="s">
        <v>12453</v>
      </c>
      <c r="J782">
        <v>1000</v>
      </c>
      <c r="K782">
        <v>1984.44</v>
      </c>
      <c r="L782">
        <v>198.44</v>
      </c>
      <c r="M782">
        <v>12813.52</v>
      </c>
      <c r="N782" s="281">
        <v>1281.3499999999999</v>
      </c>
      <c r="O782" s="281">
        <v>1000</v>
      </c>
      <c r="P782" s="285" t="str">
        <f>MID(Receita_PMSP_Tabela5[[#This Row],[COD_FONT_REC]], 6, 3)</f>
        <v>660</v>
      </c>
      <c r="Q782" s="285" t="str">
        <f>LEFT(Receita_PMSP_Tabela5[[#This Row],[COD_ORIG_RCTA_F]], 10)</f>
        <v>1.3.2.1.05</v>
      </c>
      <c r="R782" s="285" t="str">
        <f>LEFT(Receita_PMSP_Tabela5[[#This Row],[COD_ORIG_RCTA_F]], 12)</f>
        <v>1.3.2.1.05.0</v>
      </c>
      <c r="S782" s="286" t="str">
        <f>LEFT(Receita_PMSP_Tabela5[[#This Row],[COD_FONT_REC]], 2)</f>
        <v>02</v>
      </c>
    </row>
    <row r="783" spans="1:19" x14ac:dyDescent="0.25">
      <c r="A783" t="s">
        <v>3459</v>
      </c>
      <c r="B783" t="s">
        <v>3460</v>
      </c>
      <c r="C783"/>
      <c r="D783"/>
      <c r="E783"/>
      <c r="F783"/>
      <c r="G783"/>
      <c r="H783"/>
      <c r="I783" t="s">
        <v>12451</v>
      </c>
      <c r="J783">
        <v>1000</v>
      </c>
      <c r="K783">
        <v>212.11</v>
      </c>
      <c r="L783">
        <v>21.21</v>
      </c>
      <c r="M783">
        <v>5582.03</v>
      </c>
      <c r="N783" s="281">
        <v>558.20000000000005</v>
      </c>
      <c r="O783" s="281">
        <v>1000</v>
      </c>
      <c r="P783" s="285" t="str">
        <f>MID(Receita_PMSP_Tabela5[[#This Row],[COD_FONT_REC]], 6, 3)</f>
        <v/>
      </c>
      <c r="Q783" s="285" t="str">
        <f>LEFT(Receita_PMSP_Tabela5[[#This Row],[COD_ORIG_RCTA_F]], 10)</f>
        <v>1.3.2.1.05</v>
      </c>
      <c r="R783" s="285" t="str">
        <f>LEFT(Receita_PMSP_Tabela5[[#This Row],[COD_ORIG_RCTA_F]], 12)</f>
        <v>1.3.2.1.05.0</v>
      </c>
      <c r="S783" s="286" t="str">
        <f>LEFT(Receita_PMSP_Tabela5[[#This Row],[COD_FONT_REC]], 2)</f>
        <v/>
      </c>
    </row>
    <row r="784" spans="1:19" x14ac:dyDescent="0.25">
      <c r="A784" t="s">
        <v>3461</v>
      </c>
      <c r="B784" t="s">
        <v>3460</v>
      </c>
      <c r="C784"/>
      <c r="D784"/>
      <c r="E784"/>
      <c r="F784"/>
      <c r="G784"/>
      <c r="H784"/>
      <c r="I784" t="s">
        <v>12451</v>
      </c>
      <c r="J784">
        <v>1000</v>
      </c>
      <c r="K784">
        <v>212.11</v>
      </c>
      <c r="L784">
        <v>21.21</v>
      </c>
      <c r="M784">
        <v>5582.03</v>
      </c>
      <c r="N784" s="281">
        <v>558.20000000000005</v>
      </c>
      <c r="O784" s="281">
        <v>1000</v>
      </c>
      <c r="P784" s="285" t="str">
        <f>MID(Receita_PMSP_Tabela5[[#This Row],[COD_FONT_REC]], 6, 3)</f>
        <v/>
      </c>
      <c r="Q784" s="285" t="str">
        <f>LEFT(Receita_PMSP_Tabela5[[#This Row],[COD_ORIG_RCTA_F]], 10)</f>
        <v>1.3.2.1.05</v>
      </c>
      <c r="R784" s="285" t="str">
        <f>LEFT(Receita_PMSP_Tabela5[[#This Row],[COD_ORIG_RCTA_F]], 12)</f>
        <v>1.3.2.1.05.0</v>
      </c>
      <c r="S784" s="286" t="str">
        <f>LEFT(Receita_PMSP_Tabela5[[#This Row],[COD_FONT_REC]], 2)</f>
        <v/>
      </c>
    </row>
    <row r="785" spans="1:19" x14ac:dyDescent="0.25">
      <c r="A785" t="s">
        <v>3462</v>
      </c>
      <c r="B785" t="s">
        <v>3460</v>
      </c>
      <c r="C785" t="s">
        <v>12806</v>
      </c>
      <c r="D785" t="s">
        <v>12804</v>
      </c>
      <c r="E785">
        <v>93</v>
      </c>
      <c r="F785" t="s">
        <v>12795</v>
      </c>
      <c r="G785"/>
      <c r="H785"/>
      <c r="I785" t="s">
        <v>12453</v>
      </c>
      <c r="J785">
        <v>1000</v>
      </c>
      <c r="K785">
        <v>212.11</v>
      </c>
      <c r="L785">
        <v>21.21</v>
      </c>
      <c r="M785">
        <v>5582.03</v>
      </c>
      <c r="N785" s="281">
        <v>558.20000000000005</v>
      </c>
      <c r="O785" s="281">
        <v>1000</v>
      </c>
      <c r="P785" s="285" t="str">
        <f>MID(Receita_PMSP_Tabela5[[#This Row],[COD_FONT_REC]], 6, 3)</f>
        <v>660</v>
      </c>
      <c r="Q785" s="285" t="str">
        <f>LEFT(Receita_PMSP_Tabela5[[#This Row],[COD_ORIG_RCTA_F]], 10)</f>
        <v>1.3.2.1.05</v>
      </c>
      <c r="R785" s="285" t="str">
        <f>LEFT(Receita_PMSP_Tabela5[[#This Row],[COD_ORIG_RCTA_F]], 12)</f>
        <v>1.3.2.1.05.0</v>
      </c>
      <c r="S785" s="286" t="str">
        <f>LEFT(Receita_PMSP_Tabela5[[#This Row],[COD_FONT_REC]], 2)</f>
        <v>02</v>
      </c>
    </row>
    <row r="786" spans="1:19" x14ac:dyDescent="0.25">
      <c r="A786" t="s">
        <v>3463</v>
      </c>
      <c r="B786" t="s">
        <v>3464</v>
      </c>
      <c r="C786"/>
      <c r="D786"/>
      <c r="E786"/>
      <c r="F786"/>
      <c r="G786"/>
      <c r="H786"/>
      <c r="I786" t="s">
        <v>12451</v>
      </c>
      <c r="J786">
        <v>1000</v>
      </c>
      <c r="K786">
        <v>1336.9</v>
      </c>
      <c r="L786">
        <v>133.69</v>
      </c>
      <c r="M786">
        <v>8632.3700000000008</v>
      </c>
      <c r="N786" s="281">
        <v>863.24</v>
      </c>
      <c r="O786" s="281">
        <v>1000</v>
      </c>
      <c r="P786" s="285" t="str">
        <f>MID(Receita_PMSP_Tabela5[[#This Row],[COD_FONT_REC]], 6, 3)</f>
        <v/>
      </c>
      <c r="Q786" s="285" t="str">
        <f>LEFT(Receita_PMSP_Tabela5[[#This Row],[COD_ORIG_RCTA_F]], 10)</f>
        <v>1.3.2.1.05</v>
      </c>
      <c r="R786" s="285" t="str">
        <f>LEFT(Receita_PMSP_Tabela5[[#This Row],[COD_ORIG_RCTA_F]], 12)</f>
        <v>1.3.2.1.05.0</v>
      </c>
      <c r="S786" s="286" t="str">
        <f>LEFT(Receita_PMSP_Tabela5[[#This Row],[COD_FONT_REC]], 2)</f>
        <v/>
      </c>
    </row>
    <row r="787" spans="1:19" x14ac:dyDescent="0.25">
      <c r="A787" t="s">
        <v>3465</v>
      </c>
      <c r="B787" t="s">
        <v>3464</v>
      </c>
      <c r="C787"/>
      <c r="D787"/>
      <c r="E787"/>
      <c r="F787"/>
      <c r="G787"/>
      <c r="H787"/>
      <c r="I787" t="s">
        <v>12451</v>
      </c>
      <c r="J787">
        <v>1000</v>
      </c>
      <c r="K787">
        <v>1336.9</v>
      </c>
      <c r="L787">
        <v>133.69</v>
      </c>
      <c r="M787">
        <v>8632.3700000000008</v>
      </c>
      <c r="N787" s="281">
        <v>863.24</v>
      </c>
      <c r="O787" s="281">
        <v>1000</v>
      </c>
      <c r="P787" s="285" t="str">
        <f>MID(Receita_PMSP_Tabela5[[#This Row],[COD_FONT_REC]], 6, 3)</f>
        <v/>
      </c>
      <c r="Q787" s="285" t="str">
        <f>LEFT(Receita_PMSP_Tabela5[[#This Row],[COD_ORIG_RCTA_F]], 10)</f>
        <v>1.3.2.1.05</v>
      </c>
      <c r="R787" s="285" t="str">
        <f>LEFT(Receita_PMSP_Tabela5[[#This Row],[COD_ORIG_RCTA_F]], 12)</f>
        <v>1.3.2.1.05.0</v>
      </c>
      <c r="S787" s="286" t="str">
        <f>LEFT(Receita_PMSP_Tabela5[[#This Row],[COD_FONT_REC]], 2)</f>
        <v/>
      </c>
    </row>
    <row r="788" spans="1:19" x14ac:dyDescent="0.25">
      <c r="A788" t="s">
        <v>3466</v>
      </c>
      <c r="B788" t="s">
        <v>12807</v>
      </c>
      <c r="C788" t="s">
        <v>12808</v>
      </c>
      <c r="D788" t="s">
        <v>12807</v>
      </c>
      <c r="E788">
        <v>93</v>
      </c>
      <c r="F788" t="s">
        <v>12795</v>
      </c>
      <c r="G788"/>
      <c r="H788"/>
      <c r="I788" t="s">
        <v>12453</v>
      </c>
      <c r="J788">
        <v>1000</v>
      </c>
      <c r="K788">
        <v>1336.9</v>
      </c>
      <c r="L788">
        <v>133.69</v>
      </c>
      <c r="M788">
        <v>8632.3700000000008</v>
      </c>
      <c r="N788" s="281">
        <v>863.24</v>
      </c>
      <c r="O788" s="281">
        <v>1000</v>
      </c>
      <c r="P788" s="285" t="str">
        <f>MID(Receita_PMSP_Tabela5[[#This Row],[COD_FONT_REC]], 6, 3)</f>
        <v>660</v>
      </c>
      <c r="Q788" s="285" t="str">
        <f>LEFT(Receita_PMSP_Tabela5[[#This Row],[COD_ORIG_RCTA_F]], 10)</f>
        <v>1.3.2.1.05</v>
      </c>
      <c r="R788" s="285" t="str">
        <f>LEFT(Receita_PMSP_Tabela5[[#This Row],[COD_ORIG_RCTA_F]], 12)</f>
        <v>1.3.2.1.05.0</v>
      </c>
      <c r="S788" s="286" t="str">
        <f>LEFT(Receita_PMSP_Tabela5[[#This Row],[COD_FONT_REC]], 2)</f>
        <v>02</v>
      </c>
    </row>
    <row r="789" spans="1:19" x14ac:dyDescent="0.25">
      <c r="A789" t="s">
        <v>4487</v>
      </c>
      <c r="B789" t="s">
        <v>4488</v>
      </c>
      <c r="C789"/>
      <c r="D789"/>
      <c r="E789"/>
      <c r="F789"/>
      <c r="G789"/>
      <c r="H789"/>
      <c r="I789" t="s">
        <v>12451</v>
      </c>
      <c r="J789">
        <v>0</v>
      </c>
      <c r="K789">
        <v>11660.35</v>
      </c>
      <c r="L789">
        <v>0</v>
      </c>
      <c r="M789">
        <v>127459.69</v>
      </c>
      <c r="N789" s="281">
        <v>0</v>
      </c>
      <c r="O789" s="281">
        <v>0</v>
      </c>
      <c r="P789" s="285" t="str">
        <f>MID(Receita_PMSP_Tabela5[[#This Row],[COD_FONT_REC]], 6, 3)</f>
        <v/>
      </c>
      <c r="Q789" s="285" t="str">
        <f>LEFT(Receita_PMSP_Tabela5[[#This Row],[COD_ORIG_RCTA_F]], 10)</f>
        <v>1.3.2.1.05</v>
      </c>
      <c r="R789" s="285" t="str">
        <f>LEFT(Receita_PMSP_Tabela5[[#This Row],[COD_ORIG_RCTA_F]], 12)</f>
        <v>1.3.2.1.05.0</v>
      </c>
      <c r="S789" s="286" t="str">
        <f>LEFT(Receita_PMSP_Tabela5[[#This Row],[COD_FONT_REC]], 2)</f>
        <v/>
      </c>
    </row>
    <row r="790" spans="1:19" x14ac:dyDescent="0.25">
      <c r="A790" t="s">
        <v>4489</v>
      </c>
      <c r="B790" t="s">
        <v>4488</v>
      </c>
      <c r="C790"/>
      <c r="D790"/>
      <c r="E790"/>
      <c r="F790"/>
      <c r="G790"/>
      <c r="H790"/>
      <c r="I790" t="s">
        <v>12451</v>
      </c>
      <c r="J790">
        <v>0</v>
      </c>
      <c r="K790">
        <v>11660.35</v>
      </c>
      <c r="L790">
        <v>0</v>
      </c>
      <c r="M790">
        <v>127459.69</v>
      </c>
      <c r="N790" s="281">
        <v>0</v>
      </c>
      <c r="O790" s="281">
        <v>0</v>
      </c>
      <c r="P790" s="285" t="str">
        <f>MID(Receita_PMSP_Tabela5[[#This Row],[COD_FONT_REC]], 6, 3)</f>
        <v/>
      </c>
      <c r="Q790" s="285" t="str">
        <f>LEFT(Receita_PMSP_Tabela5[[#This Row],[COD_ORIG_RCTA_F]], 10)</f>
        <v>1.3.2.1.05</v>
      </c>
      <c r="R790" s="285" t="str">
        <f>LEFT(Receita_PMSP_Tabela5[[#This Row],[COD_ORIG_RCTA_F]], 12)</f>
        <v>1.3.2.1.05.0</v>
      </c>
      <c r="S790" s="286" t="str">
        <f>LEFT(Receita_PMSP_Tabela5[[#This Row],[COD_FONT_REC]], 2)</f>
        <v/>
      </c>
    </row>
    <row r="791" spans="1:19" x14ac:dyDescent="0.25">
      <c r="A791" t="s">
        <v>4490</v>
      </c>
      <c r="B791" t="s">
        <v>4488</v>
      </c>
      <c r="C791" t="s">
        <v>12809</v>
      </c>
      <c r="D791" t="s">
        <v>4488</v>
      </c>
      <c r="E791">
        <v>93</v>
      </c>
      <c r="F791" t="s">
        <v>12795</v>
      </c>
      <c r="G791"/>
      <c r="H791"/>
      <c r="I791" t="s">
        <v>12453</v>
      </c>
      <c r="J791">
        <v>0</v>
      </c>
      <c r="K791">
        <v>11660.35</v>
      </c>
      <c r="L791">
        <v>0</v>
      </c>
      <c r="M791">
        <v>127459.69</v>
      </c>
      <c r="N791" s="281">
        <v>0</v>
      </c>
      <c r="O791" s="281">
        <v>0</v>
      </c>
      <c r="P791" s="285" t="str">
        <f>MID(Receita_PMSP_Tabela5[[#This Row],[COD_FONT_REC]], 6, 3)</f>
        <v>660</v>
      </c>
      <c r="Q791" s="285" t="str">
        <f>LEFT(Receita_PMSP_Tabela5[[#This Row],[COD_ORIG_RCTA_F]], 10)</f>
        <v>1.3.2.1.05</v>
      </c>
      <c r="R791" s="285" t="str">
        <f>LEFT(Receita_PMSP_Tabela5[[#This Row],[COD_ORIG_RCTA_F]], 12)</f>
        <v>1.3.2.1.05.0</v>
      </c>
      <c r="S791" s="286" t="str">
        <f>LEFT(Receita_PMSP_Tabela5[[#This Row],[COD_FONT_REC]], 2)</f>
        <v>02</v>
      </c>
    </row>
    <row r="792" spans="1:19" x14ac:dyDescent="0.25">
      <c r="A792" t="s">
        <v>4233</v>
      </c>
      <c r="B792" t="s">
        <v>3479</v>
      </c>
      <c r="C792"/>
      <c r="D792"/>
      <c r="E792"/>
      <c r="F792"/>
      <c r="G792"/>
      <c r="H792"/>
      <c r="I792" t="s">
        <v>12451</v>
      </c>
      <c r="J792">
        <v>24000</v>
      </c>
      <c r="K792">
        <v>28900.95</v>
      </c>
      <c r="L792">
        <v>120.42</v>
      </c>
      <c r="M792">
        <v>430192.71</v>
      </c>
      <c r="N792" s="281">
        <v>1792.47</v>
      </c>
      <c r="O792" s="281">
        <v>0</v>
      </c>
      <c r="P792" s="285" t="str">
        <f>MID(Receita_PMSP_Tabela5[[#This Row],[COD_FONT_REC]], 6, 3)</f>
        <v/>
      </c>
      <c r="Q792" s="285" t="str">
        <f>LEFT(Receita_PMSP_Tabela5[[#This Row],[COD_ORIG_RCTA_F]], 10)</f>
        <v>1.3.2.1.05</v>
      </c>
      <c r="R792" s="285" t="str">
        <f>LEFT(Receita_PMSP_Tabela5[[#This Row],[COD_ORIG_RCTA_F]], 12)</f>
        <v>1.3.2.1.05.0</v>
      </c>
      <c r="S792" s="286" t="str">
        <f>LEFT(Receita_PMSP_Tabela5[[#This Row],[COD_FONT_REC]], 2)</f>
        <v/>
      </c>
    </row>
    <row r="793" spans="1:19" x14ac:dyDescent="0.25">
      <c r="A793" t="s">
        <v>4234</v>
      </c>
      <c r="B793" t="s">
        <v>3479</v>
      </c>
      <c r="C793"/>
      <c r="D793"/>
      <c r="E793"/>
      <c r="F793"/>
      <c r="G793"/>
      <c r="H793"/>
      <c r="I793" t="s">
        <v>12451</v>
      </c>
      <c r="J793">
        <v>24000</v>
      </c>
      <c r="K793">
        <v>28900.95</v>
      </c>
      <c r="L793">
        <v>120.42</v>
      </c>
      <c r="M793">
        <v>430192.71</v>
      </c>
      <c r="N793" s="281">
        <v>1792.47</v>
      </c>
      <c r="O793" s="281">
        <v>0</v>
      </c>
      <c r="P793" s="285" t="str">
        <f>MID(Receita_PMSP_Tabela5[[#This Row],[COD_FONT_REC]], 6, 3)</f>
        <v/>
      </c>
      <c r="Q793" s="285" t="str">
        <f>LEFT(Receita_PMSP_Tabela5[[#This Row],[COD_ORIG_RCTA_F]], 10)</f>
        <v>1.3.2.1.05</v>
      </c>
      <c r="R793" s="285" t="str">
        <f>LEFT(Receita_PMSP_Tabela5[[#This Row],[COD_ORIG_RCTA_F]], 12)</f>
        <v>1.3.2.1.05.0</v>
      </c>
      <c r="S793" s="286" t="str">
        <f>LEFT(Receita_PMSP_Tabela5[[#This Row],[COD_FONT_REC]], 2)</f>
        <v/>
      </c>
    </row>
    <row r="794" spans="1:19" x14ac:dyDescent="0.25">
      <c r="A794" t="s">
        <v>4235</v>
      </c>
      <c r="B794" t="s">
        <v>3479</v>
      </c>
      <c r="C794" t="s">
        <v>12810</v>
      </c>
      <c r="D794" t="s">
        <v>3479</v>
      </c>
      <c r="E794">
        <v>93</v>
      </c>
      <c r="F794" t="s">
        <v>12795</v>
      </c>
      <c r="G794"/>
      <c r="H794"/>
      <c r="I794" t="s">
        <v>12453</v>
      </c>
      <c r="J794">
        <v>24000</v>
      </c>
      <c r="K794">
        <v>28900.95</v>
      </c>
      <c r="L794">
        <v>120.42</v>
      </c>
      <c r="M794">
        <v>430192.71</v>
      </c>
      <c r="N794" s="281">
        <v>1792.47</v>
      </c>
      <c r="O794" s="281">
        <v>0</v>
      </c>
      <c r="P794" s="285" t="str">
        <f>MID(Receita_PMSP_Tabela5[[#This Row],[COD_FONT_REC]], 6, 3)</f>
        <v>660</v>
      </c>
      <c r="Q794" s="285" t="str">
        <f>LEFT(Receita_PMSP_Tabela5[[#This Row],[COD_ORIG_RCTA_F]], 10)</f>
        <v>1.3.2.1.05</v>
      </c>
      <c r="R794" s="285" t="str">
        <f>LEFT(Receita_PMSP_Tabela5[[#This Row],[COD_ORIG_RCTA_F]], 12)</f>
        <v>1.3.2.1.05.0</v>
      </c>
      <c r="S794" s="286" t="str">
        <f>LEFT(Receita_PMSP_Tabela5[[#This Row],[COD_FONT_REC]], 2)</f>
        <v>02</v>
      </c>
    </row>
    <row r="795" spans="1:19" x14ac:dyDescent="0.25">
      <c r="A795" t="s">
        <v>4572</v>
      </c>
      <c r="B795" t="s">
        <v>4573</v>
      </c>
      <c r="C795"/>
      <c r="D795"/>
      <c r="E795"/>
      <c r="F795"/>
      <c r="G795"/>
      <c r="H795"/>
      <c r="I795" t="s">
        <v>12451</v>
      </c>
      <c r="J795">
        <v>1200</v>
      </c>
      <c r="K795">
        <v>7059.34</v>
      </c>
      <c r="L795">
        <v>588.28</v>
      </c>
      <c r="M795">
        <v>59752.52</v>
      </c>
      <c r="N795" s="281">
        <v>4979.38</v>
      </c>
      <c r="O795" s="281">
        <v>1200</v>
      </c>
      <c r="P795" s="285" t="str">
        <f>MID(Receita_PMSP_Tabela5[[#This Row],[COD_FONT_REC]], 6, 3)</f>
        <v/>
      </c>
      <c r="Q795" s="285" t="str">
        <f>LEFT(Receita_PMSP_Tabela5[[#This Row],[COD_ORIG_RCTA_F]], 10)</f>
        <v>1.3.2.1.05</v>
      </c>
      <c r="R795" s="285" t="str">
        <f>LEFT(Receita_PMSP_Tabela5[[#This Row],[COD_ORIG_RCTA_F]], 12)</f>
        <v>1.3.2.1.05.0</v>
      </c>
      <c r="S795" s="286" t="str">
        <f>LEFT(Receita_PMSP_Tabela5[[#This Row],[COD_FONT_REC]], 2)</f>
        <v/>
      </c>
    </row>
    <row r="796" spans="1:19" x14ac:dyDescent="0.25">
      <c r="A796" t="s">
        <v>4574</v>
      </c>
      <c r="B796" t="s">
        <v>4573</v>
      </c>
      <c r="C796"/>
      <c r="D796"/>
      <c r="E796"/>
      <c r="F796"/>
      <c r="G796"/>
      <c r="H796"/>
      <c r="I796" t="s">
        <v>12451</v>
      </c>
      <c r="J796">
        <v>1200</v>
      </c>
      <c r="K796">
        <v>7059.34</v>
      </c>
      <c r="L796">
        <v>588.28</v>
      </c>
      <c r="M796">
        <v>59752.52</v>
      </c>
      <c r="N796" s="281">
        <v>4979.38</v>
      </c>
      <c r="O796" s="281">
        <v>1200</v>
      </c>
      <c r="P796" s="285" t="str">
        <f>MID(Receita_PMSP_Tabela5[[#This Row],[COD_FONT_REC]], 6, 3)</f>
        <v/>
      </c>
      <c r="Q796" s="285" t="str">
        <f>LEFT(Receita_PMSP_Tabela5[[#This Row],[COD_ORIG_RCTA_F]], 10)</f>
        <v>1.3.2.1.05</v>
      </c>
      <c r="R796" s="285" t="str">
        <f>LEFT(Receita_PMSP_Tabela5[[#This Row],[COD_ORIG_RCTA_F]], 12)</f>
        <v>1.3.2.1.05.0</v>
      </c>
      <c r="S796" s="286" t="str">
        <f>LEFT(Receita_PMSP_Tabela5[[#This Row],[COD_FONT_REC]], 2)</f>
        <v/>
      </c>
    </row>
    <row r="797" spans="1:19" x14ac:dyDescent="0.25">
      <c r="A797" t="s">
        <v>4575</v>
      </c>
      <c r="B797" t="s">
        <v>4573</v>
      </c>
      <c r="C797" t="s">
        <v>12811</v>
      </c>
      <c r="D797" t="s">
        <v>12812</v>
      </c>
      <c r="E797">
        <v>93</v>
      </c>
      <c r="F797" t="s">
        <v>12795</v>
      </c>
      <c r="G797"/>
      <c r="H797"/>
      <c r="I797" t="s">
        <v>12453</v>
      </c>
      <c r="J797">
        <v>1200</v>
      </c>
      <c r="K797">
        <v>7059.34</v>
      </c>
      <c r="L797">
        <v>588.28</v>
      </c>
      <c r="M797">
        <v>59752.52</v>
      </c>
      <c r="N797" s="281">
        <v>4979.38</v>
      </c>
      <c r="O797" s="281">
        <v>1200</v>
      </c>
      <c r="P797" s="285" t="str">
        <f>MID(Receita_PMSP_Tabela5[[#This Row],[COD_FONT_REC]], 6, 3)</f>
        <v>660</v>
      </c>
      <c r="Q797" s="285" t="str">
        <f>LEFT(Receita_PMSP_Tabela5[[#This Row],[COD_ORIG_RCTA_F]], 10)</f>
        <v>1.3.2.1.05</v>
      </c>
      <c r="R797" s="285" t="str">
        <f>LEFT(Receita_PMSP_Tabela5[[#This Row],[COD_ORIG_RCTA_F]], 12)</f>
        <v>1.3.2.1.05.0</v>
      </c>
      <c r="S797" s="286" t="str">
        <f>LEFT(Receita_PMSP_Tabela5[[#This Row],[COD_FONT_REC]], 2)</f>
        <v>02</v>
      </c>
    </row>
    <row r="798" spans="1:19" x14ac:dyDescent="0.25">
      <c r="A798" t="s">
        <v>4815</v>
      </c>
      <c r="B798" t="s">
        <v>4816</v>
      </c>
      <c r="C798"/>
      <c r="D798"/>
      <c r="E798"/>
      <c r="F798"/>
      <c r="G798"/>
      <c r="H798"/>
      <c r="I798" t="s">
        <v>12451</v>
      </c>
      <c r="J798">
        <v>0</v>
      </c>
      <c r="K798">
        <v>161.22</v>
      </c>
      <c r="L798">
        <v>0</v>
      </c>
      <c r="M798">
        <v>7493.04</v>
      </c>
      <c r="N798" s="281">
        <v>0</v>
      </c>
      <c r="O798" s="281">
        <v>0</v>
      </c>
      <c r="P798" s="285" t="str">
        <f>MID(Receita_PMSP_Tabela5[[#This Row],[COD_FONT_REC]], 6, 3)</f>
        <v/>
      </c>
      <c r="Q798" s="285" t="str">
        <f>LEFT(Receita_PMSP_Tabela5[[#This Row],[COD_ORIG_RCTA_F]], 10)</f>
        <v>1.3.2.1.05</v>
      </c>
      <c r="R798" s="285" t="str">
        <f>LEFT(Receita_PMSP_Tabela5[[#This Row],[COD_ORIG_RCTA_F]], 12)</f>
        <v>1.3.2.1.05.0</v>
      </c>
      <c r="S798" s="286" t="str">
        <f>LEFT(Receita_PMSP_Tabela5[[#This Row],[COD_FONT_REC]], 2)</f>
        <v/>
      </c>
    </row>
    <row r="799" spans="1:19" x14ac:dyDescent="0.25">
      <c r="A799" t="s">
        <v>4817</v>
      </c>
      <c r="B799" t="s">
        <v>4816</v>
      </c>
      <c r="C799"/>
      <c r="D799"/>
      <c r="E799"/>
      <c r="F799"/>
      <c r="G799"/>
      <c r="H799"/>
      <c r="I799" t="s">
        <v>12451</v>
      </c>
      <c r="J799">
        <v>0</v>
      </c>
      <c r="K799">
        <v>161.22</v>
      </c>
      <c r="L799">
        <v>0</v>
      </c>
      <c r="M799">
        <v>7493.04</v>
      </c>
      <c r="N799" s="281">
        <v>0</v>
      </c>
      <c r="O799" s="281">
        <v>0</v>
      </c>
      <c r="P799" s="285" t="str">
        <f>MID(Receita_PMSP_Tabela5[[#This Row],[COD_FONT_REC]], 6, 3)</f>
        <v/>
      </c>
      <c r="Q799" s="285" t="str">
        <f>LEFT(Receita_PMSP_Tabela5[[#This Row],[COD_ORIG_RCTA_F]], 10)</f>
        <v>1.3.2.1.05</v>
      </c>
      <c r="R799" s="285" t="str">
        <f>LEFT(Receita_PMSP_Tabela5[[#This Row],[COD_ORIG_RCTA_F]], 12)</f>
        <v>1.3.2.1.05.0</v>
      </c>
      <c r="S799" s="286" t="str">
        <f>LEFT(Receita_PMSP_Tabela5[[#This Row],[COD_FONT_REC]], 2)</f>
        <v/>
      </c>
    </row>
    <row r="800" spans="1:19" x14ac:dyDescent="0.25">
      <c r="A800" t="s">
        <v>4818</v>
      </c>
      <c r="B800" t="s">
        <v>12813</v>
      </c>
      <c r="C800" t="s">
        <v>12814</v>
      </c>
      <c r="D800" t="s">
        <v>12815</v>
      </c>
      <c r="E800">
        <v>93</v>
      </c>
      <c r="F800" t="s">
        <v>12795</v>
      </c>
      <c r="G800"/>
      <c r="H800"/>
      <c r="I800" t="s">
        <v>12453</v>
      </c>
      <c r="J800">
        <v>0</v>
      </c>
      <c r="K800">
        <v>161.22</v>
      </c>
      <c r="L800">
        <v>0</v>
      </c>
      <c r="M800">
        <v>7493.04</v>
      </c>
      <c r="N800" s="281">
        <v>0</v>
      </c>
      <c r="O800" s="281">
        <v>0</v>
      </c>
      <c r="P800" s="285" t="str">
        <f>MID(Receita_PMSP_Tabela5[[#This Row],[COD_FONT_REC]], 6, 3)</f>
        <v>660</v>
      </c>
      <c r="Q800" s="285" t="str">
        <f>LEFT(Receita_PMSP_Tabela5[[#This Row],[COD_ORIG_RCTA_F]], 10)</f>
        <v>1.3.2.1.05</v>
      </c>
      <c r="R800" s="285" t="str">
        <f>LEFT(Receita_PMSP_Tabela5[[#This Row],[COD_ORIG_RCTA_F]], 12)</f>
        <v>1.3.2.1.05.0</v>
      </c>
      <c r="S800" s="286" t="str">
        <f>LEFT(Receita_PMSP_Tabela5[[#This Row],[COD_FONT_REC]], 2)</f>
        <v>02</v>
      </c>
    </row>
    <row r="801" spans="1:19" x14ac:dyDescent="0.25">
      <c r="A801" t="s">
        <v>4819</v>
      </c>
      <c r="B801" t="s">
        <v>4820</v>
      </c>
      <c r="C801"/>
      <c r="D801"/>
      <c r="E801"/>
      <c r="F801"/>
      <c r="G801"/>
      <c r="H801"/>
      <c r="I801" t="s">
        <v>12451</v>
      </c>
      <c r="J801">
        <v>0</v>
      </c>
      <c r="K801">
        <v>171.49</v>
      </c>
      <c r="L801">
        <v>0</v>
      </c>
      <c r="M801">
        <v>11227.14</v>
      </c>
      <c r="N801" s="281">
        <v>0</v>
      </c>
      <c r="O801" s="281">
        <v>0</v>
      </c>
      <c r="P801" s="285" t="str">
        <f>MID(Receita_PMSP_Tabela5[[#This Row],[COD_FONT_REC]], 6, 3)</f>
        <v/>
      </c>
      <c r="Q801" s="285" t="str">
        <f>LEFT(Receita_PMSP_Tabela5[[#This Row],[COD_ORIG_RCTA_F]], 10)</f>
        <v>1.3.2.1.05</v>
      </c>
      <c r="R801" s="285" t="str">
        <f>LEFT(Receita_PMSP_Tabela5[[#This Row],[COD_ORIG_RCTA_F]], 12)</f>
        <v>1.3.2.1.05.0</v>
      </c>
      <c r="S801" s="286" t="str">
        <f>LEFT(Receita_PMSP_Tabela5[[#This Row],[COD_FONT_REC]], 2)</f>
        <v/>
      </c>
    </row>
    <row r="802" spans="1:19" x14ac:dyDescent="0.25">
      <c r="A802" t="s">
        <v>4821</v>
      </c>
      <c r="B802" t="s">
        <v>4820</v>
      </c>
      <c r="C802"/>
      <c r="D802"/>
      <c r="E802"/>
      <c r="F802"/>
      <c r="G802"/>
      <c r="H802"/>
      <c r="I802" t="s">
        <v>12451</v>
      </c>
      <c r="J802">
        <v>0</v>
      </c>
      <c r="K802">
        <v>171.49</v>
      </c>
      <c r="L802">
        <v>0</v>
      </c>
      <c r="M802">
        <v>11227.14</v>
      </c>
      <c r="N802" s="281">
        <v>0</v>
      </c>
      <c r="O802" s="281">
        <v>0</v>
      </c>
      <c r="P802" s="285" t="str">
        <f>MID(Receita_PMSP_Tabela5[[#This Row],[COD_FONT_REC]], 6, 3)</f>
        <v/>
      </c>
      <c r="Q802" s="285" t="str">
        <f>LEFT(Receita_PMSP_Tabela5[[#This Row],[COD_ORIG_RCTA_F]], 10)</f>
        <v>1.3.2.1.05</v>
      </c>
      <c r="R802" s="285" t="str">
        <f>LEFT(Receita_PMSP_Tabela5[[#This Row],[COD_ORIG_RCTA_F]], 12)</f>
        <v>1.3.2.1.05.0</v>
      </c>
      <c r="S802" s="286" t="str">
        <f>LEFT(Receita_PMSP_Tabela5[[#This Row],[COD_FONT_REC]], 2)</f>
        <v/>
      </c>
    </row>
    <row r="803" spans="1:19" x14ac:dyDescent="0.25">
      <c r="A803" t="s">
        <v>4822</v>
      </c>
      <c r="B803" t="s">
        <v>12816</v>
      </c>
      <c r="C803" t="s">
        <v>12817</v>
      </c>
      <c r="D803" t="s">
        <v>12816</v>
      </c>
      <c r="E803">
        <v>93</v>
      </c>
      <c r="F803" t="s">
        <v>12795</v>
      </c>
      <c r="G803"/>
      <c r="H803"/>
      <c r="I803" t="s">
        <v>12453</v>
      </c>
      <c r="J803">
        <v>0</v>
      </c>
      <c r="K803">
        <v>171.49</v>
      </c>
      <c r="L803">
        <v>0</v>
      </c>
      <c r="M803">
        <v>11227.14</v>
      </c>
      <c r="N803" s="281">
        <v>0</v>
      </c>
      <c r="O803" s="281">
        <v>0</v>
      </c>
      <c r="P803" s="285" t="str">
        <f>MID(Receita_PMSP_Tabela5[[#This Row],[COD_FONT_REC]], 6, 3)</f>
        <v>660</v>
      </c>
      <c r="Q803" s="285" t="str">
        <f>LEFT(Receita_PMSP_Tabela5[[#This Row],[COD_ORIG_RCTA_F]], 10)</f>
        <v>1.3.2.1.05</v>
      </c>
      <c r="R803" s="285" t="str">
        <f>LEFT(Receita_PMSP_Tabela5[[#This Row],[COD_ORIG_RCTA_F]], 12)</f>
        <v>1.3.2.1.05.0</v>
      </c>
      <c r="S803" s="286" t="str">
        <f>LEFT(Receita_PMSP_Tabela5[[#This Row],[COD_FONT_REC]], 2)</f>
        <v>02</v>
      </c>
    </row>
    <row r="804" spans="1:19" x14ac:dyDescent="0.25">
      <c r="A804" t="s">
        <v>5979</v>
      </c>
      <c r="B804" t="s">
        <v>5980</v>
      </c>
      <c r="C804"/>
      <c r="D804"/>
      <c r="E804"/>
      <c r="F804"/>
      <c r="G804"/>
      <c r="H804"/>
      <c r="I804" t="s">
        <v>12451</v>
      </c>
      <c r="J804">
        <v>0</v>
      </c>
      <c r="K804">
        <v>0</v>
      </c>
      <c r="L804">
        <v>0</v>
      </c>
      <c r="M804">
        <v>3834.47</v>
      </c>
      <c r="N804" s="281">
        <v>0</v>
      </c>
      <c r="O804" s="281">
        <v>0</v>
      </c>
      <c r="P804" s="285" t="str">
        <f>MID(Receita_PMSP_Tabela5[[#This Row],[COD_FONT_REC]], 6, 3)</f>
        <v/>
      </c>
      <c r="Q804" s="285" t="str">
        <f>LEFT(Receita_PMSP_Tabela5[[#This Row],[COD_ORIG_RCTA_F]], 10)</f>
        <v>1.3.2.1.05</v>
      </c>
      <c r="R804" s="285" t="str">
        <f>LEFT(Receita_PMSP_Tabela5[[#This Row],[COD_ORIG_RCTA_F]], 12)</f>
        <v>1.3.2.1.05.0</v>
      </c>
      <c r="S804" s="286" t="str">
        <f>LEFT(Receita_PMSP_Tabela5[[#This Row],[COD_FONT_REC]], 2)</f>
        <v/>
      </c>
    </row>
    <row r="805" spans="1:19" x14ac:dyDescent="0.25">
      <c r="A805" t="s">
        <v>5981</v>
      </c>
      <c r="B805" t="s">
        <v>5980</v>
      </c>
      <c r="C805"/>
      <c r="D805"/>
      <c r="E805"/>
      <c r="F805"/>
      <c r="G805"/>
      <c r="H805"/>
      <c r="I805" t="s">
        <v>12451</v>
      </c>
      <c r="J805">
        <v>0</v>
      </c>
      <c r="K805">
        <v>0</v>
      </c>
      <c r="L805">
        <v>0</v>
      </c>
      <c r="M805">
        <v>3834.47</v>
      </c>
      <c r="N805" s="281">
        <v>0</v>
      </c>
      <c r="O805" s="281">
        <v>0</v>
      </c>
      <c r="P805" s="285" t="str">
        <f>MID(Receita_PMSP_Tabela5[[#This Row],[COD_FONT_REC]], 6, 3)</f>
        <v/>
      </c>
      <c r="Q805" s="285" t="str">
        <f>LEFT(Receita_PMSP_Tabela5[[#This Row],[COD_ORIG_RCTA_F]], 10)</f>
        <v>1.3.2.1.05</v>
      </c>
      <c r="R805" s="285" t="str">
        <f>LEFT(Receita_PMSP_Tabela5[[#This Row],[COD_ORIG_RCTA_F]], 12)</f>
        <v>1.3.2.1.05.0</v>
      </c>
      <c r="S805" s="286" t="str">
        <f>LEFT(Receita_PMSP_Tabela5[[#This Row],[COD_FONT_REC]], 2)</f>
        <v/>
      </c>
    </row>
    <row r="806" spans="1:19" x14ac:dyDescent="0.25">
      <c r="A806" t="s">
        <v>5982</v>
      </c>
      <c r="B806" t="s">
        <v>12818</v>
      </c>
      <c r="C806" t="s">
        <v>12819</v>
      </c>
      <c r="D806" t="s">
        <v>12820</v>
      </c>
      <c r="E806">
        <v>93</v>
      </c>
      <c r="F806" t="s">
        <v>12795</v>
      </c>
      <c r="G806"/>
      <c r="H806"/>
      <c r="I806" t="s">
        <v>12453</v>
      </c>
      <c r="J806">
        <v>0</v>
      </c>
      <c r="K806">
        <v>0</v>
      </c>
      <c r="L806">
        <v>0</v>
      </c>
      <c r="M806">
        <v>3834.47</v>
      </c>
      <c r="N806" s="281">
        <v>0</v>
      </c>
      <c r="O806" s="281">
        <v>0</v>
      </c>
      <c r="P806" s="285" t="str">
        <f>MID(Receita_PMSP_Tabela5[[#This Row],[COD_FONT_REC]], 6, 3)</f>
        <v>661</v>
      </c>
      <c r="Q806" s="285" t="str">
        <f>LEFT(Receita_PMSP_Tabela5[[#This Row],[COD_ORIG_RCTA_F]], 10)</f>
        <v>1.3.2.1.05</v>
      </c>
      <c r="R806" s="285" t="str">
        <f>LEFT(Receita_PMSP_Tabela5[[#This Row],[COD_ORIG_RCTA_F]], 12)</f>
        <v>1.3.2.1.05.0</v>
      </c>
      <c r="S806" s="286" t="str">
        <f>LEFT(Receita_PMSP_Tabela5[[#This Row],[COD_FONT_REC]], 2)</f>
        <v>03</v>
      </c>
    </row>
    <row r="807" spans="1:19" x14ac:dyDescent="0.25">
      <c r="A807" t="s">
        <v>5983</v>
      </c>
      <c r="B807" t="s">
        <v>5984</v>
      </c>
      <c r="C807"/>
      <c r="D807"/>
      <c r="E807"/>
      <c r="F807"/>
      <c r="G807"/>
      <c r="H807"/>
      <c r="I807" t="s">
        <v>12451</v>
      </c>
      <c r="J807">
        <v>0</v>
      </c>
      <c r="K807">
        <v>5467.32</v>
      </c>
      <c r="L807">
        <v>0</v>
      </c>
      <c r="M807">
        <v>31936.55</v>
      </c>
      <c r="N807" s="281">
        <v>0</v>
      </c>
      <c r="O807" s="281">
        <v>0</v>
      </c>
      <c r="P807" s="285" t="str">
        <f>MID(Receita_PMSP_Tabela5[[#This Row],[COD_FONT_REC]], 6, 3)</f>
        <v/>
      </c>
      <c r="Q807" s="285" t="str">
        <f>LEFT(Receita_PMSP_Tabela5[[#This Row],[COD_ORIG_RCTA_F]], 10)</f>
        <v>1.3.2.1.05</v>
      </c>
      <c r="R807" s="285" t="str">
        <f>LEFT(Receita_PMSP_Tabela5[[#This Row],[COD_ORIG_RCTA_F]], 12)</f>
        <v>1.3.2.1.05.0</v>
      </c>
      <c r="S807" s="286" t="str">
        <f>LEFT(Receita_PMSP_Tabela5[[#This Row],[COD_FONT_REC]], 2)</f>
        <v/>
      </c>
    </row>
    <row r="808" spans="1:19" x14ac:dyDescent="0.25">
      <c r="A808" t="s">
        <v>5985</v>
      </c>
      <c r="B808" t="s">
        <v>5984</v>
      </c>
      <c r="C808"/>
      <c r="D808"/>
      <c r="E808"/>
      <c r="F808"/>
      <c r="G808"/>
      <c r="H808"/>
      <c r="I808" t="s">
        <v>12451</v>
      </c>
      <c r="J808">
        <v>0</v>
      </c>
      <c r="K808">
        <v>5467.32</v>
      </c>
      <c r="L808">
        <v>0</v>
      </c>
      <c r="M808">
        <v>31936.55</v>
      </c>
      <c r="N808" s="281">
        <v>0</v>
      </c>
      <c r="O808" s="281">
        <v>0</v>
      </c>
      <c r="P808" s="285" t="str">
        <f>MID(Receita_PMSP_Tabela5[[#This Row],[COD_FONT_REC]], 6, 3)</f>
        <v/>
      </c>
      <c r="Q808" s="285" t="str">
        <f>LEFT(Receita_PMSP_Tabela5[[#This Row],[COD_ORIG_RCTA_F]], 10)</f>
        <v>1.3.2.1.05</v>
      </c>
      <c r="R808" s="285" t="str">
        <f>LEFT(Receita_PMSP_Tabela5[[#This Row],[COD_ORIG_RCTA_F]], 12)</f>
        <v>1.3.2.1.05.0</v>
      </c>
      <c r="S808" s="286" t="str">
        <f>LEFT(Receita_PMSP_Tabela5[[#This Row],[COD_FONT_REC]], 2)</f>
        <v/>
      </c>
    </row>
    <row r="809" spans="1:19" x14ac:dyDescent="0.25">
      <c r="A809" t="s">
        <v>5986</v>
      </c>
      <c r="B809" t="s">
        <v>12821</v>
      </c>
      <c r="C809" t="s">
        <v>12822</v>
      </c>
      <c r="D809" t="s">
        <v>12823</v>
      </c>
      <c r="E809">
        <v>93</v>
      </c>
      <c r="F809" t="s">
        <v>12795</v>
      </c>
      <c r="G809"/>
      <c r="H809"/>
      <c r="I809" t="s">
        <v>12453</v>
      </c>
      <c r="J809">
        <v>0</v>
      </c>
      <c r="K809">
        <v>5467.32</v>
      </c>
      <c r="L809">
        <v>0</v>
      </c>
      <c r="M809">
        <v>31936.55</v>
      </c>
      <c r="N809" s="281">
        <v>0</v>
      </c>
      <c r="O809" s="281">
        <v>0</v>
      </c>
      <c r="P809" s="285" t="str">
        <f>MID(Receita_PMSP_Tabela5[[#This Row],[COD_FONT_REC]], 6, 3)</f>
        <v>661</v>
      </c>
      <c r="Q809" s="285" t="str">
        <f>LEFT(Receita_PMSP_Tabela5[[#This Row],[COD_ORIG_RCTA_F]], 10)</f>
        <v>1.3.2.1.05</v>
      </c>
      <c r="R809" s="285" t="str">
        <f>LEFT(Receita_PMSP_Tabela5[[#This Row],[COD_ORIG_RCTA_F]], 12)</f>
        <v>1.3.2.1.05.0</v>
      </c>
      <c r="S809" s="286" t="str">
        <f>LEFT(Receita_PMSP_Tabela5[[#This Row],[COD_FONT_REC]], 2)</f>
        <v>03</v>
      </c>
    </row>
    <row r="810" spans="1:19" x14ac:dyDescent="0.25">
      <c r="A810" t="s">
        <v>5987</v>
      </c>
      <c r="B810" t="s">
        <v>5988</v>
      </c>
      <c r="C810"/>
      <c r="D810"/>
      <c r="E810"/>
      <c r="F810"/>
      <c r="G810"/>
      <c r="H810"/>
      <c r="I810" t="s">
        <v>12451</v>
      </c>
      <c r="J810">
        <v>0</v>
      </c>
      <c r="K810">
        <v>2381.81</v>
      </c>
      <c r="L810">
        <v>0</v>
      </c>
      <c r="M810">
        <v>37476.519999999997</v>
      </c>
      <c r="N810" s="281">
        <v>0</v>
      </c>
      <c r="O810" s="281">
        <v>0</v>
      </c>
      <c r="P810" s="285" t="str">
        <f>MID(Receita_PMSP_Tabela5[[#This Row],[COD_FONT_REC]], 6, 3)</f>
        <v/>
      </c>
      <c r="Q810" s="285" t="str">
        <f>LEFT(Receita_PMSP_Tabela5[[#This Row],[COD_ORIG_RCTA_F]], 10)</f>
        <v>1.3.2.1.05</v>
      </c>
      <c r="R810" s="285" t="str">
        <f>LEFT(Receita_PMSP_Tabela5[[#This Row],[COD_ORIG_RCTA_F]], 12)</f>
        <v>1.3.2.1.05.0</v>
      </c>
      <c r="S810" s="286" t="str">
        <f>LEFT(Receita_PMSP_Tabela5[[#This Row],[COD_FONT_REC]], 2)</f>
        <v/>
      </c>
    </row>
    <row r="811" spans="1:19" x14ac:dyDescent="0.25">
      <c r="A811" t="s">
        <v>5989</v>
      </c>
      <c r="B811" t="s">
        <v>5988</v>
      </c>
      <c r="C811"/>
      <c r="D811"/>
      <c r="E811"/>
      <c r="F811"/>
      <c r="G811"/>
      <c r="H811"/>
      <c r="I811" t="s">
        <v>12451</v>
      </c>
      <c r="J811">
        <v>0</v>
      </c>
      <c r="K811">
        <v>2381.81</v>
      </c>
      <c r="L811">
        <v>0</v>
      </c>
      <c r="M811">
        <v>37476.519999999997</v>
      </c>
      <c r="N811" s="281">
        <v>0</v>
      </c>
      <c r="O811" s="281">
        <v>0</v>
      </c>
      <c r="P811" s="285" t="str">
        <f>MID(Receita_PMSP_Tabela5[[#This Row],[COD_FONT_REC]], 6, 3)</f>
        <v/>
      </c>
      <c r="Q811" s="285" t="str">
        <f>LEFT(Receita_PMSP_Tabela5[[#This Row],[COD_ORIG_RCTA_F]], 10)</f>
        <v>1.3.2.1.05</v>
      </c>
      <c r="R811" s="285" t="str">
        <f>LEFT(Receita_PMSP_Tabela5[[#This Row],[COD_ORIG_RCTA_F]], 12)</f>
        <v>1.3.2.1.05.0</v>
      </c>
      <c r="S811" s="286" t="str">
        <f>LEFT(Receita_PMSP_Tabela5[[#This Row],[COD_FONT_REC]], 2)</f>
        <v/>
      </c>
    </row>
    <row r="812" spans="1:19" x14ac:dyDescent="0.25">
      <c r="A812" t="s">
        <v>5990</v>
      </c>
      <c r="B812" t="s">
        <v>12824</v>
      </c>
      <c r="C812" t="s">
        <v>12825</v>
      </c>
      <c r="D812" t="s">
        <v>12826</v>
      </c>
      <c r="E812">
        <v>93</v>
      </c>
      <c r="F812" t="s">
        <v>12795</v>
      </c>
      <c r="G812"/>
      <c r="H812"/>
      <c r="I812" t="s">
        <v>12453</v>
      </c>
      <c r="J812">
        <v>0</v>
      </c>
      <c r="K812">
        <v>2381.81</v>
      </c>
      <c r="L812">
        <v>0</v>
      </c>
      <c r="M812">
        <v>37476.519999999997</v>
      </c>
      <c r="N812" s="281">
        <v>0</v>
      </c>
      <c r="O812" s="281">
        <v>0</v>
      </c>
      <c r="P812" s="285" t="str">
        <f>MID(Receita_PMSP_Tabela5[[#This Row],[COD_FONT_REC]], 6, 3)</f>
        <v>661</v>
      </c>
      <c r="Q812" s="285" t="str">
        <f>LEFT(Receita_PMSP_Tabela5[[#This Row],[COD_ORIG_RCTA_F]], 10)</f>
        <v>1.3.2.1.05</v>
      </c>
      <c r="R812" s="285" t="str">
        <f>LEFT(Receita_PMSP_Tabela5[[#This Row],[COD_ORIG_RCTA_F]], 12)</f>
        <v>1.3.2.1.05.0</v>
      </c>
      <c r="S812" s="286" t="str">
        <f>LEFT(Receita_PMSP_Tabela5[[#This Row],[COD_FONT_REC]], 2)</f>
        <v>03</v>
      </c>
    </row>
    <row r="813" spans="1:19" x14ac:dyDescent="0.25">
      <c r="A813" t="s">
        <v>8413</v>
      </c>
      <c r="B813" t="s">
        <v>8414</v>
      </c>
      <c r="C813"/>
      <c r="D813"/>
      <c r="E813"/>
      <c r="F813"/>
      <c r="G813"/>
      <c r="H813"/>
      <c r="I813" t="s">
        <v>12451</v>
      </c>
      <c r="J813">
        <v>0</v>
      </c>
      <c r="K813">
        <v>2074.23</v>
      </c>
      <c r="L813">
        <v>0</v>
      </c>
      <c r="M813">
        <v>35675.31</v>
      </c>
      <c r="N813" s="281">
        <v>0</v>
      </c>
      <c r="O813" s="281">
        <v>0</v>
      </c>
      <c r="P813" s="285" t="str">
        <f>MID(Receita_PMSP_Tabela5[[#This Row],[COD_FONT_REC]], 6, 3)</f>
        <v/>
      </c>
      <c r="Q813" s="285" t="str">
        <f>LEFT(Receita_PMSP_Tabela5[[#This Row],[COD_ORIG_RCTA_F]], 10)</f>
        <v>1.3.2.1.05</v>
      </c>
      <c r="R813" s="285" t="str">
        <f>LEFT(Receita_PMSP_Tabela5[[#This Row],[COD_ORIG_RCTA_F]], 12)</f>
        <v>1.3.2.1.05.0</v>
      </c>
      <c r="S813" s="286" t="str">
        <f>LEFT(Receita_PMSP_Tabela5[[#This Row],[COD_FONT_REC]], 2)</f>
        <v/>
      </c>
    </row>
    <row r="814" spans="1:19" x14ac:dyDescent="0.25">
      <c r="A814" t="s">
        <v>8415</v>
      </c>
      <c r="B814" t="s">
        <v>8414</v>
      </c>
      <c r="C814"/>
      <c r="D814"/>
      <c r="E814"/>
      <c r="F814"/>
      <c r="G814"/>
      <c r="H814"/>
      <c r="I814" t="s">
        <v>12451</v>
      </c>
      <c r="J814">
        <v>0</v>
      </c>
      <c r="K814">
        <v>2074.23</v>
      </c>
      <c r="L814">
        <v>0</v>
      </c>
      <c r="M814">
        <v>35675.31</v>
      </c>
      <c r="N814" s="281">
        <v>0</v>
      </c>
      <c r="O814" s="281">
        <v>0</v>
      </c>
      <c r="P814" s="285" t="str">
        <f>MID(Receita_PMSP_Tabela5[[#This Row],[COD_FONT_REC]], 6, 3)</f>
        <v/>
      </c>
      <c r="Q814" s="285" t="str">
        <f>LEFT(Receita_PMSP_Tabela5[[#This Row],[COD_ORIG_RCTA_F]], 10)</f>
        <v>1.3.2.1.05</v>
      </c>
      <c r="R814" s="285" t="str">
        <f>LEFT(Receita_PMSP_Tabela5[[#This Row],[COD_ORIG_RCTA_F]], 12)</f>
        <v>1.3.2.1.05.0</v>
      </c>
      <c r="S814" s="286" t="str">
        <f>LEFT(Receita_PMSP_Tabela5[[#This Row],[COD_FONT_REC]], 2)</f>
        <v/>
      </c>
    </row>
    <row r="815" spans="1:19" x14ac:dyDescent="0.25">
      <c r="A815" t="s">
        <v>8416</v>
      </c>
      <c r="B815" t="s">
        <v>8414</v>
      </c>
      <c r="C815" t="s">
        <v>12827</v>
      </c>
      <c r="D815" t="s">
        <v>8414</v>
      </c>
      <c r="E815">
        <v>93</v>
      </c>
      <c r="F815" t="s">
        <v>12795</v>
      </c>
      <c r="G815"/>
      <c r="H815"/>
      <c r="I815" t="s">
        <v>12453</v>
      </c>
      <c r="J815">
        <v>0</v>
      </c>
      <c r="K815">
        <v>2074.23</v>
      </c>
      <c r="L815">
        <v>0</v>
      </c>
      <c r="M815">
        <v>35675.31</v>
      </c>
      <c r="N815" s="281">
        <v>0</v>
      </c>
      <c r="O815" s="281">
        <v>0</v>
      </c>
      <c r="P815" s="285" t="str">
        <f>MID(Receita_PMSP_Tabela5[[#This Row],[COD_FONT_REC]], 6, 3)</f>
        <v>660</v>
      </c>
      <c r="Q815" s="285" t="str">
        <f>LEFT(Receita_PMSP_Tabela5[[#This Row],[COD_ORIG_RCTA_F]], 10)</f>
        <v>1.3.2.1.05</v>
      </c>
      <c r="R815" s="285" t="str">
        <f>LEFT(Receita_PMSP_Tabela5[[#This Row],[COD_ORIG_RCTA_F]], 12)</f>
        <v>1.3.2.1.05.0</v>
      </c>
      <c r="S815" s="286" t="str">
        <f>LEFT(Receita_PMSP_Tabela5[[#This Row],[COD_FONT_REC]], 2)</f>
        <v>02</v>
      </c>
    </row>
    <row r="816" spans="1:19" x14ac:dyDescent="0.25">
      <c r="A816" t="s">
        <v>8417</v>
      </c>
      <c r="B816" t="s">
        <v>8418</v>
      </c>
      <c r="C816"/>
      <c r="D816"/>
      <c r="E816"/>
      <c r="F816"/>
      <c r="G816"/>
      <c r="H816"/>
      <c r="I816" t="s">
        <v>12451</v>
      </c>
      <c r="J816">
        <v>0</v>
      </c>
      <c r="K816">
        <v>1383.34</v>
      </c>
      <c r="L816">
        <v>0</v>
      </c>
      <c r="M816">
        <v>11610.28</v>
      </c>
      <c r="N816" s="281">
        <v>0</v>
      </c>
      <c r="O816" s="281">
        <v>0</v>
      </c>
      <c r="P816" s="285" t="str">
        <f>MID(Receita_PMSP_Tabela5[[#This Row],[COD_FONT_REC]], 6, 3)</f>
        <v/>
      </c>
      <c r="Q816" s="285" t="str">
        <f>LEFT(Receita_PMSP_Tabela5[[#This Row],[COD_ORIG_RCTA_F]], 10)</f>
        <v>1.3.2.1.05</v>
      </c>
      <c r="R816" s="285" t="str">
        <f>LEFT(Receita_PMSP_Tabela5[[#This Row],[COD_ORIG_RCTA_F]], 12)</f>
        <v>1.3.2.1.05.0</v>
      </c>
      <c r="S816" s="286" t="str">
        <f>LEFT(Receita_PMSP_Tabela5[[#This Row],[COD_FONT_REC]], 2)</f>
        <v/>
      </c>
    </row>
    <row r="817" spans="1:19" x14ac:dyDescent="0.25">
      <c r="A817" t="s">
        <v>8419</v>
      </c>
      <c r="B817" t="s">
        <v>8418</v>
      </c>
      <c r="C817"/>
      <c r="D817"/>
      <c r="E817"/>
      <c r="F817"/>
      <c r="G817"/>
      <c r="H817"/>
      <c r="I817" t="s">
        <v>12451</v>
      </c>
      <c r="J817">
        <v>0</v>
      </c>
      <c r="K817">
        <v>1383.34</v>
      </c>
      <c r="L817">
        <v>0</v>
      </c>
      <c r="M817">
        <v>11610.28</v>
      </c>
      <c r="N817" s="281">
        <v>0</v>
      </c>
      <c r="O817" s="281">
        <v>0</v>
      </c>
      <c r="P817" s="285" t="str">
        <f>MID(Receita_PMSP_Tabela5[[#This Row],[COD_FONT_REC]], 6, 3)</f>
        <v/>
      </c>
      <c r="Q817" s="285" t="str">
        <f>LEFT(Receita_PMSP_Tabela5[[#This Row],[COD_ORIG_RCTA_F]], 10)</f>
        <v>1.3.2.1.05</v>
      </c>
      <c r="R817" s="285" t="str">
        <f>LEFT(Receita_PMSP_Tabela5[[#This Row],[COD_ORIG_RCTA_F]], 12)</f>
        <v>1.3.2.1.05.0</v>
      </c>
      <c r="S817" s="286" t="str">
        <f>LEFT(Receita_PMSP_Tabela5[[#This Row],[COD_FONT_REC]], 2)</f>
        <v/>
      </c>
    </row>
    <row r="818" spans="1:19" x14ac:dyDescent="0.25">
      <c r="A818" t="s">
        <v>8420</v>
      </c>
      <c r="B818" t="s">
        <v>8418</v>
      </c>
      <c r="C818" t="s">
        <v>12828</v>
      </c>
      <c r="D818" t="s">
        <v>8418</v>
      </c>
      <c r="E818">
        <v>93</v>
      </c>
      <c r="F818" t="s">
        <v>12795</v>
      </c>
      <c r="G818"/>
      <c r="H818"/>
      <c r="I818" t="s">
        <v>12453</v>
      </c>
      <c r="J818">
        <v>0</v>
      </c>
      <c r="K818">
        <v>1383.34</v>
      </c>
      <c r="L818">
        <v>0</v>
      </c>
      <c r="M818">
        <v>11610.28</v>
      </c>
      <c r="N818" s="281">
        <v>0</v>
      </c>
      <c r="O818" s="281">
        <v>0</v>
      </c>
      <c r="P818" s="285" t="str">
        <f>MID(Receita_PMSP_Tabela5[[#This Row],[COD_FONT_REC]], 6, 3)</f>
        <v>660</v>
      </c>
      <c r="Q818" s="285" t="str">
        <f>LEFT(Receita_PMSP_Tabela5[[#This Row],[COD_ORIG_RCTA_F]], 10)</f>
        <v>1.3.2.1.05</v>
      </c>
      <c r="R818" s="285" t="str">
        <f>LEFT(Receita_PMSP_Tabela5[[#This Row],[COD_ORIG_RCTA_F]], 12)</f>
        <v>1.3.2.1.05.0</v>
      </c>
      <c r="S818" s="286" t="str">
        <f>LEFT(Receita_PMSP_Tabela5[[#This Row],[COD_FONT_REC]], 2)</f>
        <v>02</v>
      </c>
    </row>
    <row r="819" spans="1:19" x14ac:dyDescent="0.25">
      <c r="A819" t="s">
        <v>8421</v>
      </c>
      <c r="B819" t="s">
        <v>8422</v>
      </c>
      <c r="C819"/>
      <c r="D819"/>
      <c r="E819"/>
      <c r="F819"/>
      <c r="G819"/>
      <c r="H819"/>
      <c r="I819" t="s">
        <v>12451</v>
      </c>
      <c r="J819">
        <v>0</v>
      </c>
      <c r="K819">
        <v>4358.05</v>
      </c>
      <c r="L819">
        <v>0</v>
      </c>
      <c r="M819">
        <v>11375</v>
      </c>
      <c r="N819" s="281">
        <v>0</v>
      </c>
      <c r="O819" s="281">
        <v>0</v>
      </c>
      <c r="P819" s="285" t="str">
        <f>MID(Receita_PMSP_Tabela5[[#This Row],[COD_FONT_REC]], 6, 3)</f>
        <v/>
      </c>
      <c r="Q819" s="285" t="str">
        <f>LEFT(Receita_PMSP_Tabela5[[#This Row],[COD_ORIG_RCTA_F]], 10)</f>
        <v>1.3.2.1.05</v>
      </c>
      <c r="R819" s="285" t="str">
        <f>LEFT(Receita_PMSP_Tabela5[[#This Row],[COD_ORIG_RCTA_F]], 12)</f>
        <v>1.3.2.1.05.0</v>
      </c>
      <c r="S819" s="286" t="str">
        <f>LEFT(Receita_PMSP_Tabela5[[#This Row],[COD_FONT_REC]], 2)</f>
        <v/>
      </c>
    </row>
    <row r="820" spans="1:19" x14ac:dyDescent="0.25">
      <c r="A820" t="s">
        <v>8423</v>
      </c>
      <c r="B820" t="s">
        <v>8422</v>
      </c>
      <c r="C820"/>
      <c r="D820"/>
      <c r="E820"/>
      <c r="F820"/>
      <c r="G820"/>
      <c r="H820"/>
      <c r="I820" t="s">
        <v>12451</v>
      </c>
      <c r="J820">
        <v>0</v>
      </c>
      <c r="K820">
        <v>4358.05</v>
      </c>
      <c r="L820">
        <v>0</v>
      </c>
      <c r="M820">
        <v>11375</v>
      </c>
      <c r="N820" s="281">
        <v>0</v>
      </c>
      <c r="O820" s="281">
        <v>0</v>
      </c>
      <c r="P820" s="285" t="str">
        <f>MID(Receita_PMSP_Tabela5[[#This Row],[COD_FONT_REC]], 6, 3)</f>
        <v/>
      </c>
      <c r="Q820" s="285" t="str">
        <f>LEFT(Receita_PMSP_Tabela5[[#This Row],[COD_ORIG_RCTA_F]], 10)</f>
        <v>1.3.2.1.05</v>
      </c>
      <c r="R820" s="285" t="str">
        <f>LEFT(Receita_PMSP_Tabela5[[#This Row],[COD_ORIG_RCTA_F]], 12)</f>
        <v>1.3.2.1.05.0</v>
      </c>
      <c r="S820" s="286" t="str">
        <f>LEFT(Receita_PMSP_Tabela5[[#This Row],[COD_FONT_REC]], 2)</f>
        <v/>
      </c>
    </row>
    <row r="821" spans="1:19" x14ac:dyDescent="0.25">
      <c r="A821" t="s">
        <v>8424</v>
      </c>
      <c r="B821" t="s">
        <v>12829</v>
      </c>
      <c r="C821" t="s">
        <v>12830</v>
      </c>
      <c r="D821" t="s">
        <v>12829</v>
      </c>
      <c r="E821">
        <v>93</v>
      </c>
      <c r="F821" t="s">
        <v>12795</v>
      </c>
      <c r="G821"/>
      <c r="H821"/>
      <c r="I821" t="s">
        <v>12453</v>
      </c>
      <c r="J821">
        <v>0</v>
      </c>
      <c r="K821">
        <v>4358.05</v>
      </c>
      <c r="L821">
        <v>0</v>
      </c>
      <c r="M821">
        <v>11375</v>
      </c>
      <c r="N821" s="281">
        <v>0</v>
      </c>
      <c r="O821" s="281">
        <v>0</v>
      </c>
      <c r="P821" s="285" t="str">
        <f>MID(Receita_PMSP_Tabela5[[#This Row],[COD_FONT_REC]], 6, 3)</f>
        <v>660</v>
      </c>
      <c r="Q821" s="285" t="str">
        <f>LEFT(Receita_PMSP_Tabela5[[#This Row],[COD_ORIG_RCTA_F]], 10)</f>
        <v>1.3.2.1.05</v>
      </c>
      <c r="R821" s="285" t="str">
        <f>LEFT(Receita_PMSP_Tabela5[[#This Row],[COD_ORIG_RCTA_F]], 12)</f>
        <v>1.3.2.1.05.0</v>
      </c>
      <c r="S821" s="286" t="str">
        <f>LEFT(Receita_PMSP_Tabela5[[#This Row],[COD_FONT_REC]], 2)</f>
        <v>02</v>
      </c>
    </row>
    <row r="822" spans="1:19" x14ac:dyDescent="0.25">
      <c r="A822" t="s">
        <v>3467</v>
      </c>
      <c r="B822" t="s">
        <v>3468</v>
      </c>
      <c r="C822"/>
      <c r="D822"/>
      <c r="E822"/>
      <c r="F822"/>
      <c r="G822"/>
      <c r="H822"/>
      <c r="I822" t="s">
        <v>12451</v>
      </c>
      <c r="J822">
        <v>120000</v>
      </c>
      <c r="K822">
        <v>5902.47</v>
      </c>
      <c r="L822">
        <v>4.92</v>
      </c>
      <c r="M822">
        <v>37826.35</v>
      </c>
      <c r="N822" s="281">
        <v>31.52</v>
      </c>
      <c r="O822" s="281">
        <v>120000</v>
      </c>
      <c r="P822" s="285" t="str">
        <f>MID(Receita_PMSP_Tabela5[[#This Row],[COD_FONT_REC]], 6, 3)</f>
        <v/>
      </c>
      <c r="Q822" s="285" t="str">
        <f>LEFT(Receita_PMSP_Tabela5[[#This Row],[COD_ORIG_RCTA_F]], 10)</f>
        <v>1.3.2.1.05</v>
      </c>
      <c r="R822" s="285" t="str">
        <f>LEFT(Receita_PMSP_Tabela5[[#This Row],[COD_ORIG_RCTA_F]], 12)</f>
        <v>1.3.2.1.05.0</v>
      </c>
      <c r="S822" s="286" t="str">
        <f>LEFT(Receita_PMSP_Tabela5[[#This Row],[COD_FONT_REC]], 2)</f>
        <v/>
      </c>
    </row>
    <row r="823" spans="1:19" x14ac:dyDescent="0.25">
      <c r="A823" t="s">
        <v>3469</v>
      </c>
      <c r="B823" t="s">
        <v>3468</v>
      </c>
      <c r="C823"/>
      <c r="D823"/>
      <c r="E823"/>
      <c r="F823"/>
      <c r="G823"/>
      <c r="H823"/>
      <c r="I823" t="s">
        <v>12451</v>
      </c>
      <c r="J823">
        <v>120000</v>
      </c>
      <c r="K823">
        <v>5902.47</v>
      </c>
      <c r="L823">
        <v>4.92</v>
      </c>
      <c r="M823">
        <v>37826.35</v>
      </c>
      <c r="N823" s="281">
        <v>31.52</v>
      </c>
      <c r="O823" s="281">
        <v>120000</v>
      </c>
      <c r="P823" s="285" t="str">
        <f>MID(Receita_PMSP_Tabela5[[#This Row],[COD_FONT_REC]], 6, 3)</f>
        <v/>
      </c>
      <c r="Q823" s="285" t="str">
        <f>LEFT(Receita_PMSP_Tabela5[[#This Row],[COD_ORIG_RCTA_F]], 10)</f>
        <v>1.3.2.1.05</v>
      </c>
      <c r="R823" s="285" t="str">
        <f>LEFT(Receita_PMSP_Tabela5[[#This Row],[COD_ORIG_RCTA_F]], 12)</f>
        <v>1.3.2.1.05.0</v>
      </c>
      <c r="S823" s="286" t="str">
        <f>LEFT(Receita_PMSP_Tabela5[[#This Row],[COD_FONT_REC]], 2)</f>
        <v/>
      </c>
    </row>
    <row r="824" spans="1:19" x14ac:dyDescent="0.25">
      <c r="A824" t="s">
        <v>3470</v>
      </c>
      <c r="B824" t="s">
        <v>3468</v>
      </c>
      <c r="C824" t="s">
        <v>12831</v>
      </c>
      <c r="D824" t="s">
        <v>3468</v>
      </c>
      <c r="E824">
        <v>93</v>
      </c>
      <c r="F824" t="s">
        <v>12795</v>
      </c>
      <c r="G824"/>
      <c r="H824"/>
      <c r="I824" t="s">
        <v>12453</v>
      </c>
      <c r="J824">
        <v>120000</v>
      </c>
      <c r="K824">
        <v>5902.47</v>
      </c>
      <c r="L824">
        <v>4.92</v>
      </c>
      <c r="M824">
        <v>37826.35</v>
      </c>
      <c r="N824" s="281">
        <v>31.52</v>
      </c>
      <c r="O824" s="281">
        <v>120000</v>
      </c>
      <c r="P824" s="285" t="str">
        <f>MID(Receita_PMSP_Tabela5[[#This Row],[COD_FONT_REC]], 6, 3)</f>
        <v>665</v>
      </c>
      <c r="Q824" s="285" t="str">
        <f>LEFT(Receita_PMSP_Tabela5[[#This Row],[COD_ORIG_RCTA_F]], 10)</f>
        <v>1.3.2.1.05</v>
      </c>
      <c r="R824" s="285" t="str">
        <f>LEFT(Receita_PMSP_Tabela5[[#This Row],[COD_ORIG_RCTA_F]], 12)</f>
        <v>1.3.2.1.05.0</v>
      </c>
      <c r="S824" s="286" t="str">
        <f>LEFT(Receita_PMSP_Tabela5[[#This Row],[COD_FONT_REC]], 2)</f>
        <v>02</v>
      </c>
    </row>
    <row r="825" spans="1:19" x14ac:dyDescent="0.25">
      <c r="A825" t="s">
        <v>3471</v>
      </c>
      <c r="B825" t="s">
        <v>3472</v>
      </c>
      <c r="C825"/>
      <c r="D825"/>
      <c r="E825"/>
      <c r="F825"/>
      <c r="G825"/>
      <c r="H825"/>
      <c r="I825" t="s">
        <v>12451</v>
      </c>
      <c r="J825">
        <v>12000</v>
      </c>
      <c r="K825">
        <v>8831.48</v>
      </c>
      <c r="L825">
        <v>73.599999999999994</v>
      </c>
      <c r="M825">
        <v>172636.92</v>
      </c>
      <c r="N825" s="281">
        <v>1438.64</v>
      </c>
      <c r="O825" s="281">
        <v>12000</v>
      </c>
      <c r="P825" s="285" t="str">
        <f>MID(Receita_PMSP_Tabela5[[#This Row],[COD_FONT_REC]], 6, 3)</f>
        <v/>
      </c>
      <c r="Q825" s="285" t="str">
        <f>LEFT(Receita_PMSP_Tabela5[[#This Row],[COD_ORIG_RCTA_F]], 10)</f>
        <v>1.3.2.1.05</v>
      </c>
      <c r="R825" s="285" t="str">
        <f>LEFT(Receita_PMSP_Tabela5[[#This Row],[COD_ORIG_RCTA_F]], 12)</f>
        <v>1.3.2.1.05.0</v>
      </c>
      <c r="S825" s="286" t="str">
        <f>LEFT(Receita_PMSP_Tabela5[[#This Row],[COD_FONT_REC]], 2)</f>
        <v/>
      </c>
    </row>
    <row r="826" spans="1:19" x14ac:dyDescent="0.25">
      <c r="A826" t="s">
        <v>3473</v>
      </c>
      <c r="B826" t="s">
        <v>3472</v>
      </c>
      <c r="C826"/>
      <c r="D826"/>
      <c r="E826"/>
      <c r="F826"/>
      <c r="G826"/>
      <c r="H826"/>
      <c r="I826" t="s">
        <v>12451</v>
      </c>
      <c r="J826">
        <v>12000</v>
      </c>
      <c r="K826">
        <v>8831.48</v>
      </c>
      <c r="L826">
        <v>73.599999999999994</v>
      </c>
      <c r="M826">
        <v>172636.92</v>
      </c>
      <c r="N826" s="281">
        <v>1438.64</v>
      </c>
      <c r="O826" s="281">
        <v>12000</v>
      </c>
      <c r="P826" s="285" t="str">
        <f>MID(Receita_PMSP_Tabela5[[#This Row],[COD_FONT_REC]], 6, 3)</f>
        <v/>
      </c>
      <c r="Q826" s="285" t="str">
        <f>LEFT(Receita_PMSP_Tabela5[[#This Row],[COD_ORIG_RCTA_F]], 10)</f>
        <v>1.3.2.1.05</v>
      </c>
      <c r="R826" s="285" t="str">
        <f>LEFT(Receita_PMSP_Tabela5[[#This Row],[COD_ORIG_RCTA_F]], 12)</f>
        <v>1.3.2.1.05.0</v>
      </c>
      <c r="S826" s="286" t="str">
        <f>LEFT(Receita_PMSP_Tabela5[[#This Row],[COD_FONT_REC]], 2)</f>
        <v/>
      </c>
    </row>
    <row r="827" spans="1:19" x14ac:dyDescent="0.25">
      <c r="A827" t="s">
        <v>3474</v>
      </c>
      <c r="B827" t="s">
        <v>3472</v>
      </c>
      <c r="C827" t="s">
        <v>12832</v>
      </c>
      <c r="D827" t="s">
        <v>3472</v>
      </c>
      <c r="E827">
        <v>93</v>
      </c>
      <c r="F827" t="s">
        <v>12795</v>
      </c>
      <c r="G827"/>
      <c r="H827"/>
      <c r="I827" t="s">
        <v>12453</v>
      </c>
      <c r="J827">
        <v>12000</v>
      </c>
      <c r="K827">
        <v>8831.48</v>
      </c>
      <c r="L827">
        <v>73.599999999999994</v>
      </c>
      <c r="M827">
        <v>172636.92</v>
      </c>
      <c r="N827" s="281">
        <v>1438.64</v>
      </c>
      <c r="O827" s="281">
        <v>12000</v>
      </c>
      <c r="P827" s="285" t="str">
        <f>MID(Receita_PMSP_Tabela5[[#This Row],[COD_FONT_REC]], 6, 3)</f>
        <v>660</v>
      </c>
      <c r="Q827" s="285" t="str">
        <f>LEFT(Receita_PMSP_Tabela5[[#This Row],[COD_ORIG_RCTA_F]], 10)</f>
        <v>1.3.2.1.05</v>
      </c>
      <c r="R827" s="285" t="str">
        <f>LEFT(Receita_PMSP_Tabela5[[#This Row],[COD_ORIG_RCTA_F]], 12)</f>
        <v>1.3.2.1.05.0</v>
      </c>
      <c r="S827" s="286" t="str">
        <f>LEFT(Receita_PMSP_Tabela5[[#This Row],[COD_FONT_REC]], 2)</f>
        <v>02</v>
      </c>
    </row>
    <row r="828" spans="1:19" x14ac:dyDescent="0.25">
      <c r="A828" t="s">
        <v>3475</v>
      </c>
      <c r="B828" t="s">
        <v>3476</v>
      </c>
      <c r="C828"/>
      <c r="D828"/>
      <c r="E828"/>
      <c r="F828"/>
      <c r="G828"/>
      <c r="H828"/>
      <c r="I828" t="s">
        <v>12451</v>
      </c>
      <c r="J828">
        <v>1200</v>
      </c>
      <c r="K828">
        <v>860.44</v>
      </c>
      <c r="L828">
        <v>71.7</v>
      </c>
      <c r="M828">
        <v>5514.2</v>
      </c>
      <c r="N828" s="281">
        <v>459.52</v>
      </c>
      <c r="O828" s="281">
        <v>1200</v>
      </c>
      <c r="P828" s="285" t="str">
        <f>MID(Receita_PMSP_Tabela5[[#This Row],[COD_FONT_REC]], 6, 3)</f>
        <v/>
      </c>
      <c r="Q828" s="285" t="str">
        <f>LEFT(Receita_PMSP_Tabela5[[#This Row],[COD_ORIG_RCTA_F]], 10)</f>
        <v>1.3.2.1.05</v>
      </c>
      <c r="R828" s="285" t="str">
        <f>LEFT(Receita_PMSP_Tabela5[[#This Row],[COD_ORIG_RCTA_F]], 12)</f>
        <v>1.3.2.1.05.0</v>
      </c>
      <c r="S828" s="286" t="str">
        <f>LEFT(Receita_PMSP_Tabela5[[#This Row],[COD_FONT_REC]], 2)</f>
        <v/>
      </c>
    </row>
    <row r="829" spans="1:19" x14ac:dyDescent="0.25">
      <c r="A829" t="s">
        <v>3477</v>
      </c>
      <c r="B829" t="s">
        <v>3476</v>
      </c>
      <c r="C829"/>
      <c r="D829"/>
      <c r="E829"/>
      <c r="F829"/>
      <c r="G829"/>
      <c r="H829"/>
      <c r="I829" t="s">
        <v>12451</v>
      </c>
      <c r="J829">
        <v>1200</v>
      </c>
      <c r="K829">
        <v>860.44</v>
      </c>
      <c r="L829">
        <v>71.7</v>
      </c>
      <c r="M829">
        <v>5514.2</v>
      </c>
      <c r="N829" s="281">
        <v>459.52</v>
      </c>
      <c r="O829" s="281">
        <v>1200</v>
      </c>
      <c r="P829" s="285" t="str">
        <f>MID(Receita_PMSP_Tabela5[[#This Row],[COD_FONT_REC]], 6, 3)</f>
        <v/>
      </c>
      <c r="Q829" s="285" t="str">
        <f>LEFT(Receita_PMSP_Tabela5[[#This Row],[COD_ORIG_RCTA_F]], 10)</f>
        <v>1.3.2.1.05</v>
      </c>
      <c r="R829" s="285" t="str">
        <f>LEFT(Receita_PMSP_Tabela5[[#This Row],[COD_ORIG_RCTA_F]], 12)</f>
        <v>1.3.2.1.05.0</v>
      </c>
      <c r="S829" s="286" t="str">
        <f>LEFT(Receita_PMSP_Tabela5[[#This Row],[COD_FONT_REC]], 2)</f>
        <v/>
      </c>
    </row>
    <row r="830" spans="1:19" x14ac:dyDescent="0.25">
      <c r="A830" t="s">
        <v>3478</v>
      </c>
      <c r="B830" t="s">
        <v>3476</v>
      </c>
      <c r="C830" t="s">
        <v>12833</v>
      </c>
      <c r="D830" t="s">
        <v>3476</v>
      </c>
      <c r="E830">
        <v>93</v>
      </c>
      <c r="F830" t="s">
        <v>12795</v>
      </c>
      <c r="G830"/>
      <c r="H830"/>
      <c r="I830" t="s">
        <v>12453</v>
      </c>
      <c r="J830">
        <v>1200</v>
      </c>
      <c r="K830">
        <v>860.44</v>
      </c>
      <c r="L830">
        <v>71.7</v>
      </c>
      <c r="M830">
        <v>5514.2</v>
      </c>
      <c r="N830" s="281">
        <v>459.52</v>
      </c>
      <c r="O830" s="281">
        <v>1200</v>
      </c>
      <c r="P830" s="285" t="str">
        <f>MID(Receita_PMSP_Tabela5[[#This Row],[COD_FONT_REC]], 6, 3)</f>
        <v>665</v>
      </c>
      <c r="Q830" s="285" t="str">
        <f>LEFT(Receita_PMSP_Tabela5[[#This Row],[COD_ORIG_RCTA_F]], 10)</f>
        <v>1.3.2.1.05</v>
      </c>
      <c r="R830" s="285" t="str">
        <f>LEFT(Receita_PMSP_Tabela5[[#This Row],[COD_ORIG_RCTA_F]], 12)</f>
        <v>1.3.2.1.05.0</v>
      </c>
      <c r="S830" s="286" t="str">
        <f>LEFT(Receita_PMSP_Tabela5[[#This Row],[COD_FONT_REC]], 2)</f>
        <v>02</v>
      </c>
    </row>
    <row r="831" spans="1:19" x14ac:dyDescent="0.25">
      <c r="A831" t="s">
        <v>3480</v>
      </c>
      <c r="B831" t="s">
        <v>3481</v>
      </c>
      <c r="C831"/>
      <c r="D831"/>
      <c r="E831"/>
      <c r="F831"/>
      <c r="G831"/>
      <c r="H831"/>
      <c r="I831" t="s">
        <v>12451</v>
      </c>
      <c r="J831">
        <v>0</v>
      </c>
      <c r="K831">
        <v>722.78</v>
      </c>
      <c r="L831">
        <v>0</v>
      </c>
      <c r="M831">
        <v>4632</v>
      </c>
      <c r="N831" s="281">
        <v>0</v>
      </c>
      <c r="O831" s="281">
        <v>0</v>
      </c>
      <c r="P831" s="285" t="str">
        <f>MID(Receita_PMSP_Tabela5[[#This Row],[COD_FONT_REC]], 6, 3)</f>
        <v/>
      </c>
      <c r="Q831" s="285" t="str">
        <f>LEFT(Receita_PMSP_Tabela5[[#This Row],[COD_ORIG_RCTA_F]], 10)</f>
        <v>1.3.2.1.05</v>
      </c>
      <c r="R831" s="285" t="str">
        <f>LEFT(Receita_PMSP_Tabela5[[#This Row],[COD_ORIG_RCTA_F]], 12)</f>
        <v>1.3.2.1.05.0</v>
      </c>
      <c r="S831" s="286" t="str">
        <f>LEFT(Receita_PMSP_Tabela5[[#This Row],[COD_FONT_REC]], 2)</f>
        <v/>
      </c>
    </row>
    <row r="832" spans="1:19" x14ac:dyDescent="0.25">
      <c r="A832" t="s">
        <v>3482</v>
      </c>
      <c r="B832" t="s">
        <v>3481</v>
      </c>
      <c r="C832"/>
      <c r="D832"/>
      <c r="E832"/>
      <c r="F832"/>
      <c r="G832"/>
      <c r="H832"/>
      <c r="I832" t="s">
        <v>12451</v>
      </c>
      <c r="J832">
        <v>0</v>
      </c>
      <c r="K832">
        <v>722.78</v>
      </c>
      <c r="L832">
        <v>0</v>
      </c>
      <c r="M832">
        <v>4632</v>
      </c>
      <c r="N832" s="281">
        <v>0</v>
      </c>
      <c r="O832" s="281">
        <v>0</v>
      </c>
      <c r="P832" s="285" t="str">
        <f>MID(Receita_PMSP_Tabela5[[#This Row],[COD_FONT_REC]], 6, 3)</f>
        <v/>
      </c>
      <c r="Q832" s="285" t="str">
        <f>LEFT(Receita_PMSP_Tabela5[[#This Row],[COD_ORIG_RCTA_F]], 10)</f>
        <v>1.3.2.1.05</v>
      </c>
      <c r="R832" s="285" t="str">
        <f>LEFT(Receita_PMSP_Tabela5[[#This Row],[COD_ORIG_RCTA_F]], 12)</f>
        <v>1.3.2.1.05.0</v>
      </c>
      <c r="S832" s="286" t="str">
        <f>LEFT(Receita_PMSP_Tabela5[[#This Row],[COD_FONT_REC]], 2)</f>
        <v/>
      </c>
    </row>
    <row r="833" spans="1:19" x14ac:dyDescent="0.25">
      <c r="A833" t="s">
        <v>3483</v>
      </c>
      <c r="B833" t="s">
        <v>3481</v>
      </c>
      <c r="C833" t="s">
        <v>12834</v>
      </c>
      <c r="D833" t="s">
        <v>3481</v>
      </c>
      <c r="E833">
        <v>93</v>
      </c>
      <c r="F833" t="s">
        <v>12795</v>
      </c>
      <c r="G833"/>
      <c r="H833"/>
      <c r="I833" t="s">
        <v>12453</v>
      </c>
      <c r="J833">
        <v>0</v>
      </c>
      <c r="K833">
        <v>722.78</v>
      </c>
      <c r="L833">
        <v>0</v>
      </c>
      <c r="M833">
        <v>4632</v>
      </c>
      <c r="N833" s="281">
        <v>0</v>
      </c>
      <c r="O833" s="281">
        <v>0</v>
      </c>
      <c r="P833" s="285" t="str">
        <f>MID(Receita_PMSP_Tabela5[[#This Row],[COD_FONT_REC]], 6, 3)</f>
        <v>660</v>
      </c>
      <c r="Q833" s="285" t="str">
        <f>LEFT(Receita_PMSP_Tabela5[[#This Row],[COD_ORIG_RCTA_F]], 10)</f>
        <v>1.3.2.1.05</v>
      </c>
      <c r="R833" s="285" t="str">
        <f>LEFT(Receita_PMSP_Tabela5[[#This Row],[COD_ORIG_RCTA_F]], 12)</f>
        <v>1.3.2.1.05.0</v>
      </c>
      <c r="S833" s="286" t="str">
        <f>LEFT(Receita_PMSP_Tabela5[[#This Row],[COD_FONT_REC]], 2)</f>
        <v>02</v>
      </c>
    </row>
    <row r="834" spans="1:19" x14ac:dyDescent="0.25">
      <c r="A834" t="s">
        <v>3484</v>
      </c>
      <c r="B834" t="s">
        <v>3485</v>
      </c>
      <c r="C834"/>
      <c r="D834"/>
      <c r="E834"/>
      <c r="F834"/>
      <c r="G834"/>
      <c r="H834"/>
      <c r="I834" t="s">
        <v>12451</v>
      </c>
      <c r="J834">
        <v>600000</v>
      </c>
      <c r="K834">
        <v>71325.8</v>
      </c>
      <c r="L834">
        <v>11.89</v>
      </c>
      <c r="M834">
        <v>457096.33</v>
      </c>
      <c r="N834" s="281">
        <v>76.180000000000007</v>
      </c>
      <c r="O834" s="281">
        <v>600000</v>
      </c>
      <c r="P834" s="285" t="str">
        <f>MID(Receita_PMSP_Tabela5[[#This Row],[COD_FONT_REC]], 6, 3)</f>
        <v/>
      </c>
      <c r="Q834" s="285" t="str">
        <f>LEFT(Receita_PMSP_Tabela5[[#This Row],[COD_ORIG_RCTA_F]], 10)</f>
        <v>1.3.2.1.05</v>
      </c>
      <c r="R834" s="285" t="str">
        <f>LEFT(Receita_PMSP_Tabela5[[#This Row],[COD_ORIG_RCTA_F]], 12)</f>
        <v>1.3.2.1.05.0</v>
      </c>
      <c r="S834" s="286" t="str">
        <f>LEFT(Receita_PMSP_Tabela5[[#This Row],[COD_FONT_REC]], 2)</f>
        <v/>
      </c>
    </row>
    <row r="835" spans="1:19" x14ac:dyDescent="0.25">
      <c r="A835" t="s">
        <v>3486</v>
      </c>
      <c r="B835" t="s">
        <v>3485</v>
      </c>
      <c r="C835"/>
      <c r="D835"/>
      <c r="E835"/>
      <c r="F835"/>
      <c r="G835"/>
      <c r="H835"/>
      <c r="I835" t="s">
        <v>12451</v>
      </c>
      <c r="J835">
        <v>600000</v>
      </c>
      <c r="K835">
        <v>71325.8</v>
      </c>
      <c r="L835">
        <v>11.89</v>
      </c>
      <c r="M835">
        <v>457096.33</v>
      </c>
      <c r="N835" s="281">
        <v>76.180000000000007</v>
      </c>
      <c r="O835" s="281">
        <v>600000</v>
      </c>
      <c r="P835" s="285" t="str">
        <f>MID(Receita_PMSP_Tabela5[[#This Row],[COD_FONT_REC]], 6, 3)</f>
        <v/>
      </c>
      <c r="Q835" s="285" t="str">
        <f>LEFT(Receita_PMSP_Tabela5[[#This Row],[COD_ORIG_RCTA_F]], 10)</f>
        <v>1.3.2.1.05</v>
      </c>
      <c r="R835" s="285" t="str">
        <f>LEFT(Receita_PMSP_Tabela5[[#This Row],[COD_ORIG_RCTA_F]], 12)</f>
        <v>1.3.2.1.05.0</v>
      </c>
      <c r="S835" s="286" t="str">
        <f>LEFT(Receita_PMSP_Tabela5[[#This Row],[COD_FONT_REC]], 2)</f>
        <v/>
      </c>
    </row>
    <row r="836" spans="1:19" x14ac:dyDescent="0.25">
      <c r="A836" t="s">
        <v>3487</v>
      </c>
      <c r="B836" t="s">
        <v>3485</v>
      </c>
      <c r="C836" t="s">
        <v>12835</v>
      </c>
      <c r="D836" t="s">
        <v>3485</v>
      </c>
      <c r="E836">
        <v>93</v>
      </c>
      <c r="F836" t="s">
        <v>12795</v>
      </c>
      <c r="G836"/>
      <c r="H836"/>
      <c r="I836" t="s">
        <v>12453</v>
      </c>
      <c r="J836">
        <v>600000</v>
      </c>
      <c r="K836">
        <v>71325.8</v>
      </c>
      <c r="L836">
        <v>11.89</v>
      </c>
      <c r="M836">
        <v>457096.33</v>
      </c>
      <c r="N836" s="281">
        <v>76.180000000000007</v>
      </c>
      <c r="O836" s="281">
        <v>600000</v>
      </c>
      <c r="P836" s="285" t="str">
        <f>MID(Receita_PMSP_Tabela5[[#This Row],[COD_FONT_REC]], 6, 3)</f>
        <v>665</v>
      </c>
      <c r="Q836" s="285" t="str">
        <f>LEFT(Receita_PMSP_Tabela5[[#This Row],[COD_ORIG_RCTA_F]], 10)</f>
        <v>1.3.2.1.05</v>
      </c>
      <c r="R836" s="285" t="str">
        <f>LEFT(Receita_PMSP_Tabela5[[#This Row],[COD_ORIG_RCTA_F]], 12)</f>
        <v>1.3.2.1.05.0</v>
      </c>
      <c r="S836" s="286" t="str">
        <f>LEFT(Receita_PMSP_Tabela5[[#This Row],[COD_FONT_REC]], 2)</f>
        <v>02</v>
      </c>
    </row>
    <row r="837" spans="1:19" x14ac:dyDescent="0.25">
      <c r="A837" t="s">
        <v>3488</v>
      </c>
      <c r="B837" t="s">
        <v>3489</v>
      </c>
      <c r="C837"/>
      <c r="D837"/>
      <c r="E837"/>
      <c r="F837"/>
      <c r="G837"/>
      <c r="H837"/>
      <c r="I837" t="s">
        <v>12451</v>
      </c>
      <c r="J837">
        <v>1200</v>
      </c>
      <c r="K837">
        <v>10701.75</v>
      </c>
      <c r="L837">
        <v>891.81</v>
      </c>
      <c r="M837">
        <v>75905.919999999998</v>
      </c>
      <c r="N837" s="281">
        <v>6325.49</v>
      </c>
      <c r="O837" s="281">
        <v>1200</v>
      </c>
      <c r="P837" s="285" t="str">
        <f>MID(Receita_PMSP_Tabela5[[#This Row],[COD_FONT_REC]], 6, 3)</f>
        <v/>
      </c>
      <c r="Q837" s="285" t="str">
        <f>LEFT(Receita_PMSP_Tabela5[[#This Row],[COD_ORIG_RCTA_F]], 10)</f>
        <v>1.3.2.1.05</v>
      </c>
      <c r="R837" s="285" t="str">
        <f>LEFT(Receita_PMSP_Tabela5[[#This Row],[COD_ORIG_RCTA_F]], 12)</f>
        <v>1.3.2.1.05.0</v>
      </c>
      <c r="S837" s="286" t="str">
        <f>LEFT(Receita_PMSP_Tabela5[[#This Row],[COD_FONT_REC]], 2)</f>
        <v/>
      </c>
    </row>
    <row r="838" spans="1:19" x14ac:dyDescent="0.25">
      <c r="A838" t="s">
        <v>3490</v>
      </c>
      <c r="B838" t="s">
        <v>3489</v>
      </c>
      <c r="C838"/>
      <c r="D838"/>
      <c r="E838"/>
      <c r="F838"/>
      <c r="G838"/>
      <c r="H838"/>
      <c r="I838" t="s">
        <v>12451</v>
      </c>
      <c r="J838">
        <v>1200</v>
      </c>
      <c r="K838">
        <v>10701.75</v>
      </c>
      <c r="L838">
        <v>891.81</v>
      </c>
      <c r="M838">
        <v>75905.919999999998</v>
      </c>
      <c r="N838" s="281">
        <v>6325.49</v>
      </c>
      <c r="O838" s="281">
        <v>1200</v>
      </c>
      <c r="P838" s="285" t="str">
        <f>MID(Receita_PMSP_Tabela5[[#This Row],[COD_FONT_REC]], 6, 3)</f>
        <v/>
      </c>
      <c r="Q838" s="285" t="str">
        <f>LEFT(Receita_PMSP_Tabela5[[#This Row],[COD_ORIG_RCTA_F]], 10)</f>
        <v>1.3.2.1.05</v>
      </c>
      <c r="R838" s="285" t="str">
        <f>LEFT(Receita_PMSP_Tabela5[[#This Row],[COD_ORIG_RCTA_F]], 12)</f>
        <v>1.3.2.1.05.0</v>
      </c>
      <c r="S838" s="286" t="str">
        <f>LEFT(Receita_PMSP_Tabela5[[#This Row],[COD_FONT_REC]], 2)</f>
        <v/>
      </c>
    </row>
    <row r="839" spans="1:19" x14ac:dyDescent="0.25">
      <c r="A839" t="s">
        <v>3491</v>
      </c>
      <c r="B839" t="s">
        <v>12836</v>
      </c>
      <c r="C839" t="s">
        <v>12837</v>
      </c>
      <c r="D839" t="s">
        <v>12836</v>
      </c>
      <c r="E839">
        <v>93</v>
      </c>
      <c r="F839" t="s">
        <v>12795</v>
      </c>
      <c r="G839"/>
      <c r="H839"/>
      <c r="I839" t="s">
        <v>12453</v>
      </c>
      <c r="J839">
        <v>1200</v>
      </c>
      <c r="K839">
        <v>10701.75</v>
      </c>
      <c r="L839">
        <v>891.81</v>
      </c>
      <c r="M839">
        <v>75905.919999999998</v>
      </c>
      <c r="N839" s="281">
        <v>6325.49</v>
      </c>
      <c r="O839" s="281">
        <v>1200</v>
      </c>
      <c r="P839" s="285" t="str">
        <f>MID(Receita_PMSP_Tabela5[[#This Row],[COD_FONT_REC]], 6, 3)</f>
        <v>665</v>
      </c>
      <c r="Q839" s="285" t="str">
        <f>LEFT(Receita_PMSP_Tabela5[[#This Row],[COD_ORIG_RCTA_F]], 10)</f>
        <v>1.3.2.1.05</v>
      </c>
      <c r="R839" s="285" t="str">
        <f>LEFT(Receita_PMSP_Tabela5[[#This Row],[COD_ORIG_RCTA_F]], 12)</f>
        <v>1.3.2.1.05.0</v>
      </c>
      <c r="S839" s="286" t="str">
        <f>LEFT(Receita_PMSP_Tabela5[[#This Row],[COD_FONT_REC]], 2)</f>
        <v>02</v>
      </c>
    </row>
    <row r="840" spans="1:19" x14ac:dyDescent="0.25">
      <c r="A840" t="s">
        <v>3492</v>
      </c>
      <c r="B840" t="s">
        <v>3493</v>
      </c>
      <c r="C840"/>
      <c r="D840"/>
      <c r="E840"/>
      <c r="F840"/>
      <c r="G840"/>
      <c r="H840"/>
      <c r="I840" t="s">
        <v>12451</v>
      </c>
      <c r="J840">
        <v>1200</v>
      </c>
      <c r="K840">
        <v>4443.0200000000004</v>
      </c>
      <c r="L840">
        <v>370.25</v>
      </c>
      <c r="M840">
        <v>28473.39</v>
      </c>
      <c r="N840" s="281">
        <v>2372.7800000000002</v>
      </c>
      <c r="O840" s="281">
        <v>1200</v>
      </c>
      <c r="P840" s="285" t="str">
        <f>MID(Receita_PMSP_Tabela5[[#This Row],[COD_FONT_REC]], 6, 3)</f>
        <v/>
      </c>
      <c r="Q840" s="285" t="str">
        <f>LEFT(Receita_PMSP_Tabela5[[#This Row],[COD_ORIG_RCTA_F]], 10)</f>
        <v>1.3.2.1.05</v>
      </c>
      <c r="R840" s="285" t="str">
        <f>LEFT(Receita_PMSP_Tabela5[[#This Row],[COD_ORIG_RCTA_F]], 12)</f>
        <v>1.3.2.1.05.0</v>
      </c>
      <c r="S840" s="286" t="str">
        <f>LEFT(Receita_PMSP_Tabela5[[#This Row],[COD_FONT_REC]], 2)</f>
        <v/>
      </c>
    </row>
    <row r="841" spans="1:19" x14ac:dyDescent="0.25">
      <c r="A841" t="s">
        <v>3494</v>
      </c>
      <c r="B841" t="s">
        <v>3493</v>
      </c>
      <c r="C841"/>
      <c r="D841"/>
      <c r="E841"/>
      <c r="F841"/>
      <c r="G841"/>
      <c r="H841"/>
      <c r="I841" t="s">
        <v>12451</v>
      </c>
      <c r="J841">
        <v>1200</v>
      </c>
      <c r="K841">
        <v>4443.0200000000004</v>
      </c>
      <c r="L841">
        <v>370.25</v>
      </c>
      <c r="M841">
        <v>28473.39</v>
      </c>
      <c r="N841" s="281">
        <v>2372.7800000000002</v>
      </c>
      <c r="O841" s="281">
        <v>1200</v>
      </c>
      <c r="P841" s="285" t="str">
        <f>MID(Receita_PMSP_Tabela5[[#This Row],[COD_FONT_REC]], 6, 3)</f>
        <v/>
      </c>
      <c r="Q841" s="285" t="str">
        <f>LEFT(Receita_PMSP_Tabela5[[#This Row],[COD_ORIG_RCTA_F]], 10)</f>
        <v>1.3.2.1.05</v>
      </c>
      <c r="R841" s="285" t="str">
        <f>LEFT(Receita_PMSP_Tabela5[[#This Row],[COD_ORIG_RCTA_F]], 12)</f>
        <v>1.3.2.1.05.0</v>
      </c>
      <c r="S841" s="286" t="str">
        <f>LEFT(Receita_PMSP_Tabela5[[#This Row],[COD_FONT_REC]], 2)</f>
        <v/>
      </c>
    </row>
    <row r="842" spans="1:19" x14ac:dyDescent="0.25">
      <c r="A842" t="s">
        <v>3495</v>
      </c>
      <c r="B842" t="s">
        <v>3493</v>
      </c>
      <c r="C842" t="s">
        <v>12838</v>
      </c>
      <c r="D842" t="s">
        <v>3493</v>
      </c>
      <c r="E842">
        <v>93</v>
      </c>
      <c r="F842" t="s">
        <v>12795</v>
      </c>
      <c r="G842"/>
      <c r="H842"/>
      <c r="I842" t="s">
        <v>12453</v>
      </c>
      <c r="J842">
        <v>1200</v>
      </c>
      <c r="K842">
        <v>4443.0200000000004</v>
      </c>
      <c r="L842">
        <v>370.25</v>
      </c>
      <c r="M842">
        <v>28473.39</v>
      </c>
      <c r="N842" s="281">
        <v>2372.7800000000002</v>
      </c>
      <c r="O842" s="281">
        <v>1200</v>
      </c>
      <c r="P842" s="285" t="str">
        <f>MID(Receita_PMSP_Tabela5[[#This Row],[COD_FONT_REC]], 6, 3)</f>
        <v>665</v>
      </c>
      <c r="Q842" s="285" t="str">
        <f>LEFT(Receita_PMSP_Tabela5[[#This Row],[COD_ORIG_RCTA_F]], 10)</f>
        <v>1.3.2.1.05</v>
      </c>
      <c r="R842" s="285" t="str">
        <f>LEFT(Receita_PMSP_Tabela5[[#This Row],[COD_ORIG_RCTA_F]], 12)</f>
        <v>1.3.2.1.05.0</v>
      </c>
      <c r="S842" s="286" t="str">
        <f>LEFT(Receita_PMSP_Tabela5[[#This Row],[COD_FONT_REC]], 2)</f>
        <v>02</v>
      </c>
    </row>
    <row r="843" spans="1:19" x14ac:dyDescent="0.25">
      <c r="A843" t="s">
        <v>3496</v>
      </c>
      <c r="B843" t="s">
        <v>3497</v>
      </c>
      <c r="C843"/>
      <c r="D843"/>
      <c r="E843"/>
      <c r="F843"/>
      <c r="G843"/>
      <c r="H843"/>
      <c r="I843" t="s">
        <v>12451</v>
      </c>
      <c r="J843">
        <v>1200</v>
      </c>
      <c r="K843">
        <v>1890.34</v>
      </c>
      <c r="L843">
        <v>157.53</v>
      </c>
      <c r="M843">
        <v>12114.41</v>
      </c>
      <c r="N843" s="281">
        <v>1009.53</v>
      </c>
      <c r="O843" s="281">
        <v>1200</v>
      </c>
      <c r="P843" s="285" t="str">
        <f>MID(Receita_PMSP_Tabela5[[#This Row],[COD_FONT_REC]], 6, 3)</f>
        <v/>
      </c>
      <c r="Q843" s="285" t="str">
        <f>LEFT(Receita_PMSP_Tabela5[[#This Row],[COD_ORIG_RCTA_F]], 10)</f>
        <v>1.3.2.1.05</v>
      </c>
      <c r="R843" s="285" t="str">
        <f>LEFT(Receita_PMSP_Tabela5[[#This Row],[COD_ORIG_RCTA_F]], 12)</f>
        <v>1.3.2.1.05.0</v>
      </c>
      <c r="S843" s="286" t="str">
        <f>LEFT(Receita_PMSP_Tabela5[[#This Row],[COD_FONT_REC]], 2)</f>
        <v/>
      </c>
    </row>
    <row r="844" spans="1:19" x14ac:dyDescent="0.25">
      <c r="A844" t="s">
        <v>3498</v>
      </c>
      <c r="B844" t="s">
        <v>3497</v>
      </c>
      <c r="C844"/>
      <c r="D844"/>
      <c r="E844"/>
      <c r="F844"/>
      <c r="G844"/>
      <c r="H844"/>
      <c r="I844" t="s">
        <v>12451</v>
      </c>
      <c r="J844">
        <v>1200</v>
      </c>
      <c r="K844">
        <v>1890.34</v>
      </c>
      <c r="L844">
        <v>157.53</v>
      </c>
      <c r="M844">
        <v>12114.41</v>
      </c>
      <c r="N844" s="281">
        <v>1009.53</v>
      </c>
      <c r="O844" s="281">
        <v>1200</v>
      </c>
      <c r="P844" s="285" t="str">
        <f>MID(Receita_PMSP_Tabela5[[#This Row],[COD_FONT_REC]], 6, 3)</f>
        <v/>
      </c>
      <c r="Q844" s="285" t="str">
        <f>LEFT(Receita_PMSP_Tabela5[[#This Row],[COD_ORIG_RCTA_F]], 10)</f>
        <v>1.3.2.1.05</v>
      </c>
      <c r="R844" s="285" t="str">
        <f>LEFT(Receita_PMSP_Tabela5[[#This Row],[COD_ORIG_RCTA_F]], 12)</f>
        <v>1.3.2.1.05.0</v>
      </c>
      <c r="S844" s="286" t="str">
        <f>LEFT(Receita_PMSP_Tabela5[[#This Row],[COD_FONT_REC]], 2)</f>
        <v/>
      </c>
    </row>
    <row r="845" spans="1:19" x14ac:dyDescent="0.25">
      <c r="A845" t="s">
        <v>3499</v>
      </c>
      <c r="B845" t="s">
        <v>3497</v>
      </c>
      <c r="C845" t="s">
        <v>12839</v>
      </c>
      <c r="D845" t="s">
        <v>3497</v>
      </c>
      <c r="E845">
        <v>93</v>
      </c>
      <c r="F845" t="s">
        <v>12795</v>
      </c>
      <c r="G845"/>
      <c r="H845"/>
      <c r="I845" t="s">
        <v>12453</v>
      </c>
      <c r="J845">
        <v>1200</v>
      </c>
      <c r="K845">
        <v>1890.34</v>
      </c>
      <c r="L845">
        <v>157.53</v>
      </c>
      <c r="M845">
        <v>12114.41</v>
      </c>
      <c r="N845" s="281">
        <v>1009.53</v>
      </c>
      <c r="O845" s="281">
        <v>1200</v>
      </c>
      <c r="P845" s="285" t="str">
        <f>MID(Receita_PMSP_Tabela5[[#This Row],[COD_FONT_REC]], 6, 3)</f>
        <v>665</v>
      </c>
      <c r="Q845" s="285" t="str">
        <f>LEFT(Receita_PMSP_Tabela5[[#This Row],[COD_ORIG_RCTA_F]], 10)</f>
        <v>1.3.2.1.05</v>
      </c>
      <c r="R845" s="285" t="str">
        <f>LEFT(Receita_PMSP_Tabela5[[#This Row],[COD_ORIG_RCTA_F]], 12)</f>
        <v>1.3.2.1.05.0</v>
      </c>
      <c r="S845" s="286" t="str">
        <f>LEFT(Receita_PMSP_Tabela5[[#This Row],[COD_FONT_REC]], 2)</f>
        <v>02</v>
      </c>
    </row>
    <row r="846" spans="1:19" x14ac:dyDescent="0.25">
      <c r="A846" t="s">
        <v>4491</v>
      </c>
      <c r="B846" t="s">
        <v>4492</v>
      </c>
      <c r="C846"/>
      <c r="D846"/>
      <c r="E846"/>
      <c r="F846"/>
      <c r="G846"/>
      <c r="H846"/>
      <c r="I846" t="s">
        <v>12451</v>
      </c>
      <c r="J846">
        <v>0</v>
      </c>
      <c r="K846">
        <v>133394.85999999999</v>
      </c>
      <c r="L846">
        <v>0</v>
      </c>
      <c r="M846">
        <v>885534.39</v>
      </c>
      <c r="N846" s="281">
        <v>0</v>
      </c>
      <c r="O846" s="281">
        <v>0</v>
      </c>
      <c r="P846" s="285" t="str">
        <f>MID(Receita_PMSP_Tabela5[[#This Row],[COD_FONT_REC]], 6, 3)</f>
        <v/>
      </c>
      <c r="Q846" s="285" t="str">
        <f>LEFT(Receita_PMSP_Tabela5[[#This Row],[COD_ORIG_RCTA_F]], 10)</f>
        <v>1.3.2.1.05</v>
      </c>
      <c r="R846" s="285" t="str">
        <f>LEFT(Receita_PMSP_Tabela5[[#This Row],[COD_ORIG_RCTA_F]], 12)</f>
        <v>1.3.2.1.05.0</v>
      </c>
      <c r="S846" s="286" t="str">
        <f>LEFT(Receita_PMSP_Tabela5[[#This Row],[COD_FONT_REC]], 2)</f>
        <v/>
      </c>
    </row>
    <row r="847" spans="1:19" x14ac:dyDescent="0.25">
      <c r="A847" t="s">
        <v>4493</v>
      </c>
      <c r="B847" t="s">
        <v>4492</v>
      </c>
      <c r="C847"/>
      <c r="D847"/>
      <c r="E847"/>
      <c r="F847"/>
      <c r="G847"/>
      <c r="H847"/>
      <c r="I847" t="s">
        <v>12451</v>
      </c>
      <c r="J847">
        <v>0</v>
      </c>
      <c r="K847">
        <v>133394.85999999999</v>
      </c>
      <c r="L847">
        <v>0</v>
      </c>
      <c r="M847">
        <v>885534.39</v>
      </c>
      <c r="N847" s="281">
        <v>0</v>
      </c>
      <c r="O847" s="281">
        <v>0</v>
      </c>
      <c r="P847" s="285" t="str">
        <f>MID(Receita_PMSP_Tabela5[[#This Row],[COD_FONT_REC]], 6, 3)</f>
        <v/>
      </c>
      <c r="Q847" s="285" t="str">
        <f>LEFT(Receita_PMSP_Tabela5[[#This Row],[COD_ORIG_RCTA_F]], 10)</f>
        <v>1.3.2.1.05</v>
      </c>
      <c r="R847" s="285" t="str">
        <f>LEFT(Receita_PMSP_Tabela5[[#This Row],[COD_ORIG_RCTA_F]], 12)</f>
        <v>1.3.2.1.05.0</v>
      </c>
      <c r="S847" s="286" t="str">
        <f>LEFT(Receita_PMSP_Tabela5[[#This Row],[COD_FONT_REC]], 2)</f>
        <v/>
      </c>
    </row>
    <row r="848" spans="1:19" x14ac:dyDescent="0.25">
      <c r="A848" t="s">
        <v>4494</v>
      </c>
      <c r="B848" t="s">
        <v>4492</v>
      </c>
      <c r="C848" t="s">
        <v>12840</v>
      </c>
      <c r="D848" t="s">
        <v>4492</v>
      </c>
      <c r="E848">
        <v>93</v>
      </c>
      <c r="F848" t="s">
        <v>12795</v>
      </c>
      <c r="G848"/>
      <c r="H848"/>
      <c r="I848" t="s">
        <v>12453</v>
      </c>
      <c r="J848">
        <v>0</v>
      </c>
      <c r="K848">
        <v>133394.85999999999</v>
      </c>
      <c r="L848">
        <v>0</v>
      </c>
      <c r="M848">
        <v>885534.39</v>
      </c>
      <c r="N848" s="281">
        <v>0</v>
      </c>
      <c r="O848" s="281">
        <v>0</v>
      </c>
      <c r="P848" s="285" t="str">
        <f>MID(Receita_PMSP_Tabela5[[#This Row],[COD_FONT_REC]], 6, 3)</f>
        <v>660</v>
      </c>
      <c r="Q848" s="285" t="str">
        <f>LEFT(Receita_PMSP_Tabela5[[#This Row],[COD_ORIG_RCTA_F]], 10)</f>
        <v>1.3.2.1.05</v>
      </c>
      <c r="R848" s="285" t="str">
        <f>LEFT(Receita_PMSP_Tabela5[[#This Row],[COD_ORIG_RCTA_F]], 12)</f>
        <v>1.3.2.1.05.0</v>
      </c>
      <c r="S848" s="286" t="str">
        <f>LEFT(Receita_PMSP_Tabela5[[#This Row],[COD_FONT_REC]], 2)</f>
        <v>02</v>
      </c>
    </row>
    <row r="849" spans="1:19" x14ac:dyDescent="0.25">
      <c r="A849" t="s">
        <v>3500</v>
      </c>
      <c r="B849" t="s">
        <v>3501</v>
      </c>
      <c r="C849"/>
      <c r="D849"/>
      <c r="E849"/>
      <c r="F849"/>
      <c r="G849"/>
      <c r="H849"/>
      <c r="I849" t="s">
        <v>12451</v>
      </c>
      <c r="J849">
        <v>1200</v>
      </c>
      <c r="K849">
        <v>186.81</v>
      </c>
      <c r="L849">
        <v>15.57</v>
      </c>
      <c r="M849">
        <v>1228.54</v>
      </c>
      <c r="N849" s="281">
        <v>102.38</v>
      </c>
      <c r="O849" s="281">
        <v>1200</v>
      </c>
      <c r="P849" s="285" t="str">
        <f>MID(Receita_PMSP_Tabela5[[#This Row],[COD_FONT_REC]], 6, 3)</f>
        <v/>
      </c>
      <c r="Q849" s="285" t="str">
        <f>LEFT(Receita_PMSP_Tabela5[[#This Row],[COD_ORIG_RCTA_F]], 10)</f>
        <v>1.3.2.1.05</v>
      </c>
      <c r="R849" s="285" t="str">
        <f>LEFT(Receita_PMSP_Tabela5[[#This Row],[COD_ORIG_RCTA_F]], 12)</f>
        <v>1.3.2.1.05.0</v>
      </c>
      <c r="S849" s="286" t="str">
        <f>LEFT(Receita_PMSP_Tabela5[[#This Row],[COD_FONT_REC]], 2)</f>
        <v/>
      </c>
    </row>
    <row r="850" spans="1:19" x14ac:dyDescent="0.25">
      <c r="A850" t="s">
        <v>3502</v>
      </c>
      <c r="B850" t="s">
        <v>3501</v>
      </c>
      <c r="C850"/>
      <c r="D850"/>
      <c r="E850"/>
      <c r="F850"/>
      <c r="G850"/>
      <c r="H850"/>
      <c r="I850" t="s">
        <v>12451</v>
      </c>
      <c r="J850">
        <v>1200</v>
      </c>
      <c r="K850">
        <v>186.81</v>
      </c>
      <c r="L850">
        <v>15.57</v>
      </c>
      <c r="M850">
        <v>1228.54</v>
      </c>
      <c r="N850" s="281">
        <v>102.38</v>
      </c>
      <c r="O850" s="281">
        <v>1200</v>
      </c>
      <c r="P850" s="285" t="str">
        <f>MID(Receita_PMSP_Tabela5[[#This Row],[COD_FONT_REC]], 6, 3)</f>
        <v/>
      </c>
      <c r="Q850" s="285" t="str">
        <f>LEFT(Receita_PMSP_Tabela5[[#This Row],[COD_ORIG_RCTA_F]], 10)</f>
        <v>1.3.2.1.05</v>
      </c>
      <c r="R850" s="285" t="str">
        <f>LEFT(Receita_PMSP_Tabela5[[#This Row],[COD_ORIG_RCTA_F]], 12)</f>
        <v>1.3.2.1.05.0</v>
      </c>
      <c r="S850" s="286" t="str">
        <f>LEFT(Receita_PMSP_Tabela5[[#This Row],[COD_FONT_REC]], 2)</f>
        <v/>
      </c>
    </row>
    <row r="851" spans="1:19" x14ac:dyDescent="0.25">
      <c r="A851" t="s">
        <v>3503</v>
      </c>
      <c r="B851" t="s">
        <v>3501</v>
      </c>
      <c r="C851" t="s">
        <v>12841</v>
      </c>
      <c r="D851" t="s">
        <v>3501</v>
      </c>
      <c r="E851">
        <v>93</v>
      </c>
      <c r="F851" t="s">
        <v>12795</v>
      </c>
      <c r="G851"/>
      <c r="H851"/>
      <c r="I851" t="s">
        <v>12453</v>
      </c>
      <c r="J851">
        <v>1200</v>
      </c>
      <c r="K851">
        <v>186.81</v>
      </c>
      <c r="L851">
        <v>15.57</v>
      </c>
      <c r="M851">
        <v>1228.54</v>
      </c>
      <c r="N851" s="281">
        <v>102.38</v>
      </c>
      <c r="O851" s="281">
        <v>1200</v>
      </c>
      <c r="P851" s="285" t="str">
        <f>MID(Receita_PMSP_Tabela5[[#This Row],[COD_FONT_REC]], 6, 3)</f>
        <v>660</v>
      </c>
      <c r="Q851" s="285" t="str">
        <f>LEFT(Receita_PMSP_Tabela5[[#This Row],[COD_ORIG_RCTA_F]], 10)</f>
        <v>1.3.2.1.05</v>
      </c>
      <c r="R851" s="285" t="str">
        <f>LEFT(Receita_PMSP_Tabela5[[#This Row],[COD_ORIG_RCTA_F]], 12)</f>
        <v>1.3.2.1.05.0</v>
      </c>
      <c r="S851" s="286" t="str">
        <f>LEFT(Receita_PMSP_Tabela5[[#This Row],[COD_FONT_REC]], 2)</f>
        <v>02</v>
      </c>
    </row>
    <row r="852" spans="1:19" x14ac:dyDescent="0.25">
      <c r="A852" t="s">
        <v>3504</v>
      </c>
      <c r="B852" t="s">
        <v>3505</v>
      </c>
      <c r="C852"/>
      <c r="D852"/>
      <c r="E852"/>
      <c r="F852"/>
      <c r="G852"/>
      <c r="H852"/>
      <c r="I852" t="s">
        <v>12451</v>
      </c>
      <c r="J852">
        <v>0</v>
      </c>
      <c r="K852">
        <v>7.0000000000000007E-2</v>
      </c>
      <c r="L852">
        <v>0</v>
      </c>
      <c r="M852">
        <v>0.46</v>
      </c>
      <c r="N852" s="281">
        <v>0</v>
      </c>
      <c r="O852" s="281">
        <v>0</v>
      </c>
      <c r="P852" s="285" t="str">
        <f>MID(Receita_PMSP_Tabela5[[#This Row],[COD_FONT_REC]], 6, 3)</f>
        <v/>
      </c>
      <c r="Q852" s="285" t="str">
        <f>LEFT(Receita_PMSP_Tabela5[[#This Row],[COD_ORIG_RCTA_F]], 10)</f>
        <v>1.3.2.1.05</v>
      </c>
      <c r="R852" s="285" t="str">
        <f>LEFT(Receita_PMSP_Tabela5[[#This Row],[COD_ORIG_RCTA_F]], 12)</f>
        <v>1.3.2.1.05.0</v>
      </c>
      <c r="S852" s="286" t="str">
        <f>LEFT(Receita_PMSP_Tabela5[[#This Row],[COD_FONT_REC]], 2)</f>
        <v/>
      </c>
    </row>
    <row r="853" spans="1:19" x14ac:dyDescent="0.25">
      <c r="A853" t="s">
        <v>3506</v>
      </c>
      <c r="B853" t="s">
        <v>3505</v>
      </c>
      <c r="C853"/>
      <c r="D853"/>
      <c r="E853"/>
      <c r="F853"/>
      <c r="G853"/>
      <c r="H853"/>
      <c r="I853" t="s">
        <v>12451</v>
      </c>
      <c r="J853">
        <v>0</v>
      </c>
      <c r="K853">
        <v>7.0000000000000007E-2</v>
      </c>
      <c r="L853">
        <v>0</v>
      </c>
      <c r="M853">
        <v>0.46</v>
      </c>
      <c r="N853" s="281">
        <v>0</v>
      </c>
      <c r="O853" s="281">
        <v>0</v>
      </c>
      <c r="P853" s="285" t="str">
        <f>MID(Receita_PMSP_Tabela5[[#This Row],[COD_FONT_REC]], 6, 3)</f>
        <v/>
      </c>
      <c r="Q853" s="285" t="str">
        <f>LEFT(Receita_PMSP_Tabela5[[#This Row],[COD_ORIG_RCTA_F]], 10)</f>
        <v>1.3.2.1.05</v>
      </c>
      <c r="R853" s="285" t="str">
        <f>LEFT(Receita_PMSP_Tabela5[[#This Row],[COD_ORIG_RCTA_F]], 12)</f>
        <v>1.3.2.1.05.0</v>
      </c>
      <c r="S853" s="286" t="str">
        <f>LEFT(Receita_PMSP_Tabela5[[#This Row],[COD_FONT_REC]], 2)</f>
        <v/>
      </c>
    </row>
    <row r="854" spans="1:19" x14ac:dyDescent="0.25">
      <c r="A854" t="s">
        <v>3507</v>
      </c>
      <c r="B854" t="s">
        <v>3505</v>
      </c>
      <c r="C854" t="s">
        <v>12842</v>
      </c>
      <c r="D854" t="s">
        <v>3505</v>
      </c>
      <c r="E854">
        <v>93</v>
      </c>
      <c r="F854" t="s">
        <v>12795</v>
      </c>
      <c r="G854"/>
      <c r="H854"/>
      <c r="I854" t="s">
        <v>12453</v>
      </c>
      <c r="J854">
        <v>0</v>
      </c>
      <c r="K854">
        <v>7.0000000000000007E-2</v>
      </c>
      <c r="L854">
        <v>0</v>
      </c>
      <c r="M854">
        <v>0.46</v>
      </c>
      <c r="N854" s="281">
        <v>0</v>
      </c>
      <c r="O854" s="281">
        <v>0</v>
      </c>
      <c r="P854" s="285" t="str">
        <f>MID(Receita_PMSP_Tabela5[[#This Row],[COD_FONT_REC]], 6, 3)</f>
        <v>669</v>
      </c>
      <c r="Q854" s="285" t="str">
        <f>LEFT(Receita_PMSP_Tabela5[[#This Row],[COD_ORIG_RCTA_F]], 10)</f>
        <v>1.3.2.1.05</v>
      </c>
      <c r="R854" s="285" t="str">
        <f>LEFT(Receita_PMSP_Tabela5[[#This Row],[COD_ORIG_RCTA_F]], 12)</f>
        <v>1.3.2.1.05.0</v>
      </c>
      <c r="S854" s="286" t="str">
        <f>LEFT(Receita_PMSP_Tabela5[[#This Row],[COD_FONT_REC]], 2)</f>
        <v>02</v>
      </c>
    </row>
    <row r="855" spans="1:19" x14ac:dyDescent="0.25">
      <c r="A855" t="s">
        <v>3508</v>
      </c>
      <c r="B855" t="s">
        <v>3509</v>
      </c>
      <c r="C855"/>
      <c r="D855"/>
      <c r="E855"/>
      <c r="F855"/>
      <c r="G855"/>
      <c r="H855"/>
      <c r="I855" t="s">
        <v>12451</v>
      </c>
      <c r="J855">
        <v>0</v>
      </c>
      <c r="K855">
        <v>274.07</v>
      </c>
      <c r="L855">
        <v>0</v>
      </c>
      <c r="M855">
        <v>1769.67</v>
      </c>
      <c r="N855" s="281">
        <v>0</v>
      </c>
      <c r="O855" s="281">
        <v>0</v>
      </c>
      <c r="P855" s="285" t="str">
        <f>MID(Receita_PMSP_Tabela5[[#This Row],[COD_FONT_REC]], 6, 3)</f>
        <v/>
      </c>
      <c r="Q855" s="285" t="str">
        <f>LEFT(Receita_PMSP_Tabela5[[#This Row],[COD_ORIG_RCTA_F]], 10)</f>
        <v>1.3.2.1.05</v>
      </c>
      <c r="R855" s="285" t="str">
        <f>LEFT(Receita_PMSP_Tabela5[[#This Row],[COD_ORIG_RCTA_F]], 12)</f>
        <v>1.3.2.1.05.0</v>
      </c>
      <c r="S855" s="286" t="str">
        <f>LEFT(Receita_PMSP_Tabela5[[#This Row],[COD_FONT_REC]], 2)</f>
        <v/>
      </c>
    </row>
    <row r="856" spans="1:19" x14ac:dyDescent="0.25">
      <c r="A856" t="s">
        <v>3510</v>
      </c>
      <c r="B856" t="s">
        <v>3509</v>
      </c>
      <c r="C856"/>
      <c r="D856"/>
      <c r="E856"/>
      <c r="F856"/>
      <c r="G856"/>
      <c r="H856"/>
      <c r="I856" t="s">
        <v>12451</v>
      </c>
      <c r="J856">
        <v>0</v>
      </c>
      <c r="K856">
        <v>274.07</v>
      </c>
      <c r="L856">
        <v>0</v>
      </c>
      <c r="M856">
        <v>1769.67</v>
      </c>
      <c r="N856" s="281">
        <v>0</v>
      </c>
      <c r="O856" s="281">
        <v>0</v>
      </c>
      <c r="P856" s="285" t="str">
        <f>MID(Receita_PMSP_Tabela5[[#This Row],[COD_FONT_REC]], 6, 3)</f>
        <v/>
      </c>
      <c r="Q856" s="285" t="str">
        <f>LEFT(Receita_PMSP_Tabela5[[#This Row],[COD_ORIG_RCTA_F]], 10)</f>
        <v>1.3.2.1.05</v>
      </c>
      <c r="R856" s="285" t="str">
        <f>LEFT(Receita_PMSP_Tabela5[[#This Row],[COD_ORIG_RCTA_F]], 12)</f>
        <v>1.3.2.1.05.0</v>
      </c>
      <c r="S856" s="286" t="str">
        <f>LEFT(Receita_PMSP_Tabela5[[#This Row],[COD_FONT_REC]], 2)</f>
        <v/>
      </c>
    </row>
    <row r="857" spans="1:19" x14ac:dyDescent="0.25">
      <c r="A857" t="s">
        <v>3511</v>
      </c>
      <c r="B857" t="s">
        <v>3509</v>
      </c>
      <c r="C857" t="s">
        <v>12843</v>
      </c>
      <c r="D857" t="s">
        <v>3509</v>
      </c>
      <c r="E857">
        <v>93</v>
      </c>
      <c r="F857" t="s">
        <v>12795</v>
      </c>
      <c r="G857"/>
      <c r="H857"/>
      <c r="I857" t="s">
        <v>12453</v>
      </c>
      <c r="J857">
        <v>0</v>
      </c>
      <c r="K857">
        <v>274.07</v>
      </c>
      <c r="L857">
        <v>0</v>
      </c>
      <c r="M857">
        <v>1769.67</v>
      </c>
      <c r="N857" s="281">
        <v>0</v>
      </c>
      <c r="O857" s="281">
        <v>0</v>
      </c>
      <c r="P857" s="285" t="str">
        <f>MID(Receita_PMSP_Tabela5[[#This Row],[COD_FONT_REC]], 6, 3)</f>
        <v>669</v>
      </c>
      <c r="Q857" s="285" t="str">
        <f>LEFT(Receita_PMSP_Tabela5[[#This Row],[COD_ORIG_RCTA_F]], 10)</f>
        <v>1.3.2.1.05</v>
      </c>
      <c r="R857" s="285" t="str">
        <f>LEFT(Receita_PMSP_Tabela5[[#This Row],[COD_ORIG_RCTA_F]], 12)</f>
        <v>1.3.2.1.05.0</v>
      </c>
      <c r="S857" s="286" t="str">
        <f>LEFT(Receita_PMSP_Tabela5[[#This Row],[COD_FONT_REC]], 2)</f>
        <v>02</v>
      </c>
    </row>
    <row r="858" spans="1:19" x14ac:dyDescent="0.25">
      <c r="A858" t="s">
        <v>3512</v>
      </c>
      <c r="B858" t="s">
        <v>3513</v>
      </c>
      <c r="C858"/>
      <c r="D858"/>
      <c r="E858"/>
      <c r="F858"/>
      <c r="G858"/>
      <c r="H858"/>
      <c r="I858" t="s">
        <v>12451</v>
      </c>
      <c r="J858">
        <v>0</v>
      </c>
      <c r="K858">
        <v>35.409999999999997</v>
      </c>
      <c r="L858">
        <v>0</v>
      </c>
      <c r="M858">
        <v>226.92</v>
      </c>
      <c r="N858" s="281">
        <v>0</v>
      </c>
      <c r="O858" s="281">
        <v>0</v>
      </c>
      <c r="P858" s="285" t="str">
        <f>MID(Receita_PMSP_Tabela5[[#This Row],[COD_FONT_REC]], 6, 3)</f>
        <v/>
      </c>
      <c r="Q858" s="285" t="str">
        <f>LEFT(Receita_PMSP_Tabela5[[#This Row],[COD_ORIG_RCTA_F]], 10)</f>
        <v>1.3.2.1.05</v>
      </c>
      <c r="R858" s="285" t="str">
        <f>LEFT(Receita_PMSP_Tabela5[[#This Row],[COD_ORIG_RCTA_F]], 12)</f>
        <v>1.3.2.1.05.0</v>
      </c>
      <c r="S858" s="286" t="str">
        <f>LEFT(Receita_PMSP_Tabela5[[#This Row],[COD_FONT_REC]], 2)</f>
        <v/>
      </c>
    </row>
    <row r="859" spans="1:19" x14ac:dyDescent="0.25">
      <c r="A859" t="s">
        <v>3514</v>
      </c>
      <c r="B859" t="s">
        <v>3513</v>
      </c>
      <c r="C859"/>
      <c r="D859"/>
      <c r="E859"/>
      <c r="F859"/>
      <c r="G859"/>
      <c r="H859"/>
      <c r="I859" t="s">
        <v>12451</v>
      </c>
      <c r="J859">
        <v>0</v>
      </c>
      <c r="K859">
        <v>35.409999999999997</v>
      </c>
      <c r="L859">
        <v>0</v>
      </c>
      <c r="M859">
        <v>226.92</v>
      </c>
      <c r="N859" s="281">
        <v>0</v>
      </c>
      <c r="O859" s="281">
        <v>0</v>
      </c>
      <c r="P859" s="285" t="str">
        <f>MID(Receita_PMSP_Tabela5[[#This Row],[COD_FONT_REC]], 6, 3)</f>
        <v/>
      </c>
      <c r="Q859" s="285" t="str">
        <f>LEFT(Receita_PMSP_Tabela5[[#This Row],[COD_ORIG_RCTA_F]], 10)</f>
        <v>1.3.2.1.05</v>
      </c>
      <c r="R859" s="285" t="str">
        <f>LEFT(Receita_PMSP_Tabela5[[#This Row],[COD_ORIG_RCTA_F]], 12)</f>
        <v>1.3.2.1.05.0</v>
      </c>
      <c r="S859" s="286" t="str">
        <f>LEFT(Receita_PMSP_Tabela5[[#This Row],[COD_FONT_REC]], 2)</f>
        <v/>
      </c>
    </row>
    <row r="860" spans="1:19" x14ac:dyDescent="0.25">
      <c r="A860" t="s">
        <v>3515</v>
      </c>
      <c r="B860" t="s">
        <v>3513</v>
      </c>
      <c r="C860" t="s">
        <v>12844</v>
      </c>
      <c r="D860" t="s">
        <v>3513</v>
      </c>
      <c r="E860">
        <v>93</v>
      </c>
      <c r="F860" t="s">
        <v>12795</v>
      </c>
      <c r="G860"/>
      <c r="H860"/>
      <c r="I860" t="s">
        <v>12453</v>
      </c>
      <c r="J860">
        <v>0</v>
      </c>
      <c r="K860">
        <v>35.409999999999997</v>
      </c>
      <c r="L860">
        <v>0</v>
      </c>
      <c r="M860">
        <v>226.92</v>
      </c>
      <c r="N860" s="281">
        <v>0</v>
      </c>
      <c r="O860" s="281">
        <v>0</v>
      </c>
      <c r="P860" s="285" t="str">
        <f>MID(Receita_PMSP_Tabela5[[#This Row],[COD_FONT_REC]], 6, 3)</f>
        <v>669</v>
      </c>
      <c r="Q860" s="285" t="str">
        <f>LEFT(Receita_PMSP_Tabela5[[#This Row],[COD_ORIG_RCTA_F]], 10)</f>
        <v>1.3.2.1.05</v>
      </c>
      <c r="R860" s="285" t="str">
        <f>LEFT(Receita_PMSP_Tabela5[[#This Row],[COD_ORIG_RCTA_F]], 12)</f>
        <v>1.3.2.1.05.0</v>
      </c>
      <c r="S860" s="286" t="str">
        <f>LEFT(Receita_PMSP_Tabela5[[#This Row],[COD_FONT_REC]], 2)</f>
        <v>02</v>
      </c>
    </row>
    <row r="861" spans="1:19" x14ac:dyDescent="0.25">
      <c r="A861" t="s">
        <v>3516</v>
      </c>
      <c r="B861" t="s">
        <v>3517</v>
      </c>
      <c r="C861"/>
      <c r="D861"/>
      <c r="E861"/>
      <c r="F861"/>
      <c r="G861"/>
      <c r="H861"/>
      <c r="I861" t="s">
        <v>12451</v>
      </c>
      <c r="J861">
        <v>1000</v>
      </c>
      <c r="K861">
        <v>2.2799999999999998</v>
      </c>
      <c r="L861">
        <v>0.23</v>
      </c>
      <c r="M861">
        <v>14.59</v>
      </c>
      <c r="N861" s="281">
        <v>1.46</v>
      </c>
      <c r="O861" s="281">
        <v>1000</v>
      </c>
      <c r="P861" s="285" t="str">
        <f>MID(Receita_PMSP_Tabela5[[#This Row],[COD_FONT_REC]], 6, 3)</f>
        <v/>
      </c>
      <c r="Q861" s="285" t="str">
        <f>LEFT(Receita_PMSP_Tabela5[[#This Row],[COD_ORIG_RCTA_F]], 10)</f>
        <v>1.3.2.1.05</v>
      </c>
      <c r="R861" s="285" t="str">
        <f>LEFT(Receita_PMSP_Tabela5[[#This Row],[COD_ORIG_RCTA_F]], 12)</f>
        <v>1.3.2.1.05.0</v>
      </c>
      <c r="S861" s="286" t="str">
        <f>LEFT(Receita_PMSP_Tabela5[[#This Row],[COD_FONT_REC]], 2)</f>
        <v/>
      </c>
    </row>
    <row r="862" spans="1:19" x14ac:dyDescent="0.25">
      <c r="A862" t="s">
        <v>3518</v>
      </c>
      <c r="B862" t="s">
        <v>3517</v>
      </c>
      <c r="C862"/>
      <c r="D862"/>
      <c r="E862"/>
      <c r="F862"/>
      <c r="G862"/>
      <c r="H862"/>
      <c r="I862" t="s">
        <v>12451</v>
      </c>
      <c r="J862">
        <v>1000</v>
      </c>
      <c r="K862">
        <v>2.2799999999999998</v>
      </c>
      <c r="L862">
        <v>0.23</v>
      </c>
      <c r="M862">
        <v>14.59</v>
      </c>
      <c r="N862" s="281">
        <v>1.46</v>
      </c>
      <c r="O862" s="281">
        <v>1000</v>
      </c>
      <c r="P862" s="285" t="str">
        <f>MID(Receita_PMSP_Tabela5[[#This Row],[COD_FONT_REC]], 6, 3)</f>
        <v/>
      </c>
      <c r="Q862" s="285" t="str">
        <f>LEFT(Receita_PMSP_Tabela5[[#This Row],[COD_ORIG_RCTA_F]], 10)</f>
        <v>1.3.2.1.05</v>
      </c>
      <c r="R862" s="285" t="str">
        <f>LEFT(Receita_PMSP_Tabela5[[#This Row],[COD_ORIG_RCTA_F]], 12)</f>
        <v>1.3.2.1.05.0</v>
      </c>
      <c r="S862" s="286" t="str">
        <f>LEFT(Receita_PMSP_Tabela5[[#This Row],[COD_FONT_REC]], 2)</f>
        <v/>
      </c>
    </row>
    <row r="863" spans="1:19" x14ac:dyDescent="0.25">
      <c r="A863" t="s">
        <v>3519</v>
      </c>
      <c r="B863" t="s">
        <v>3517</v>
      </c>
      <c r="C863" t="s">
        <v>12845</v>
      </c>
      <c r="D863" t="s">
        <v>3517</v>
      </c>
      <c r="E863">
        <v>93</v>
      </c>
      <c r="F863" t="s">
        <v>12795</v>
      </c>
      <c r="G863"/>
      <c r="H863"/>
      <c r="I863" t="s">
        <v>12453</v>
      </c>
      <c r="J863">
        <v>1000</v>
      </c>
      <c r="K863">
        <v>2.2799999999999998</v>
      </c>
      <c r="L863">
        <v>0.23</v>
      </c>
      <c r="M863">
        <v>14.59</v>
      </c>
      <c r="N863" s="281">
        <v>1.46</v>
      </c>
      <c r="O863" s="281">
        <v>1000</v>
      </c>
      <c r="P863" s="285" t="str">
        <f>MID(Receita_PMSP_Tabela5[[#This Row],[COD_FONT_REC]], 6, 3)</f>
        <v>669</v>
      </c>
      <c r="Q863" s="285" t="str">
        <f>LEFT(Receita_PMSP_Tabela5[[#This Row],[COD_ORIG_RCTA_F]], 10)</f>
        <v>1.3.2.1.05</v>
      </c>
      <c r="R863" s="285" t="str">
        <f>LEFT(Receita_PMSP_Tabela5[[#This Row],[COD_ORIG_RCTA_F]], 12)</f>
        <v>1.3.2.1.05.0</v>
      </c>
      <c r="S863" s="286" t="str">
        <f>LEFT(Receita_PMSP_Tabela5[[#This Row],[COD_FONT_REC]], 2)</f>
        <v>02</v>
      </c>
    </row>
    <row r="864" spans="1:19" x14ac:dyDescent="0.25">
      <c r="A864" t="s">
        <v>4495</v>
      </c>
      <c r="B864" t="s">
        <v>4496</v>
      </c>
      <c r="C864"/>
      <c r="D864"/>
      <c r="E864"/>
      <c r="F864"/>
      <c r="G864"/>
      <c r="H864"/>
      <c r="I864" t="s">
        <v>12451</v>
      </c>
      <c r="J864">
        <v>0</v>
      </c>
      <c r="K864">
        <v>3860.41</v>
      </c>
      <c r="L864">
        <v>0</v>
      </c>
      <c r="M864">
        <v>24739.69</v>
      </c>
      <c r="N864" s="281">
        <v>0</v>
      </c>
      <c r="O864" s="281">
        <v>0</v>
      </c>
      <c r="P864" s="285" t="str">
        <f>MID(Receita_PMSP_Tabela5[[#This Row],[COD_FONT_REC]], 6, 3)</f>
        <v/>
      </c>
      <c r="Q864" s="285" t="str">
        <f>LEFT(Receita_PMSP_Tabela5[[#This Row],[COD_ORIG_RCTA_F]], 10)</f>
        <v>1.3.2.1.05</v>
      </c>
      <c r="R864" s="285" t="str">
        <f>LEFT(Receita_PMSP_Tabela5[[#This Row],[COD_ORIG_RCTA_F]], 12)</f>
        <v>1.3.2.1.05.0</v>
      </c>
      <c r="S864" s="286" t="str">
        <f>LEFT(Receita_PMSP_Tabela5[[#This Row],[COD_FONT_REC]], 2)</f>
        <v/>
      </c>
    </row>
    <row r="865" spans="1:19" x14ac:dyDescent="0.25">
      <c r="A865" t="s">
        <v>4497</v>
      </c>
      <c r="B865" t="s">
        <v>4496</v>
      </c>
      <c r="C865"/>
      <c r="D865"/>
      <c r="E865"/>
      <c r="F865"/>
      <c r="G865"/>
      <c r="H865"/>
      <c r="I865" t="s">
        <v>12451</v>
      </c>
      <c r="J865">
        <v>0</v>
      </c>
      <c r="K865">
        <v>3860.41</v>
      </c>
      <c r="L865">
        <v>0</v>
      </c>
      <c r="M865">
        <v>24739.69</v>
      </c>
      <c r="N865" s="281">
        <v>0</v>
      </c>
      <c r="O865" s="281">
        <v>0</v>
      </c>
      <c r="P865" s="285" t="str">
        <f>MID(Receita_PMSP_Tabela5[[#This Row],[COD_FONT_REC]], 6, 3)</f>
        <v/>
      </c>
      <c r="Q865" s="285" t="str">
        <f>LEFT(Receita_PMSP_Tabela5[[#This Row],[COD_ORIG_RCTA_F]], 10)</f>
        <v>1.3.2.1.05</v>
      </c>
      <c r="R865" s="285" t="str">
        <f>LEFT(Receita_PMSP_Tabela5[[#This Row],[COD_ORIG_RCTA_F]], 12)</f>
        <v>1.3.2.1.05.0</v>
      </c>
      <c r="S865" s="286" t="str">
        <f>LEFT(Receita_PMSP_Tabela5[[#This Row],[COD_FONT_REC]], 2)</f>
        <v/>
      </c>
    </row>
    <row r="866" spans="1:19" x14ac:dyDescent="0.25">
      <c r="A866" t="s">
        <v>4498</v>
      </c>
      <c r="B866" t="s">
        <v>4496</v>
      </c>
      <c r="C866" t="s">
        <v>12846</v>
      </c>
      <c r="D866" t="s">
        <v>12847</v>
      </c>
      <c r="E866">
        <v>93</v>
      </c>
      <c r="F866" t="s">
        <v>12795</v>
      </c>
      <c r="G866"/>
      <c r="H866"/>
      <c r="I866" t="s">
        <v>12453</v>
      </c>
      <c r="J866">
        <v>0</v>
      </c>
      <c r="K866">
        <v>3860.41</v>
      </c>
      <c r="L866">
        <v>0</v>
      </c>
      <c r="M866">
        <v>24739.69</v>
      </c>
      <c r="N866" s="281">
        <v>0</v>
      </c>
      <c r="O866" s="281">
        <v>0</v>
      </c>
      <c r="P866" s="285" t="str">
        <f>MID(Receita_PMSP_Tabela5[[#This Row],[COD_FONT_REC]], 6, 3)</f>
        <v>660</v>
      </c>
      <c r="Q866" s="285" t="str">
        <f>LEFT(Receita_PMSP_Tabela5[[#This Row],[COD_ORIG_RCTA_F]], 10)</f>
        <v>1.3.2.1.05</v>
      </c>
      <c r="R866" s="285" t="str">
        <f>LEFT(Receita_PMSP_Tabela5[[#This Row],[COD_ORIG_RCTA_F]], 12)</f>
        <v>1.3.2.1.05.0</v>
      </c>
      <c r="S866" s="286" t="str">
        <f>LEFT(Receita_PMSP_Tabela5[[#This Row],[COD_FONT_REC]], 2)</f>
        <v>02</v>
      </c>
    </row>
    <row r="867" spans="1:19" x14ac:dyDescent="0.25">
      <c r="A867" t="s">
        <v>5991</v>
      </c>
      <c r="B867" t="s">
        <v>5992</v>
      </c>
      <c r="C867"/>
      <c r="D867"/>
      <c r="E867"/>
      <c r="F867"/>
      <c r="G867"/>
      <c r="H867"/>
      <c r="I867" t="s">
        <v>12451</v>
      </c>
      <c r="J867">
        <v>0</v>
      </c>
      <c r="K867">
        <v>535.65</v>
      </c>
      <c r="L867">
        <v>0</v>
      </c>
      <c r="M867">
        <v>3517.7</v>
      </c>
      <c r="N867" s="281">
        <v>0</v>
      </c>
      <c r="O867" s="281">
        <v>0</v>
      </c>
      <c r="P867" s="285" t="str">
        <f>MID(Receita_PMSP_Tabela5[[#This Row],[COD_FONT_REC]], 6, 3)</f>
        <v/>
      </c>
      <c r="Q867" s="285" t="str">
        <f>LEFT(Receita_PMSP_Tabela5[[#This Row],[COD_ORIG_RCTA_F]], 10)</f>
        <v>1.3.2.1.05</v>
      </c>
      <c r="R867" s="285" t="str">
        <f>LEFT(Receita_PMSP_Tabela5[[#This Row],[COD_ORIG_RCTA_F]], 12)</f>
        <v>1.3.2.1.05.0</v>
      </c>
      <c r="S867" s="286" t="str">
        <f>LEFT(Receita_PMSP_Tabela5[[#This Row],[COD_FONT_REC]], 2)</f>
        <v/>
      </c>
    </row>
    <row r="868" spans="1:19" x14ac:dyDescent="0.25">
      <c r="A868" t="s">
        <v>5993</v>
      </c>
      <c r="B868" t="s">
        <v>5992</v>
      </c>
      <c r="C868"/>
      <c r="D868"/>
      <c r="E868"/>
      <c r="F868"/>
      <c r="G868"/>
      <c r="H868"/>
      <c r="I868" t="s">
        <v>12451</v>
      </c>
      <c r="J868">
        <v>0</v>
      </c>
      <c r="K868">
        <v>535.65</v>
      </c>
      <c r="L868">
        <v>0</v>
      </c>
      <c r="M868">
        <v>3517.7</v>
      </c>
      <c r="N868" s="281">
        <v>0</v>
      </c>
      <c r="O868" s="281">
        <v>0</v>
      </c>
      <c r="P868" s="285" t="str">
        <f>MID(Receita_PMSP_Tabela5[[#This Row],[COD_FONT_REC]], 6, 3)</f>
        <v/>
      </c>
      <c r="Q868" s="285" t="str">
        <f>LEFT(Receita_PMSP_Tabela5[[#This Row],[COD_ORIG_RCTA_F]], 10)</f>
        <v>1.3.2.1.05</v>
      </c>
      <c r="R868" s="285" t="str">
        <f>LEFT(Receita_PMSP_Tabela5[[#This Row],[COD_ORIG_RCTA_F]], 12)</f>
        <v>1.3.2.1.05.0</v>
      </c>
      <c r="S868" s="286" t="str">
        <f>LEFT(Receita_PMSP_Tabela5[[#This Row],[COD_FONT_REC]], 2)</f>
        <v/>
      </c>
    </row>
    <row r="869" spans="1:19" x14ac:dyDescent="0.25">
      <c r="A869" t="s">
        <v>5994</v>
      </c>
      <c r="B869" t="s">
        <v>5992</v>
      </c>
      <c r="C869" t="s">
        <v>12848</v>
      </c>
      <c r="D869" t="s">
        <v>12849</v>
      </c>
      <c r="E869">
        <v>93</v>
      </c>
      <c r="F869" t="s">
        <v>12795</v>
      </c>
      <c r="G869"/>
      <c r="H869"/>
      <c r="I869" t="s">
        <v>12453</v>
      </c>
      <c r="J869">
        <v>0</v>
      </c>
      <c r="K869">
        <v>535.65</v>
      </c>
      <c r="L869">
        <v>0</v>
      </c>
      <c r="M869">
        <v>3517.7</v>
      </c>
      <c r="N869" s="281">
        <v>0</v>
      </c>
      <c r="O869" s="281">
        <v>0</v>
      </c>
      <c r="P869" s="285" t="str">
        <f>MID(Receita_PMSP_Tabela5[[#This Row],[COD_FONT_REC]], 6, 3)</f>
        <v>660</v>
      </c>
      <c r="Q869" s="285" t="str">
        <f>LEFT(Receita_PMSP_Tabela5[[#This Row],[COD_ORIG_RCTA_F]], 10)</f>
        <v>1.3.2.1.05</v>
      </c>
      <c r="R869" s="285" t="str">
        <f>LEFT(Receita_PMSP_Tabela5[[#This Row],[COD_ORIG_RCTA_F]], 12)</f>
        <v>1.3.2.1.05.0</v>
      </c>
      <c r="S869" s="286" t="str">
        <f>LEFT(Receita_PMSP_Tabela5[[#This Row],[COD_FONT_REC]], 2)</f>
        <v>02</v>
      </c>
    </row>
    <row r="870" spans="1:19" x14ac:dyDescent="0.25">
      <c r="A870" t="s">
        <v>3520</v>
      </c>
      <c r="B870" t="s">
        <v>747</v>
      </c>
      <c r="C870"/>
      <c r="D870"/>
      <c r="E870"/>
      <c r="F870"/>
      <c r="G870"/>
      <c r="H870"/>
      <c r="I870" t="s">
        <v>12451</v>
      </c>
      <c r="J870">
        <v>1000</v>
      </c>
      <c r="K870">
        <v>137.47</v>
      </c>
      <c r="L870">
        <v>13.75</v>
      </c>
      <c r="M870">
        <v>887.67</v>
      </c>
      <c r="N870" s="281">
        <v>88.77</v>
      </c>
      <c r="O870" s="281">
        <v>1000</v>
      </c>
      <c r="P870" s="285" t="str">
        <f>MID(Receita_PMSP_Tabela5[[#This Row],[COD_FONT_REC]], 6, 3)</f>
        <v/>
      </c>
      <c r="Q870" s="285" t="str">
        <f>LEFT(Receita_PMSP_Tabela5[[#This Row],[COD_ORIG_RCTA_F]], 10)</f>
        <v>1.3.2.1.05</v>
      </c>
      <c r="R870" s="285" t="str">
        <f>LEFT(Receita_PMSP_Tabela5[[#This Row],[COD_ORIG_RCTA_F]], 12)</f>
        <v>1.3.2.1.05.0</v>
      </c>
      <c r="S870" s="286" t="str">
        <f>LEFT(Receita_PMSP_Tabela5[[#This Row],[COD_FONT_REC]], 2)</f>
        <v/>
      </c>
    </row>
    <row r="871" spans="1:19" x14ac:dyDescent="0.25">
      <c r="A871" t="s">
        <v>3521</v>
      </c>
      <c r="B871" t="s">
        <v>3522</v>
      </c>
      <c r="C871"/>
      <c r="D871"/>
      <c r="E871"/>
      <c r="F871"/>
      <c r="G871"/>
      <c r="H871"/>
      <c r="I871" t="s">
        <v>12451</v>
      </c>
      <c r="J871">
        <v>1000</v>
      </c>
      <c r="K871">
        <v>137.47</v>
      </c>
      <c r="L871">
        <v>13.75</v>
      </c>
      <c r="M871">
        <v>887.67</v>
      </c>
      <c r="N871" s="281">
        <v>88.77</v>
      </c>
      <c r="O871" s="281">
        <v>1000</v>
      </c>
      <c r="P871" s="285" t="str">
        <f>MID(Receita_PMSP_Tabela5[[#This Row],[COD_FONT_REC]], 6, 3)</f>
        <v/>
      </c>
      <c r="Q871" s="285" t="str">
        <f>LEFT(Receita_PMSP_Tabela5[[#This Row],[COD_ORIG_RCTA_F]], 10)</f>
        <v>1.3.2.1.05</v>
      </c>
      <c r="R871" s="285" t="str">
        <f>LEFT(Receita_PMSP_Tabela5[[#This Row],[COD_ORIG_RCTA_F]], 12)</f>
        <v>1.3.2.1.05.0</v>
      </c>
      <c r="S871" s="286" t="str">
        <f>LEFT(Receita_PMSP_Tabela5[[#This Row],[COD_FONT_REC]], 2)</f>
        <v/>
      </c>
    </row>
    <row r="872" spans="1:19" x14ac:dyDescent="0.25">
      <c r="A872" t="s">
        <v>3523</v>
      </c>
      <c r="B872" t="s">
        <v>3522</v>
      </c>
      <c r="C872"/>
      <c r="D872"/>
      <c r="E872"/>
      <c r="F872"/>
      <c r="G872"/>
      <c r="H872"/>
      <c r="I872" t="s">
        <v>12451</v>
      </c>
      <c r="J872">
        <v>1000</v>
      </c>
      <c r="K872">
        <v>137.47</v>
      </c>
      <c r="L872">
        <v>13.75</v>
      </c>
      <c r="M872">
        <v>887.67</v>
      </c>
      <c r="N872" s="281">
        <v>88.77</v>
      </c>
      <c r="O872" s="281">
        <v>1000</v>
      </c>
      <c r="P872" s="285" t="str">
        <f>MID(Receita_PMSP_Tabela5[[#This Row],[COD_FONT_REC]], 6, 3)</f>
        <v/>
      </c>
      <c r="Q872" s="285" t="str">
        <f>LEFT(Receita_PMSP_Tabela5[[#This Row],[COD_ORIG_RCTA_F]], 10)</f>
        <v>1.3.2.1.05</v>
      </c>
      <c r="R872" s="285" t="str">
        <f>LEFT(Receita_PMSP_Tabela5[[#This Row],[COD_ORIG_RCTA_F]], 12)</f>
        <v>1.3.2.1.05.0</v>
      </c>
      <c r="S872" s="286" t="str">
        <f>LEFT(Receita_PMSP_Tabela5[[#This Row],[COD_FONT_REC]], 2)</f>
        <v/>
      </c>
    </row>
    <row r="873" spans="1:19" x14ac:dyDescent="0.25">
      <c r="A873" t="s">
        <v>3524</v>
      </c>
      <c r="B873" t="s">
        <v>3522</v>
      </c>
      <c r="C873" t="s">
        <v>12850</v>
      </c>
      <c r="D873" t="s">
        <v>12804</v>
      </c>
      <c r="E873">
        <v>93</v>
      </c>
      <c r="F873" t="s">
        <v>12795</v>
      </c>
      <c r="G873"/>
      <c r="H873"/>
      <c r="I873" t="s">
        <v>12453</v>
      </c>
      <c r="J873">
        <v>1000</v>
      </c>
      <c r="K873">
        <v>137.47</v>
      </c>
      <c r="L873">
        <v>13.75</v>
      </c>
      <c r="M873">
        <v>887.67</v>
      </c>
      <c r="N873" s="281">
        <v>88.77</v>
      </c>
      <c r="O873" s="281">
        <v>1000</v>
      </c>
      <c r="P873" s="285" t="str">
        <f>MID(Receita_PMSP_Tabela5[[#This Row],[COD_FONT_REC]], 6, 3)</f>
        <v>660</v>
      </c>
      <c r="Q873" s="285" t="str">
        <f>LEFT(Receita_PMSP_Tabela5[[#This Row],[COD_ORIG_RCTA_F]], 10)</f>
        <v>1.3.2.1.05</v>
      </c>
      <c r="R873" s="285" t="str">
        <f>LEFT(Receita_PMSP_Tabela5[[#This Row],[COD_ORIG_RCTA_F]], 12)</f>
        <v>1.3.2.1.05.0</v>
      </c>
      <c r="S873" s="286" t="str">
        <f>LEFT(Receita_PMSP_Tabela5[[#This Row],[COD_FONT_REC]], 2)</f>
        <v>02</v>
      </c>
    </row>
    <row r="874" spans="1:19" x14ac:dyDescent="0.25">
      <c r="A874" t="s">
        <v>3525</v>
      </c>
      <c r="B874" t="s">
        <v>749</v>
      </c>
      <c r="C874"/>
      <c r="D874"/>
      <c r="E874"/>
      <c r="F874"/>
      <c r="G874"/>
      <c r="H874"/>
      <c r="I874" t="s">
        <v>12451</v>
      </c>
      <c r="J874">
        <v>1000</v>
      </c>
      <c r="K874">
        <v>36.14</v>
      </c>
      <c r="L874">
        <v>3.61</v>
      </c>
      <c r="M874">
        <v>233.36</v>
      </c>
      <c r="N874" s="281">
        <v>23.34</v>
      </c>
      <c r="O874" s="281">
        <v>1000</v>
      </c>
      <c r="P874" s="285" t="str">
        <f>MID(Receita_PMSP_Tabela5[[#This Row],[COD_FONT_REC]], 6, 3)</f>
        <v/>
      </c>
      <c r="Q874" s="285" t="str">
        <f>LEFT(Receita_PMSP_Tabela5[[#This Row],[COD_ORIG_RCTA_F]], 10)</f>
        <v>1.3.2.1.05</v>
      </c>
      <c r="R874" s="285" t="str">
        <f>LEFT(Receita_PMSP_Tabela5[[#This Row],[COD_ORIG_RCTA_F]], 12)</f>
        <v>1.3.2.1.05.0</v>
      </c>
      <c r="S874" s="286" t="str">
        <f>LEFT(Receita_PMSP_Tabela5[[#This Row],[COD_FONT_REC]], 2)</f>
        <v/>
      </c>
    </row>
    <row r="875" spans="1:19" x14ac:dyDescent="0.25">
      <c r="A875" t="s">
        <v>3526</v>
      </c>
      <c r="B875" t="s">
        <v>3527</v>
      </c>
      <c r="C875"/>
      <c r="D875"/>
      <c r="E875"/>
      <c r="F875"/>
      <c r="G875"/>
      <c r="H875"/>
      <c r="I875" t="s">
        <v>12451</v>
      </c>
      <c r="J875">
        <v>1000</v>
      </c>
      <c r="K875">
        <v>36.14</v>
      </c>
      <c r="L875">
        <v>3.61</v>
      </c>
      <c r="M875">
        <v>233.36</v>
      </c>
      <c r="N875" s="281">
        <v>23.34</v>
      </c>
      <c r="O875" s="281">
        <v>1000</v>
      </c>
      <c r="P875" s="285" t="str">
        <f>MID(Receita_PMSP_Tabela5[[#This Row],[COD_FONT_REC]], 6, 3)</f>
        <v/>
      </c>
      <c r="Q875" s="285" t="str">
        <f>LEFT(Receita_PMSP_Tabela5[[#This Row],[COD_ORIG_RCTA_F]], 10)</f>
        <v>1.3.2.1.05</v>
      </c>
      <c r="R875" s="285" t="str">
        <f>LEFT(Receita_PMSP_Tabela5[[#This Row],[COD_ORIG_RCTA_F]], 12)</f>
        <v>1.3.2.1.05.0</v>
      </c>
      <c r="S875" s="286" t="str">
        <f>LEFT(Receita_PMSP_Tabela5[[#This Row],[COD_FONT_REC]], 2)</f>
        <v/>
      </c>
    </row>
    <row r="876" spans="1:19" x14ac:dyDescent="0.25">
      <c r="A876" t="s">
        <v>3528</v>
      </c>
      <c r="B876" t="s">
        <v>3527</v>
      </c>
      <c r="C876"/>
      <c r="D876"/>
      <c r="E876"/>
      <c r="F876"/>
      <c r="G876"/>
      <c r="H876"/>
      <c r="I876" t="s">
        <v>12451</v>
      </c>
      <c r="J876">
        <v>1000</v>
      </c>
      <c r="K876">
        <v>36.14</v>
      </c>
      <c r="L876">
        <v>3.61</v>
      </c>
      <c r="M876">
        <v>233.36</v>
      </c>
      <c r="N876" s="281">
        <v>23.34</v>
      </c>
      <c r="O876" s="281">
        <v>1000</v>
      </c>
      <c r="P876" s="285" t="str">
        <f>MID(Receita_PMSP_Tabela5[[#This Row],[COD_FONT_REC]], 6, 3)</f>
        <v/>
      </c>
      <c r="Q876" s="285" t="str">
        <f>LEFT(Receita_PMSP_Tabela5[[#This Row],[COD_ORIG_RCTA_F]], 10)</f>
        <v>1.3.2.1.05</v>
      </c>
      <c r="R876" s="285" t="str">
        <f>LEFT(Receita_PMSP_Tabela5[[#This Row],[COD_ORIG_RCTA_F]], 12)</f>
        <v>1.3.2.1.05.0</v>
      </c>
      <c r="S876" s="286" t="str">
        <f>LEFT(Receita_PMSP_Tabela5[[#This Row],[COD_FONT_REC]], 2)</f>
        <v/>
      </c>
    </row>
    <row r="877" spans="1:19" x14ac:dyDescent="0.25">
      <c r="A877" t="s">
        <v>3529</v>
      </c>
      <c r="B877" t="s">
        <v>3527</v>
      </c>
      <c r="C877" t="s">
        <v>12851</v>
      </c>
      <c r="D877" t="s">
        <v>12804</v>
      </c>
      <c r="E877">
        <v>93</v>
      </c>
      <c r="F877" t="s">
        <v>12795</v>
      </c>
      <c r="G877"/>
      <c r="H877"/>
      <c r="I877" t="s">
        <v>12453</v>
      </c>
      <c r="J877">
        <v>1000</v>
      </c>
      <c r="K877">
        <v>36.14</v>
      </c>
      <c r="L877">
        <v>3.61</v>
      </c>
      <c r="M877">
        <v>233.36</v>
      </c>
      <c r="N877" s="281">
        <v>23.34</v>
      </c>
      <c r="O877" s="281">
        <v>1000</v>
      </c>
      <c r="P877" s="285" t="str">
        <f>MID(Receita_PMSP_Tabela5[[#This Row],[COD_FONT_REC]], 6, 3)</f>
        <v>660</v>
      </c>
      <c r="Q877" s="285" t="str">
        <f>LEFT(Receita_PMSP_Tabela5[[#This Row],[COD_ORIG_RCTA_F]], 10)</f>
        <v>1.3.2.1.05</v>
      </c>
      <c r="R877" s="285" t="str">
        <f>LEFT(Receita_PMSP_Tabela5[[#This Row],[COD_ORIG_RCTA_F]], 12)</f>
        <v>1.3.2.1.05.0</v>
      </c>
      <c r="S877" s="286" t="str">
        <f>LEFT(Receita_PMSP_Tabela5[[#This Row],[COD_FONT_REC]], 2)</f>
        <v>02</v>
      </c>
    </row>
    <row r="878" spans="1:19" x14ac:dyDescent="0.25">
      <c r="A878" t="s">
        <v>3530</v>
      </c>
      <c r="B878" t="s">
        <v>3531</v>
      </c>
      <c r="C878"/>
      <c r="D878"/>
      <c r="E878"/>
      <c r="F878"/>
      <c r="G878"/>
      <c r="H878"/>
      <c r="I878" t="s">
        <v>12451</v>
      </c>
      <c r="J878">
        <v>1000</v>
      </c>
      <c r="K878">
        <v>50.56</v>
      </c>
      <c r="L878">
        <v>5.0599999999999996</v>
      </c>
      <c r="M878">
        <v>326.49</v>
      </c>
      <c r="N878" s="281">
        <v>32.65</v>
      </c>
      <c r="O878" s="281">
        <v>1000</v>
      </c>
      <c r="P878" s="285" t="str">
        <f>MID(Receita_PMSP_Tabela5[[#This Row],[COD_FONT_REC]], 6, 3)</f>
        <v/>
      </c>
      <c r="Q878" s="285" t="str">
        <f>LEFT(Receita_PMSP_Tabela5[[#This Row],[COD_ORIG_RCTA_F]], 10)</f>
        <v>1.3.2.1.05</v>
      </c>
      <c r="R878" s="285" t="str">
        <f>LEFT(Receita_PMSP_Tabela5[[#This Row],[COD_ORIG_RCTA_F]], 12)</f>
        <v>1.3.2.1.05.0</v>
      </c>
      <c r="S878" s="286" t="str">
        <f>LEFT(Receita_PMSP_Tabela5[[#This Row],[COD_FONT_REC]], 2)</f>
        <v/>
      </c>
    </row>
    <row r="879" spans="1:19" x14ac:dyDescent="0.25">
      <c r="A879" t="s">
        <v>3532</v>
      </c>
      <c r="B879" t="s">
        <v>3533</v>
      </c>
      <c r="C879"/>
      <c r="D879"/>
      <c r="E879"/>
      <c r="F879"/>
      <c r="G879"/>
      <c r="H879"/>
      <c r="I879" t="s">
        <v>12451</v>
      </c>
      <c r="J879">
        <v>1000</v>
      </c>
      <c r="K879">
        <v>50.56</v>
      </c>
      <c r="L879">
        <v>5.0599999999999996</v>
      </c>
      <c r="M879">
        <v>326.49</v>
      </c>
      <c r="N879" s="281">
        <v>32.65</v>
      </c>
      <c r="O879" s="281">
        <v>1000</v>
      </c>
      <c r="P879" s="285" t="str">
        <f>MID(Receita_PMSP_Tabela5[[#This Row],[COD_FONT_REC]], 6, 3)</f>
        <v/>
      </c>
      <c r="Q879" s="285" t="str">
        <f>LEFT(Receita_PMSP_Tabela5[[#This Row],[COD_ORIG_RCTA_F]], 10)</f>
        <v>1.3.2.1.05</v>
      </c>
      <c r="R879" s="285" t="str">
        <f>LEFT(Receita_PMSP_Tabela5[[#This Row],[COD_ORIG_RCTA_F]], 12)</f>
        <v>1.3.2.1.05.0</v>
      </c>
      <c r="S879" s="286" t="str">
        <f>LEFT(Receita_PMSP_Tabela5[[#This Row],[COD_FONT_REC]], 2)</f>
        <v/>
      </c>
    </row>
    <row r="880" spans="1:19" x14ac:dyDescent="0.25">
      <c r="A880" t="s">
        <v>3534</v>
      </c>
      <c r="B880" t="s">
        <v>3533</v>
      </c>
      <c r="C880"/>
      <c r="D880"/>
      <c r="E880"/>
      <c r="F880"/>
      <c r="G880"/>
      <c r="H880"/>
      <c r="I880" t="s">
        <v>12451</v>
      </c>
      <c r="J880">
        <v>1000</v>
      </c>
      <c r="K880">
        <v>50.56</v>
      </c>
      <c r="L880">
        <v>5.0599999999999996</v>
      </c>
      <c r="M880">
        <v>326.49</v>
      </c>
      <c r="N880" s="281">
        <v>32.65</v>
      </c>
      <c r="O880" s="281">
        <v>1000</v>
      </c>
      <c r="P880" s="285" t="str">
        <f>MID(Receita_PMSP_Tabela5[[#This Row],[COD_FONT_REC]], 6, 3)</f>
        <v/>
      </c>
      <c r="Q880" s="285" t="str">
        <f>LEFT(Receita_PMSP_Tabela5[[#This Row],[COD_ORIG_RCTA_F]], 10)</f>
        <v>1.3.2.1.05</v>
      </c>
      <c r="R880" s="285" t="str">
        <f>LEFT(Receita_PMSP_Tabela5[[#This Row],[COD_ORIG_RCTA_F]], 12)</f>
        <v>1.3.2.1.05.0</v>
      </c>
      <c r="S880" s="286" t="str">
        <f>LEFT(Receita_PMSP_Tabela5[[#This Row],[COD_FONT_REC]], 2)</f>
        <v/>
      </c>
    </row>
    <row r="881" spans="1:19" x14ac:dyDescent="0.25">
      <c r="A881" t="s">
        <v>3535</v>
      </c>
      <c r="B881" t="s">
        <v>3533</v>
      </c>
      <c r="C881" t="s">
        <v>12852</v>
      </c>
      <c r="D881" t="s">
        <v>12804</v>
      </c>
      <c r="E881">
        <v>93</v>
      </c>
      <c r="F881" t="s">
        <v>12795</v>
      </c>
      <c r="G881"/>
      <c r="H881"/>
      <c r="I881" t="s">
        <v>12453</v>
      </c>
      <c r="J881">
        <v>1000</v>
      </c>
      <c r="K881">
        <v>50.56</v>
      </c>
      <c r="L881">
        <v>5.0599999999999996</v>
      </c>
      <c r="M881">
        <v>326.49</v>
      </c>
      <c r="N881" s="281">
        <v>32.65</v>
      </c>
      <c r="O881" s="281">
        <v>1000</v>
      </c>
      <c r="P881" s="285" t="str">
        <f>MID(Receita_PMSP_Tabela5[[#This Row],[COD_FONT_REC]], 6, 3)</f>
        <v>660</v>
      </c>
      <c r="Q881" s="285" t="str">
        <f>LEFT(Receita_PMSP_Tabela5[[#This Row],[COD_ORIG_RCTA_F]], 10)</f>
        <v>1.3.2.1.05</v>
      </c>
      <c r="R881" s="285" t="str">
        <f>LEFT(Receita_PMSP_Tabela5[[#This Row],[COD_ORIG_RCTA_F]], 12)</f>
        <v>1.3.2.1.05.0</v>
      </c>
      <c r="S881" s="286" t="str">
        <f>LEFT(Receita_PMSP_Tabela5[[#This Row],[COD_FONT_REC]], 2)</f>
        <v>02</v>
      </c>
    </row>
    <row r="882" spans="1:19" x14ac:dyDescent="0.25">
      <c r="A882" t="s">
        <v>3536</v>
      </c>
      <c r="B882" t="s">
        <v>750</v>
      </c>
      <c r="C882"/>
      <c r="D882"/>
      <c r="E882"/>
      <c r="F882"/>
      <c r="G882"/>
      <c r="H882"/>
      <c r="I882" t="s">
        <v>12451</v>
      </c>
      <c r="J882">
        <v>1000</v>
      </c>
      <c r="K882">
        <v>31.14</v>
      </c>
      <c r="L882">
        <v>3.11</v>
      </c>
      <c r="M882">
        <v>201.06</v>
      </c>
      <c r="N882" s="281">
        <v>20.11</v>
      </c>
      <c r="O882" s="281">
        <v>1000</v>
      </c>
      <c r="P882" s="285" t="str">
        <f>MID(Receita_PMSP_Tabela5[[#This Row],[COD_FONT_REC]], 6, 3)</f>
        <v/>
      </c>
      <c r="Q882" s="285" t="str">
        <f>LEFT(Receita_PMSP_Tabela5[[#This Row],[COD_ORIG_RCTA_F]], 10)</f>
        <v>1.3.2.1.05</v>
      </c>
      <c r="R882" s="285" t="str">
        <f>LEFT(Receita_PMSP_Tabela5[[#This Row],[COD_ORIG_RCTA_F]], 12)</f>
        <v>1.3.2.1.05.0</v>
      </c>
      <c r="S882" s="286" t="str">
        <f>LEFT(Receita_PMSP_Tabela5[[#This Row],[COD_FONT_REC]], 2)</f>
        <v/>
      </c>
    </row>
    <row r="883" spans="1:19" x14ac:dyDescent="0.25">
      <c r="A883" t="s">
        <v>3537</v>
      </c>
      <c r="B883" t="s">
        <v>3538</v>
      </c>
      <c r="C883"/>
      <c r="D883"/>
      <c r="E883"/>
      <c r="F883"/>
      <c r="G883"/>
      <c r="H883"/>
      <c r="I883" t="s">
        <v>12451</v>
      </c>
      <c r="J883">
        <v>1000</v>
      </c>
      <c r="K883">
        <v>31.14</v>
      </c>
      <c r="L883">
        <v>3.11</v>
      </c>
      <c r="M883">
        <v>201.06</v>
      </c>
      <c r="N883" s="281">
        <v>20.11</v>
      </c>
      <c r="O883" s="281">
        <v>1000</v>
      </c>
      <c r="P883" s="285" t="str">
        <f>MID(Receita_PMSP_Tabela5[[#This Row],[COD_FONT_REC]], 6, 3)</f>
        <v/>
      </c>
      <c r="Q883" s="285" t="str">
        <f>LEFT(Receita_PMSP_Tabela5[[#This Row],[COD_ORIG_RCTA_F]], 10)</f>
        <v>1.3.2.1.05</v>
      </c>
      <c r="R883" s="285" t="str">
        <f>LEFT(Receita_PMSP_Tabela5[[#This Row],[COD_ORIG_RCTA_F]], 12)</f>
        <v>1.3.2.1.05.0</v>
      </c>
      <c r="S883" s="286" t="str">
        <f>LEFT(Receita_PMSP_Tabela5[[#This Row],[COD_FONT_REC]], 2)</f>
        <v/>
      </c>
    </row>
    <row r="884" spans="1:19" x14ac:dyDescent="0.25">
      <c r="A884" t="s">
        <v>3539</v>
      </c>
      <c r="B884" t="s">
        <v>3538</v>
      </c>
      <c r="C884"/>
      <c r="D884"/>
      <c r="E884"/>
      <c r="F884"/>
      <c r="G884"/>
      <c r="H884"/>
      <c r="I884" t="s">
        <v>12451</v>
      </c>
      <c r="J884">
        <v>1000</v>
      </c>
      <c r="K884">
        <v>31.14</v>
      </c>
      <c r="L884">
        <v>3.11</v>
      </c>
      <c r="M884">
        <v>201.06</v>
      </c>
      <c r="N884" s="281">
        <v>20.11</v>
      </c>
      <c r="O884" s="281">
        <v>1000</v>
      </c>
      <c r="P884" s="285" t="str">
        <f>MID(Receita_PMSP_Tabela5[[#This Row],[COD_FONT_REC]], 6, 3)</f>
        <v/>
      </c>
      <c r="Q884" s="285" t="str">
        <f>LEFT(Receita_PMSP_Tabela5[[#This Row],[COD_ORIG_RCTA_F]], 10)</f>
        <v>1.3.2.1.05</v>
      </c>
      <c r="R884" s="285" t="str">
        <f>LEFT(Receita_PMSP_Tabela5[[#This Row],[COD_ORIG_RCTA_F]], 12)</f>
        <v>1.3.2.1.05.0</v>
      </c>
      <c r="S884" s="286" t="str">
        <f>LEFT(Receita_PMSP_Tabela5[[#This Row],[COD_FONT_REC]], 2)</f>
        <v/>
      </c>
    </row>
    <row r="885" spans="1:19" x14ac:dyDescent="0.25">
      <c r="A885" t="s">
        <v>3540</v>
      </c>
      <c r="B885" t="s">
        <v>3538</v>
      </c>
      <c r="C885" t="s">
        <v>12853</v>
      </c>
      <c r="D885" t="s">
        <v>12804</v>
      </c>
      <c r="E885">
        <v>93</v>
      </c>
      <c r="F885" t="s">
        <v>12795</v>
      </c>
      <c r="G885"/>
      <c r="H885"/>
      <c r="I885" t="s">
        <v>12453</v>
      </c>
      <c r="J885">
        <v>1000</v>
      </c>
      <c r="K885">
        <v>31.14</v>
      </c>
      <c r="L885">
        <v>3.11</v>
      </c>
      <c r="M885">
        <v>201.06</v>
      </c>
      <c r="N885" s="281">
        <v>20.11</v>
      </c>
      <c r="O885" s="281">
        <v>1000</v>
      </c>
      <c r="P885" s="285" t="str">
        <f>MID(Receita_PMSP_Tabela5[[#This Row],[COD_FONT_REC]], 6, 3)</f>
        <v>660</v>
      </c>
      <c r="Q885" s="285" t="str">
        <f>LEFT(Receita_PMSP_Tabela5[[#This Row],[COD_ORIG_RCTA_F]], 10)</f>
        <v>1.3.2.1.05</v>
      </c>
      <c r="R885" s="285" t="str">
        <f>LEFT(Receita_PMSP_Tabela5[[#This Row],[COD_ORIG_RCTA_F]], 12)</f>
        <v>1.3.2.1.05.0</v>
      </c>
      <c r="S885" s="286" t="str">
        <f>LEFT(Receita_PMSP_Tabela5[[#This Row],[COD_FONT_REC]], 2)</f>
        <v>02</v>
      </c>
    </row>
    <row r="886" spans="1:19" x14ac:dyDescent="0.25">
      <c r="A886" t="s">
        <v>1885</v>
      </c>
      <c r="B886" t="s">
        <v>690</v>
      </c>
      <c r="C886"/>
      <c r="D886"/>
      <c r="E886"/>
      <c r="F886"/>
      <c r="G886"/>
      <c r="H886"/>
      <c r="I886" t="s">
        <v>12451</v>
      </c>
      <c r="J886">
        <v>77493585.379999995</v>
      </c>
      <c r="K886">
        <v>6622067.9500000002</v>
      </c>
      <c r="L886">
        <v>8.5500000000000007</v>
      </c>
      <c r="M886">
        <v>42621125.219999999</v>
      </c>
      <c r="N886" s="281">
        <v>55</v>
      </c>
      <c r="O886" s="281">
        <v>77486724</v>
      </c>
      <c r="P886" s="285" t="str">
        <f>MID(Receita_PMSP_Tabela5[[#This Row],[COD_FONT_REC]], 6, 3)</f>
        <v/>
      </c>
      <c r="Q886" s="285" t="str">
        <f>LEFT(Receita_PMSP_Tabela5[[#This Row],[COD_ORIG_RCTA_F]], 10)</f>
        <v>1.3.2.1.05</v>
      </c>
      <c r="R886" s="285" t="str">
        <f>LEFT(Receita_PMSP_Tabela5[[#This Row],[COD_ORIG_RCTA_F]], 12)</f>
        <v>1.3.2.1.05.0</v>
      </c>
      <c r="S886" s="286" t="str">
        <f>LEFT(Receita_PMSP_Tabela5[[#This Row],[COD_FONT_REC]], 2)</f>
        <v/>
      </c>
    </row>
    <row r="887" spans="1:19" x14ac:dyDescent="0.25">
      <c r="A887" t="s">
        <v>3541</v>
      </c>
      <c r="B887" t="s">
        <v>3542</v>
      </c>
      <c r="C887"/>
      <c r="D887"/>
      <c r="E887"/>
      <c r="F887"/>
      <c r="G887"/>
      <c r="H887"/>
      <c r="I887" t="s">
        <v>12451</v>
      </c>
      <c r="J887">
        <v>72000000</v>
      </c>
      <c r="K887">
        <v>6149645.04</v>
      </c>
      <c r="L887">
        <v>8.5399999999999991</v>
      </c>
      <c r="M887">
        <v>39535315.759999998</v>
      </c>
      <c r="N887" s="281">
        <v>54.91</v>
      </c>
      <c r="O887" s="281">
        <v>72000000</v>
      </c>
      <c r="P887" s="285" t="str">
        <f>MID(Receita_PMSP_Tabela5[[#This Row],[COD_FONT_REC]], 6, 3)</f>
        <v/>
      </c>
      <c r="Q887" s="285" t="str">
        <f>LEFT(Receita_PMSP_Tabela5[[#This Row],[COD_ORIG_RCTA_F]], 10)</f>
        <v>1.3.2.1.05</v>
      </c>
      <c r="R887" s="285" t="str">
        <f>LEFT(Receita_PMSP_Tabela5[[#This Row],[COD_ORIG_RCTA_F]], 12)</f>
        <v>1.3.2.1.05.0</v>
      </c>
      <c r="S887" s="286" t="str">
        <f>LEFT(Receita_PMSP_Tabela5[[#This Row],[COD_FONT_REC]], 2)</f>
        <v/>
      </c>
    </row>
    <row r="888" spans="1:19" x14ac:dyDescent="0.25">
      <c r="A888" t="s">
        <v>3543</v>
      </c>
      <c r="B888" t="s">
        <v>3542</v>
      </c>
      <c r="C888"/>
      <c r="D888"/>
      <c r="E888"/>
      <c r="F888"/>
      <c r="G888"/>
      <c r="H888"/>
      <c r="I888" t="s">
        <v>12451</v>
      </c>
      <c r="J888">
        <v>72000000</v>
      </c>
      <c r="K888">
        <v>6149645.04</v>
      </c>
      <c r="L888">
        <v>8.5399999999999991</v>
      </c>
      <c r="M888">
        <v>39535315.759999998</v>
      </c>
      <c r="N888" s="281">
        <v>54.91</v>
      </c>
      <c r="O888" s="281">
        <v>72000000</v>
      </c>
      <c r="P888" s="285" t="str">
        <f>MID(Receita_PMSP_Tabela5[[#This Row],[COD_FONT_REC]], 6, 3)</f>
        <v/>
      </c>
      <c r="Q888" s="285" t="str">
        <f>LEFT(Receita_PMSP_Tabela5[[#This Row],[COD_ORIG_RCTA_F]], 10)</f>
        <v>1.3.2.1.05</v>
      </c>
      <c r="R888" s="285" t="str">
        <f>LEFT(Receita_PMSP_Tabela5[[#This Row],[COD_ORIG_RCTA_F]], 12)</f>
        <v>1.3.2.1.05.0</v>
      </c>
      <c r="S888" s="286" t="str">
        <f>LEFT(Receita_PMSP_Tabela5[[#This Row],[COD_FONT_REC]], 2)</f>
        <v/>
      </c>
    </row>
    <row r="889" spans="1:19" x14ac:dyDescent="0.25">
      <c r="A889" t="s">
        <v>3544</v>
      </c>
      <c r="B889" t="s">
        <v>3542</v>
      </c>
      <c r="C889" t="s">
        <v>4742</v>
      </c>
      <c r="D889" t="s">
        <v>4333</v>
      </c>
      <c r="E889">
        <v>84</v>
      </c>
      <c r="F889" t="s">
        <v>220</v>
      </c>
      <c r="G889"/>
      <c r="H889"/>
      <c r="I889" t="s">
        <v>12453</v>
      </c>
      <c r="J889">
        <v>72000000</v>
      </c>
      <c r="K889">
        <v>6149645.04</v>
      </c>
      <c r="L889">
        <v>8.5399999999999991</v>
      </c>
      <c r="M889">
        <v>39535315.759999998</v>
      </c>
      <c r="N889" s="281">
        <v>54.91</v>
      </c>
      <c r="O889" s="281">
        <v>72000000</v>
      </c>
      <c r="P889" s="285" t="str">
        <f>MID(Receita_PMSP_Tabela5[[#This Row],[COD_FONT_REC]], 6, 3)</f>
        <v>600</v>
      </c>
      <c r="Q889" s="285" t="str">
        <f>LEFT(Receita_PMSP_Tabela5[[#This Row],[COD_ORIG_RCTA_F]], 10)</f>
        <v>1.3.2.1.05</v>
      </c>
      <c r="R889" s="285" t="str">
        <f>LEFT(Receita_PMSP_Tabela5[[#This Row],[COD_ORIG_RCTA_F]], 12)</f>
        <v>1.3.2.1.05.0</v>
      </c>
      <c r="S889" s="286" t="str">
        <f>LEFT(Receita_PMSP_Tabela5[[#This Row],[COD_FONT_REC]], 2)</f>
        <v>02</v>
      </c>
    </row>
    <row r="890" spans="1:19" x14ac:dyDescent="0.25">
      <c r="A890" t="s">
        <v>3545</v>
      </c>
      <c r="B890" t="s">
        <v>3546</v>
      </c>
      <c r="C890"/>
      <c r="D890"/>
      <c r="E890"/>
      <c r="F890"/>
      <c r="G890"/>
      <c r="H890"/>
      <c r="I890" t="s">
        <v>12451</v>
      </c>
      <c r="J890">
        <v>5400000</v>
      </c>
      <c r="K890">
        <v>419965.34</v>
      </c>
      <c r="L890">
        <v>7.78</v>
      </c>
      <c r="M890">
        <v>2770929.62</v>
      </c>
      <c r="N890" s="281">
        <v>51.31</v>
      </c>
      <c r="O890" s="281">
        <v>5400000</v>
      </c>
      <c r="P890" s="285" t="str">
        <f>MID(Receita_PMSP_Tabela5[[#This Row],[COD_FONT_REC]], 6, 3)</f>
        <v/>
      </c>
      <c r="Q890" s="285" t="str">
        <f>LEFT(Receita_PMSP_Tabela5[[#This Row],[COD_ORIG_RCTA_F]], 10)</f>
        <v>1.3.2.1.05</v>
      </c>
      <c r="R890" s="285" t="str">
        <f>LEFT(Receita_PMSP_Tabela5[[#This Row],[COD_ORIG_RCTA_F]], 12)</f>
        <v>1.3.2.1.05.0</v>
      </c>
      <c r="S890" s="286" t="str">
        <f>LEFT(Receita_PMSP_Tabela5[[#This Row],[COD_FONT_REC]], 2)</f>
        <v/>
      </c>
    </row>
    <row r="891" spans="1:19" x14ac:dyDescent="0.25">
      <c r="A891" t="s">
        <v>3547</v>
      </c>
      <c r="B891" t="s">
        <v>3546</v>
      </c>
      <c r="C891"/>
      <c r="D891"/>
      <c r="E891"/>
      <c r="F891"/>
      <c r="G891"/>
      <c r="H891"/>
      <c r="I891" t="s">
        <v>12451</v>
      </c>
      <c r="J891">
        <v>5400000</v>
      </c>
      <c r="K891">
        <v>419965.34</v>
      </c>
      <c r="L891">
        <v>7.78</v>
      </c>
      <c r="M891">
        <v>2770929.62</v>
      </c>
      <c r="N891" s="281">
        <v>51.31</v>
      </c>
      <c r="O891" s="281">
        <v>5400000</v>
      </c>
      <c r="P891" s="285" t="str">
        <f>MID(Receita_PMSP_Tabela5[[#This Row],[COD_FONT_REC]], 6, 3)</f>
        <v/>
      </c>
      <c r="Q891" s="285" t="str">
        <f>LEFT(Receita_PMSP_Tabela5[[#This Row],[COD_ORIG_RCTA_F]], 10)</f>
        <v>1.3.2.1.05</v>
      </c>
      <c r="R891" s="285" t="str">
        <f>LEFT(Receita_PMSP_Tabela5[[#This Row],[COD_ORIG_RCTA_F]], 12)</f>
        <v>1.3.2.1.05.0</v>
      </c>
      <c r="S891" s="286" t="str">
        <f>LEFT(Receita_PMSP_Tabela5[[#This Row],[COD_FONT_REC]], 2)</f>
        <v/>
      </c>
    </row>
    <row r="892" spans="1:19" x14ac:dyDescent="0.25">
      <c r="A892" t="s">
        <v>3548</v>
      </c>
      <c r="B892" t="s">
        <v>3546</v>
      </c>
      <c r="C892" t="s">
        <v>4882</v>
      </c>
      <c r="D892" t="s">
        <v>7027</v>
      </c>
      <c r="E892">
        <v>84</v>
      </c>
      <c r="F892" t="s">
        <v>220</v>
      </c>
      <c r="G892"/>
      <c r="H892"/>
      <c r="I892" t="s">
        <v>12453</v>
      </c>
      <c r="J892">
        <v>5400000</v>
      </c>
      <c r="K892">
        <v>419965.34</v>
      </c>
      <c r="L892">
        <v>7.78</v>
      </c>
      <c r="M892">
        <v>2770929.62</v>
      </c>
      <c r="N892" s="281">
        <v>51.31</v>
      </c>
      <c r="O892" s="281">
        <v>5400000</v>
      </c>
      <c r="P892" s="285" t="str">
        <f>MID(Receita_PMSP_Tabela5[[#This Row],[COD_FONT_REC]], 6, 3)</f>
        <v>601</v>
      </c>
      <c r="Q892" s="285" t="str">
        <f>LEFT(Receita_PMSP_Tabela5[[#This Row],[COD_ORIG_RCTA_F]], 10)</f>
        <v>1.3.2.1.05</v>
      </c>
      <c r="R892" s="285" t="str">
        <f>LEFT(Receita_PMSP_Tabela5[[#This Row],[COD_ORIG_RCTA_F]], 12)</f>
        <v>1.3.2.1.05.0</v>
      </c>
      <c r="S892" s="286" t="str">
        <f>LEFT(Receita_PMSP_Tabela5[[#This Row],[COD_FONT_REC]], 2)</f>
        <v>02</v>
      </c>
    </row>
    <row r="893" spans="1:19" x14ac:dyDescent="0.25">
      <c r="A893" t="s">
        <v>3549</v>
      </c>
      <c r="B893" t="s">
        <v>3550</v>
      </c>
      <c r="C893"/>
      <c r="D893"/>
      <c r="E893"/>
      <c r="F893"/>
      <c r="G893"/>
      <c r="H893"/>
      <c r="I893" t="s">
        <v>12451</v>
      </c>
      <c r="J893">
        <v>1200</v>
      </c>
      <c r="K893">
        <v>0</v>
      </c>
      <c r="L893">
        <v>0</v>
      </c>
      <c r="M893">
        <v>0</v>
      </c>
      <c r="N893" s="281">
        <v>0</v>
      </c>
      <c r="O893" s="281">
        <v>1200</v>
      </c>
      <c r="P893" s="285" t="str">
        <f>MID(Receita_PMSP_Tabela5[[#This Row],[COD_FONT_REC]], 6, 3)</f>
        <v/>
      </c>
      <c r="Q893" s="285" t="str">
        <f>LEFT(Receita_PMSP_Tabela5[[#This Row],[COD_ORIG_RCTA_F]], 10)</f>
        <v>1.3.2.1.05</v>
      </c>
      <c r="R893" s="285" t="str">
        <f>LEFT(Receita_PMSP_Tabela5[[#This Row],[COD_ORIG_RCTA_F]], 12)</f>
        <v>1.3.2.1.05.0</v>
      </c>
      <c r="S893" s="286" t="str">
        <f>LEFT(Receita_PMSP_Tabela5[[#This Row],[COD_FONT_REC]], 2)</f>
        <v/>
      </c>
    </row>
    <row r="894" spans="1:19" x14ac:dyDescent="0.25">
      <c r="A894" t="s">
        <v>3551</v>
      </c>
      <c r="B894" t="s">
        <v>3550</v>
      </c>
      <c r="C894"/>
      <c r="D894"/>
      <c r="E894"/>
      <c r="F894"/>
      <c r="G894"/>
      <c r="H894"/>
      <c r="I894" t="s">
        <v>12451</v>
      </c>
      <c r="J894">
        <v>1200</v>
      </c>
      <c r="K894">
        <v>0</v>
      </c>
      <c r="L894">
        <v>0</v>
      </c>
      <c r="M894">
        <v>0</v>
      </c>
      <c r="N894" s="281">
        <v>0</v>
      </c>
      <c r="O894" s="281">
        <v>1200</v>
      </c>
      <c r="P894" s="285" t="str">
        <f>MID(Receita_PMSP_Tabela5[[#This Row],[COD_FONT_REC]], 6, 3)</f>
        <v/>
      </c>
      <c r="Q894" s="285" t="str">
        <f>LEFT(Receita_PMSP_Tabela5[[#This Row],[COD_ORIG_RCTA_F]], 10)</f>
        <v>1.3.2.1.05</v>
      </c>
      <c r="R894" s="285" t="str">
        <f>LEFT(Receita_PMSP_Tabela5[[#This Row],[COD_ORIG_RCTA_F]], 12)</f>
        <v>1.3.2.1.05.0</v>
      </c>
      <c r="S894" s="286" t="str">
        <f>LEFT(Receita_PMSP_Tabela5[[#This Row],[COD_FONT_REC]], 2)</f>
        <v/>
      </c>
    </row>
    <row r="895" spans="1:19" x14ac:dyDescent="0.25">
      <c r="A895" t="s">
        <v>3552</v>
      </c>
      <c r="B895" t="s">
        <v>12854</v>
      </c>
      <c r="C895" t="s">
        <v>4902</v>
      </c>
      <c r="D895" t="s">
        <v>12855</v>
      </c>
      <c r="E895">
        <v>84</v>
      </c>
      <c r="F895" t="s">
        <v>220</v>
      </c>
      <c r="G895"/>
      <c r="H895"/>
      <c r="I895" t="s">
        <v>12453</v>
      </c>
      <c r="J895">
        <v>1200</v>
      </c>
      <c r="K895">
        <v>0</v>
      </c>
      <c r="L895">
        <v>0</v>
      </c>
      <c r="M895">
        <v>0</v>
      </c>
      <c r="N895" s="281">
        <v>0</v>
      </c>
      <c r="O895" s="281">
        <v>1200</v>
      </c>
      <c r="P895" s="285" t="str">
        <f>MID(Receita_PMSP_Tabela5[[#This Row],[COD_FONT_REC]], 6, 3)</f>
        <v>600</v>
      </c>
      <c r="Q895" s="285" t="str">
        <f>LEFT(Receita_PMSP_Tabela5[[#This Row],[COD_ORIG_RCTA_F]], 10)</f>
        <v>1.3.2.1.05</v>
      </c>
      <c r="R895" s="285" t="str">
        <f>LEFT(Receita_PMSP_Tabela5[[#This Row],[COD_ORIG_RCTA_F]], 12)</f>
        <v>1.3.2.1.05.0</v>
      </c>
      <c r="S895" s="286" t="str">
        <f>LEFT(Receita_PMSP_Tabela5[[#This Row],[COD_FONT_REC]], 2)</f>
        <v>02</v>
      </c>
    </row>
    <row r="896" spans="1:19" x14ac:dyDescent="0.25">
      <c r="A896" t="s">
        <v>5995</v>
      </c>
      <c r="B896" t="s">
        <v>5996</v>
      </c>
      <c r="C896"/>
      <c r="D896"/>
      <c r="E896"/>
      <c r="F896"/>
      <c r="G896"/>
      <c r="H896"/>
      <c r="I896" t="s">
        <v>12451</v>
      </c>
      <c r="J896">
        <v>22500</v>
      </c>
      <c r="K896">
        <v>0</v>
      </c>
      <c r="L896">
        <v>0</v>
      </c>
      <c r="M896">
        <v>0</v>
      </c>
      <c r="N896" s="281">
        <v>0</v>
      </c>
      <c r="O896" s="281">
        <v>22500</v>
      </c>
      <c r="P896" s="285" t="str">
        <f>MID(Receita_PMSP_Tabela5[[#This Row],[COD_FONT_REC]], 6, 3)</f>
        <v/>
      </c>
      <c r="Q896" s="285" t="str">
        <f>LEFT(Receita_PMSP_Tabela5[[#This Row],[COD_ORIG_RCTA_F]], 10)</f>
        <v>1.3.2.1.05</v>
      </c>
      <c r="R896" s="285" t="str">
        <f>LEFT(Receita_PMSP_Tabela5[[#This Row],[COD_ORIG_RCTA_F]], 12)</f>
        <v>1.3.2.1.05.0</v>
      </c>
      <c r="S896" s="286" t="str">
        <f>LEFT(Receita_PMSP_Tabela5[[#This Row],[COD_FONT_REC]], 2)</f>
        <v/>
      </c>
    </row>
    <row r="897" spans="1:19" x14ac:dyDescent="0.25">
      <c r="A897" t="s">
        <v>5997</v>
      </c>
      <c r="B897" t="s">
        <v>5996</v>
      </c>
      <c r="C897"/>
      <c r="D897"/>
      <c r="E897"/>
      <c r="F897"/>
      <c r="G897"/>
      <c r="H897"/>
      <c r="I897" t="s">
        <v>12451</v>
      </c>
      <c r="J897">
        <v>22500</v>
      </c>
      <c r="K897">
        <v>0</v>
      </c>
      <c r="L897">
        <v>0</v>
      </c>
      <c r="M897">
        <v>0</v>
      </c>
      <c r="N897" s="281">
        <v>0</v>
      </c>
      <c r="O897" s="281">
        <v>22500</v>
      </c>
      <c r="P897" s="285" t="str">
        <f>MID(Receita_PMSP_Tabela5[[#This Row],[COD_FONT_REC]], 6, 3)</f>
        <v/>
      </c>
      <c r="Q897" s="285" t="str">
        <f>LEFT(Receita_PMSP_Tabela5[[#This Row],[COD_ORIG_RCTA_F]], 10)</f>
        <v>1.3.2.1.05</v>
      </c>
      <c r="R897" s="285" t="str">
        <f>LEFT(Receita_PMSP_Tabela5[[#This Row],[COD_ORIG_RCTA_F]], 12)</f>
        <v>1.3.2.1.05.0</v>
      </c>
      <c r="S897" s="286" t="str">
        <f>LEFT(Receita_PMSP_Tabela5[[#This Row],[COD_FONT_REC]], 2)</f>
        <v/>
      </c>
    </row>
    <row r="898" spans="1:19" x14ac:dyDescent="0.25">
      <c r="A898" t="s">
        <v>5998</v>
      </c>
      <c r="B898" t="s">
        <v>12856</v>
      </c>
      <c r="C898" t="s">
        <v>12857</v>
      </c>
      <c r="D898" t="s">
        <v>12856</v>
      </c>
      <c r="E898">
        <v>84</v>
      </c>
      <c r="F898" t="s">
        <v>220</v>
      </c>
      <c r="G898"/>
      <c r="H898"/>
      <c r="I898" t="s">
        <v>12453</v>
      </c>
      <c r="J898">
        <v>22500</v>
      </c>
      <c r="K898">
        <v>0</v>
      </c>
      <c r="L898">
        <v>0</v>
      </c>
      <c r="M898">
        <v>0</v>
      </c>
      <c r="N898" s="281">
        <v>0</v>
      </c>
      <c r="O898" s="281">
        <v>22500</v>
      </c>
      <c r="P898" s="285" t="str">
        <f>MID(Receita_PMSP_Tabela5[[#This Row],[COD_FONT_REC]], 6, 3)</f>
        <v>631</v>
      </c>
      <c r="Q898" s="285" t="str">
        <f>LEFT(Receita_PMSP_Tabela5[[#This Row],[COD_ORIG_RCTA_F]], 10)</f>
        <v>1.3.2.1.05</v>
      </c>
      <c r="R898" s="285" t="str">
        <f>LEFT(Receita_PMSP_Tabela5[[#This Row],[COD_ORIG_RCTA_F]], 12)</f>
        <v>1.3.2.1.05.0</v>
      </c>
      <c r="S898" s="286" t="str">
        <f>LEFT(Receita_PMSP_Tabela5[[#This Row],[COD_FONT_REC]], 2)</f>
        <v>02</v>
      </c>
    </row>
    <row r="899" spans="1:19" x14ac:dyDescent="0.25">
      <c r="A899" t="s">
        <v>4499</v>
      </c>
      <c r="B899" t="s">
        <v>12858</v>
      </c>
      <c r="C899"/>
      <c r="D899"/>
      <c r="E899"/>
      <c r="F899"/>
      <c r="G899"/>
      <c r="H899"/>
      <c r="I899" t="s">
        <v>12451</v>
      </c>
      <c r="J899">
        <v>63024</v>
      </c>
      <c r="K899">
        <v>0</v>
      </c>
      <c r="L899">
        <v>0</v>
      </c>
      <c r="M899">
        <v>2.29</v>
      </c>
      <c r="N899" s="281">
        <v>0</v>
      </c>
      <c r="O899" s="281">
        <v>63024</v>
      </c>
      <c r="P899" s="285" t="str">
        <f>MID(Receita_PMSP_Tabela5[[#This Row],[COD_FONT_REC]], 6, 3)</f>
        <v/>
      </c>
      <c r="Q899" s="285" t="str">
        <f>LEFT(Receita_PMSP_Tabela5[[#This Row],[COD_ORIG_RCTA_F]], 10)</f>
        <v>1.3.2.1.05</v>
      </c>
      <c r="R899" s="285" t="str">
        <f>LEFT(Receita_PMSP_Tabela5[[#This Row],[COD_ORIG_RCTA_F]], 12)</f>
        <v>1.3.2.1.05.0</v>
      </c>
      <c r="S899" s="286" t="str">
        <f>LEFT(Receita_PMSP_Tabela5[[#This Row],[COD_FONT_REC]], 2)</f>
        <v/>
      </c>
    </row>
    <row r="900" spans="1:19" x14ac:dyDescent="0.25">
      <c r="A900" t="s">
        <v>4500</v>
      </c>
      <c r="B900" t="s">
        <v>3553</v>
      </c>
      <c r="C900"/>
      <c r="D900"/>
      <c r="E900"/>
      <c r="F900"/>
      <c r="G900"/>
      <c r="H900"/>
      <c r="I900" t="s">
        <v>12451</v>
      </c>
      <c r="J900">
        <v>63024</v>
      </c>
      <c r="K900">
        <v>0</v>
      </c>
      <c r="L900">
        <v>0</v>
      </c>
      <c r="M900">
        <v>2.29</v>
      </c>
      <c r="N900" s="281">
        <v>0</v>
      </c>
      <c r="O900" s="281">
        <v>63024</v>
      </c>
      <c r="P900" s="285" t="str">
        <f>MID(Receita_PMSP_Tabela5[[#This Row],[COD_FONT_REC]], 6, 3)</f>
        <v/>
      </c>
      <c r="Q900" s="285" t="str">
        <f>LEFT(Receita_PMSP_Tabela5[[#This Row],[COD_ORIG_RCTA_F]], 10)</f>
        <v>1.3.2.1.05</v>
      </c>
      <c r="R900" s="285" t="str">
        <f>LEFT(Receita_PMSP_Tabela5[[#This Row],[COD_ORIG_RCTA_F]], 12)</f>
        <v>1.3.2.1.05.0</v>
      </c>
      <c r="S900" s="286" t="str">
        <f>LEFT(Receita_PMSP_Tabela5[[#This Row],[COD_FONT_REC]], 2)</f>
        <v/>
      </c>
    </row>
    <row r="901" spans="1:19" x14ac:dyDescent="0.25">
      <c r="A901" t="s">
        <v>4501</v>
      </c>
      <c r="B901" t="s">
        <v>12859</v>
      </c>
      <c r="C901" t="s">
        <v>12860</v>
      </c>
      <c r="D901" t="s">
        <v>4722</v>
      </c>
      <c r="E901">
        <v>84</v>
      </c>
      <c r="F901" t="s">
        <v>220</v>
      </c>
      <c r="G901"/>
      <c r="H901"/>
      <c r="I901" t="s">
        <v>12453</v>
      </c>
      <c r="J901">
        <v>63024</v>
      </c>
      <c r="K901">
        <v>0</v>
      </c>
      <c r="L901">
        <v>0</v>
      </c>
      <c r="M901">
        <v>2.29</v>
      </c>
      <c r="N901" s="281">
        <v>0</v>
      </c>
      <c r="O901" s="281">
        <v>63024</v>
      </c>
      <c r="P901" s="285" t="str">
        <f>MID(Receita_PMSP_Tabela5[[#This Row],[COD_FONT_REC]], 6, 3)</f>
        <v>631</v>
      </c>
      <c r="Q901" s="285" t="str">
        <f>LEFT(Receita_PMSP_Tabela5[[#This Row],[COD_ORIG_RCTA_F]], 10)</f>
        <v>1.3.2.1.05</v>
      </c>
      <c r="R901" s="285" t="str">
        <f>LEFT(Receita_PMSP_Tabela5[[#This Row],[COD_ORIG_RCTA_F]], 12)</f>
        <v>1.3.2.1.05.0</v>
      </c>
      <c r="S901" s="286" t="str">
        <f>LEFT(Receita_PMSP_Tabela5[[#This Row],[COD_FONT_REC]], 2)</f>
        <v>02</v>
      </c>
    </row>
    <row r="902" spans="1:19" x14ac:dyDescent="0.25">
      <c r="A902" t="s">
        <v>4735</v>
      </c>
      <c r="B902" t="s">
        <v>4736</v>
      </c>
      <c r="C902"/>
      <c r="D902"/>
      <c r="E902"/>
      <c r="F902"/>
      <c r="G902"/>
      <c r="H902"/>
      <c r="I902" t="s">
        <v>12451</v>
      </c>
      <c r="J902">
        <v>0</v>
      </c>
      <c r="K902">
        <v>34930.07</v>
      </c>
      <c r="L902">
        <v>0</v>
      </c>
      <c r="M902">
        <v>206426.88</v>
      </c>
      <c r="N902" s="281">
        <v>0</v>
      </c>
      <c r="O902" s="281">
        <v>0</v>
      </c>
      <c r="P902" s="285" t="str">
        <f>MID(Receita_PMSP_Tabela5[[#This Row],[COD_FONT_REC]], 6, 3)</f>
        <v/>
      </c>
      <c r="Q902" s="285" t="str">
        <f>LEFT(Receita_PMSP_Tabela5[[#This Row],[COD_ORIG_RCTA_F]], 10)</f>
        <v>1.3.2.1.05</v>
      </c>
      <c r="R902" s="285" t="str">
        <f>LEFT(Receita_PMSP_Tabela5[[#This Row],[COD_ORIG_RCTA_F]], 12)</f>
        <v>1.3.2.1.05.0</v>
      </c>
      <c r="S902" s="286" t="str">
        <f>LEFT(Receita_PMSP_Tabela5[[#This Row],[COD_FONT_REC]], 2)</f>
        <v/>
      </c>
    </row>
    <row r="903" spans="1:19" x14ac:dyDescent="0.25">
      <c r="A903" t="s">
        <v>4737</v>
      </c>
      <c r="B903" t="s">
        <v>4736</v>
      </c>
      <c r="C903"/>
      <c r="D903"/>
      <c r="E903"/>
      <c r="F903"/>
      <c r="G903"/>
      <c r="H903"/>
      <c r="I903" t="s">
        <v>12451</v>
      </c>
      <c r="J903">
        <v>0</v>
      </c>
      <c r="K903">
        <v>34930.07</v>
      </c>
      <c r="L903">
        <v>0</v>
      </c>
      <c r="M903">
        <v>206426.88</v>
      </c>
      <c r="N903" s="281">
        <v>0</v>
      </c>
      <c r="O903" s="281">
        <v>0</v>
      </c>
      <c r="P903" s="285" t="str">
        <f>MID(Receita_PMSP_Tabela5[[#This Row],[COD_FONT_REC]], 6, 3)</f>
        <v/>
      </c>
      <c r="Q903" s="285" t="str">
        <f>LEFT(Receita_PMSP_Tabela5[[#This Row],[COD_ORIG_RCTA_F]], 10)</f>
        <v>1.3.2.1.05</v>
      </c>
      <c r="R903" s="285" t="str">
        <f>LEFT(Receita_PMSP_Tabela5[[#This Row],[COD_ORIG_RCTA_F]], 12)</f>
        <v>1.3.2.1.05.0</v>
      </c>
      <c r="S903" s="286" t="str">
        <f>LEFT(Receita_PMSP_Tabela5[[#This Row],[COD_FONT_REC]], 2)</f>
        <v/>
      </c>
    </row>
    <row r="904" spans="1:19" x14ac:dyDescent="0.25">
      <c r="A904" t="s">
        <v>4738</v>
      </c>
      <c r="B904" t="s">
        <v>12861</v>
      </c>
      <c r="C904" t="s">
        <v>12862</v>
      </c>
      <c r="D904" t="s">
        <v>10093</v>
      </c>
      <c r="E904">
        <v>84</v>
      </c>
      <c r="F904" t="s">
        <v>220</v>
      </c>
      <c r="G904"/>
      <c r="H904"/>
      <c r="I904" t="s">
        <v>12453</v>
      </c>
      <c r="J904">
        <v>0</v>
      </c>
      <c r="K904">
        <v>34930.07</v>
      </c>
      <c r="L904">
        <v>0</v>
      </c>
      <c r="M904">
        <v>206426.88</v>
      </c>
      <c r="N904" s="281">
        <v>0</v>
      </c>
      <c r="O904" s="281">
        <v>0</v>
      </c>
      <c r="P904" s="285" t="str">
        <f>MID(Receita_PMSP_Tabela5[[#This Row],[COD_FONT_REC]], 6, 3)</f>
        <v>605</v>
      </c>
      <c r="Q904" s="285" t="str">
        <f>LEFT(Receita_PMSP_Tabela5[[#This Row],[COD_ORIG_RCTA_F]], 10)</f>
        <v>1.3.2.1.05</v>
      </c>
      <c r="R904" s="285" t="str">
        <f>LEFT(Receita_PMSP_Tabela5[[#This Row],[COD_ORIG_RCTA_F]], 12)</f>
        <v>1.3.2.1.05.0</v>
      </c>
      <c r="S904" s="286" t="str">
        <f>LEFT(Receita_PMSP_Tabela5[[#This Row],[COD_FONT_REC]], 2)</f>
        <v>02</v>
      </c>
    </row>
    <row r="905" spans="1:19" x14ac:dyDescent="0.25">
      <c r="A905" t="s">
        <v>5999</v>
      </c>
      <c r="B905" t="s">
        <v>6000</v>
      </c>
      <c r="C905"/>
      <c r="D905"/>
      <c r="E905"/>
      <c r="F905"/>
      <c r="G905"/>
      <c r="H905"/>
      <c r="I905" t="s">
        <v>12451</v>
      </c>
      <c r="J905">
        <v>1483.54</v>
      </c>
      <c r="K905">
        <v>3161.23</v>
      </c>
      <c r="L905">
        <v>213.09</v>
      </c>
      <c r="M905">
        <v>16323.14</v>
      </c>
      <c r="N905" s="281">
        <v>1100.28</v>
      </c>
      <c r="O905" s="281">
        <v>0</v>
      </c>
      <c r="P905" s="285" t="str">
        <f>MID(Receita_PMSP_Tabela5[[#This Row],[COD_FONT_REC]], 6, 3)</f>
        <v/>
      </c>
      <c r="Q905" s="285" t="str">
        <f>LEFT(Receita_PMSP_Tabela5[[#This Row],[COD_ORIG_RCTA_F]], 10)</f>
        <v>1.3.2.1.05</v>
      </c>
      <c r="R905" s="285" t="str">
        <f>LEFT(Receita_PMSP_Tabela5[[#This Row],[COD_ORIG_RCTA_F]], 12)</f>
        <v>1.3.2.1.05.0</v>
      </c>
      <c r="S905" s="286" t="str">
        <f>LEFT(Receita_PMSP_Tabela5[[#This Row],[COD_FONT_REC]], 2)</f>
        <v/>
      </c>
    </row>
    <row r="906" spans="1:19" x14ac:dyDescent="0.25">
      <c r="A906" t="s">
        <v>6001</v>
      </c>
      <c r="B906" t="s">
        <v>6000</v>
      </c>
      <c r="C906"/>
      <c r="D906"/>
      <c r="E906"/>
      <c r="F906"/>
      <c r="G906"/>
      <c r="H906"/>
      <c r="I906" t="s">
        <v>12451</v>
      </c>
      <c r="J906">
        <v>1483.54</v>
      </c>
      <c r="K906">
        <v>3161.23</v>
      </c>
      <c r="L906">
        <v>213.09</v>
      </c>
      <c r="M906">
        <v>16323.14</v>
      </c>
      <c r="N906" s="281">
        <v>1100.28</v>
      </c>
      <c r="O906" s="281">
        <v>0</v>
      </c>
      <c r="P906" s="285" t="str">
        <f>MID(Receita_PMSP_Tabela5[[#This Row],[COD_FONT_REC]], 6, 3)</f>
        <v/>
      </c>
      <c r="Q906" s="285" t="str">
        <f>LEFT(Receita_PMSP_Tabela5[[#This Row],[COD_ORIG_RCTA_F]], 10)</f>
        <v>1.3.2.1.05</v>
      </c>
      <c r="R906" s="285" t="str">
        <f>LEFT(Receita_PMSP_Tabela5[[#This Row],[COD_ORIG_RCTA_F]], 12)</f>
        <v>1.3.2.1.05.0</v>
      </c>
      <c r="S906" s="286" t="str">
        <f>LEFT(Receita_PMSP_Tabela5[[#This Row],[COD_FONT_REC]], 2)</f>
        <v/>
      </c>
    </row>
    <row r="907" spans="1:19" x14ac:dyDescent="0.25">
      <c r="A907" t="s">
        <v>6002</v>
      </c>
      <c r="B907" t="s">
        <v>6000</v>
      </c>
      <c r="C907" t="s">
        <v>12863</v>
      </c>
      <c r="D907" t="s">
        <v>6000</v>
      </c>
      <c r="E907">
        <v>84</v>
      </c>
      <c r="F907" t="s">
        <v>220</v>
      </c>
      <c r="G907"/>
      <c r="H907"/>
      <c r="I907" t="s">
        <v>12453</v>
      </c>
      <c r="J907">
        <v>1483.54</v>
      </c>
      <c r="K907">
        <v>3161.23</v>
      </c>
      <c r="L907">
        <v>213.09</v>
      </c>
      <c r="M907">
        <v>16323.14</v>
      </c>
      <c r="N907" s="281">
        <v>1100.28</v>
      </c>
      <c r="O907" s="281">
        <v>0</v>
      </c>
      <c r="P907" s="285" t="str">
        <f>MID(Receita_PMSP_Tabela5[[#This Row],[COD_FONT_REC]], 6, 3)</f>
        <v>706</v>
      </c>
      <c r="Q907" s="285" t="str">
        <f>LEFT(Receita_PMSP_Tabela5[[#This Row],[COD_ORIG_RCTA_F]], 10)</f>
        <v>1.3.2.1.05</v>
      </c>
      <c r="R907" s="285" t="str">
        <f>LEFT(Receita_PMSP_Tabela5[[#This Row],[COD_ORIG_RCTA_F]], 12)</f>
        <v>1.3.2.1.05.0</v>
      </c>
      <c r="S907" s="286" t="str">
        <f>LEFT(Receita_PMSP_Tabela5[[#This Row],[COD_FONT_REC]], 2)</f>
        <v>02</v>
      </c>
    </row>
    <row r="908" spans="1:19" x14ac:dyDescent="0.25">
      <c r="A908" t="s">
        <v>6003</v>
      </c>
      <c r="B908" t="s">
        <v>6004</v>
      </c>
      <c r="C908"/>
      <c r="D908"/>
      <c r="E908"/>
      <c r="F908"/>
      <c r="G908"/>
      <c r="H908"/>
      <c r="I908" t="s">
        <v>12451</v>
      </c>
      <c r="J908">
        <v>5377.84</v>
      </c>
      <c r="K908">
        <v>14366.27</v>
      </c>
      <c r="L908">
        <v>267.14</v>
      </c>
      <c r="M908">
        <v>92127.53</v>
      </c>
      <c r="N908" s="281">
        <v>1713.1</v>
      </c>
      <c r="O908" s="281">
        <v>0</v>
      </c>
      <c r="P908" s="285" t="str">
        <f>MID(Receita_PMSP_Tabela5[[#This Row],[COD_FONT_REC]], 6, 3)</f>
        <v/>
      </c>
      <c r="Q908" s="285" t="str">
        <f>LEFT(Receita_PMSP_Tabela5[[#This Row],[COD_ORIG_RCTA_F]], 10)</f>
        <v>1.3.2.1.05</v>
      </c>
      <c r="R908" s="285" t="str">
        <f>LEFT(Receita_PMSP_Tabela5[[#This Row],[COD_ORIG_RCTA_F]], 12)</f>
        <v>1.3.2.1.05.0</v>
      </c>
      <c r="S908" s="286" t="str">
        <f>LEFT(Receita_PMSP_Tabela5[[#This Row],[COD_FONT_REC]], 2)</f>
        <v/>
      </c>
    </row>
    <row r="909" spans="1:19" x14ac:dyDescent="0.25">
      <c r="A909" t="s">
        <v>6005</v>
      </c>
      <c r="B909" t="s">
        <v>6004</v>
      </c>
      <c r="C909"/>
      <c r="D909"/>
      <c r="E909"/>
      <c r="F909"/>
      <c r="G909"/>
      <c r="H909"/>
      <c r="I909" t="s">
        <v>12451</v>
      </c>
      <c r="J909">
        <v>5377.84</v>
      </c>
      <c r="K909">
        <v>14366.27</v>
      </c>
      <c r="L909">
        <v>267.14</v>
      </c>
      <c r="M909">
        <v>92127.53</v>
      </c>
      <c r="N909" s="281">
        <v>1713.1</v>
      </c>
      <c r="O909" s="281">
        <v>0</v>
      </c>
      <c r="P909" s="285" t="str">
        <f>MID(Receita_PMSP_Tabela5[[#This Row],[COD_FONT_REC]], 6, 3)</f>
        <v/>
      </c>
      <c r="Q909" s="285" t="str">
        <f>LEFT(Receita_PMSP_Tabela5[[#This Row],[COD_ORIG_RCTA_F]], 10)</f>
        <v>1.3.2.1.05</v>
      </c>
      <c r="R909" s="285" t="str">
        <f>LEFT(Receita_PMSP_Tabela5[[#This Row],[COD_ORIG_RCTA_F]], 12)</f>
        <v>1.3.2.1.05.0</v>
      </c>
      <c r="S909" s="286" t="str">
        <f>LEFT(Receita_PMSP_Tabela5[[#This Row],[COD_FONT_REC]], 2)</f>
        <v/>
      </c>
    </row>
    <row r="910" spans="1:19" x14ac:dyDescent="0.25">
      <c r="A910" t="s">
        <v>6006</v>
      </c>
      <c r="B910" t="s">
        <v>6004</v>
      </c>
      <c r="C910" t="s">
        <v>12864</v>
      </c>
      <c r="D910" t="s">
        <v>6004</v>
      </c>
      <c r="E910">
        <v>84</v>
      </c>
      <c r="F910" t="s">
        <v>220</v>
      </c>
      <c r="G910"/>
      <c r="H910"/>
      <c r="I910" t="s">
        <v>12453</v>
      </c>
      <c r="J910">
        <v>5377.84</v>
      </c>
      <c r="K910">
        <v>14366.27</v>
      </c>
      <c r="L910">
        <v>267.14</v>
      </c>
      <c r="M910">
        <v>92127.53</v>
      </c>
      <c r="N910" s="281">
        <v>1713.1</v>
      </c>
      <c r="O910" s="281">
        <v>0</v>
      </c>
      <c r="P910" s="285" t="str">
        <f>MID(Receita_PMSP_Tabela5[[#This Row],[COD_FONT_REC]], 6, 3)</f>
        <v>706</v>
      </c>
      <c r="Q910" s="285" t="str">
        <f>LEFT(Receita_PMSP_Tabela5[[#This Row],[COD_ORIG_RCTA_F]], 10)</f>
        <v>1.3.2.1.05</v>
      </c>
      <c r="R910" s="285" t="str">
        <f>LEFT(Receita_PMSP_Tabela5[[#This Row],[COD_ORIG_RCTA_F]], 12)</f>
        <v>1.3.2.1.05.0</v>
      </c>
      <c r="S910" s="286" t="str">
        <f>LEFT(Receita_PMSP_Tabela5[[#This Row],[COD_FONT_REC]], 2)</f>
        <v>02</v>
      </c>
    </row>
    <row r="911" spans="1:19" x14ac:dyDescent="0.25">
      <c r="A911" t="s">
        <v>1886</v>
      </c>
      <c r="B911" t="s">
        <v>691</v>
      </c>
      <c r="C911"/>
      <c r="D911"/>
      <c r="E911"/>
      <c r="F911"/>
      <c r="G911"/>
      <c r="H911"/>
      <c r="I911" t="s">
        <v>12451</v>
      </c>
      <c r="J911">
        <v>0</v>
      </c>
      <c r="K911">
        <v>1.36</v>
      </c>
      <c r="L911">
        <v>0</v>
      </c>
      <c r="M911">
        <v>8.73</v>
      </c>
      <c r="N911" s="281">
        <v>0</v>
      </c>
      <c r="O911" s="281">
        <v>0</v>
      </c>
      <c r="P911" s="285" t="str">
        <f>MID(Receita_PMSP_Tabela5[[#This Row],[COD_FONT_REC]], 6, 3)</f>
        <v/>
      </c>
      <c r="Q911" s="285" t="str">
        <f>LEFT(Receita_PMSP_Tabela5[[#This Row],[COD_ORIG_RCTA_F]], 10)</f>
        <v>1.3.2.1.05</v>
      </c>
      <c r="R911" s="285" t="str">
        <f>LEFT(Receita_PMSP_Tabela5[[#This Row],[COD_ORIG_RCTA_F]], 12)</f>
        <v>1.3.2.1.05.0</v>
      </c>
      <c r="S911" s="286" t="str">
        <f>LEFT(Receita_PMSP_Tabela5[[#This Row],[COD_FONT_REC]], 2)</f>
        <v/>
      </c>
    </row>
    <row r="912" spans="1:19" x14ac:dyDescent="0.25">
      <c r="A912" t="s">
        <v>3554</v>
      </c>
      <c r="B912" t="s">
        <v>3555</v>
      </c>
      <c r="C912"/>
      <c r="D912"/>
      <c r="E912"/>
      <c r="F912"/>
      <c r="G912"/>
      <c r="H912"/>
      <c r="I912" t="s">
        <v>12451</v>
      </c>
      <c r="J912">
        <v>0</v>
      </c>
      <c r="K912">
        <v>1.36</v>
      </c>
      <c r="L912">
        <v>0</v>
      </c>
      <c r="M912">
        <v>8.73</v>
      </c>
      <c r="N912" s="281">
        <v>0</v>
      </c>
      <c r="O912" s="281">
        <v>0</v>
      </c>
      <c r="P912" s="285" t="str">
        <f>MID(Receita_PMSP_Tabela5[[#This Row],[COD_FONT_REC]], 6, 3)</f>
        <v/>
      </c>
      <c r="Q912" s="285" t="str">
        <f>LEFT(Receita_PMSP_Tabela5[[#This Row],[COD_ORIG_RCTA_F]], 10)</f>
        <v>1.3.2.1.05</v>
      </c>
      <c r="R912" s="285" t="str">
        <f>LEFT(Receita_PMSP_Tabela5[[#This Row],[COD_ORIG_RCTA_F]], 12)</f>
        <v>1.3.2.1.05.0</v>
      </c>
      <c r="S912" s="286" t="str">
        <f>LEFT(Receita_PMSP_Tabela5[[#This Row],[COD_FONT_REC]], 2)</f>
        <v/>
      </c>
    </row>
    <row r="913" spans="1:19" x14ac:dyDescent="0.25">
      <c r="A913" t="s">
        <v>3556</v>
      </c>
      <c r="B913" t="s">
        <v>3555</v>
      </c>
      <c r="C913"/>
      <c r="D913"/>
      <c r="E913"/>
      <c r="F913"/>
      <c r="G913"/>
      <c r="H913"/>
      <c r="I913" t="s">
        <v>12451</v>
      </c>
      <c r="J913">
        <v>0</v>
      </c>
      <c r="K913">
        <v>1.36</v>
      </c>
      <c r="L913">
        <v>0</v>
      </c>
      <c r="M913">
        <v>8.73</v>
      </c>
      <c r="N913" s="281">
        <v>0</v>
      </c>
      <c r="O913" s="281">
        <v>0</v>
      </c>
      <c r="P913" s="285" t="str">
        <f>MID(Receita_PMSP_Tabela5[[#This Row],[COD_FONT_REC]], 6, 3)</f>
        <v/>
      </c>
      <c r="Q913" s="285" t="str">
        <f>LEFT(Receita_PMSP_Tabela5[[#This Row],[COD_ORIG_RCTA_F]], 10)</f>
        <v>1.3.2.1.05</v>
      </c>
      <c r="R913" s="285" t="str">
        <f>LEFT(Receita_PMSP_Tabela5[[#This Row],[COD_ORIG_RCTA_F]], 12)</f>
        <v>1.3.2.1.05.0</v>
      </c>
      <c r="S913" s="286" t="str">
        <f>LEFT(Receita_PMSP_Tabela5[[#This Row],[COD_FONT_REC]], 2)</f>
        <v/>
      </c>
    </row>
    <row r="914" spans="1:19" x14ac:dyDescent="0.25">
      <c r="A914" t="s">
        <v>3557</v>
      </c>
      <c r="B914" t="s">
        <v>12865</v>
      </c>
      <c r="C914" t="s">
        <v>12866</v>
      </c>
      <c r="D914" t="s">
        <v>12865</v>
      </c>
      <c r="E914">
        <v>11</v>
      </c>
      <c r="F914" t="s">
        <v>12867</v>
      </c>
      <c r="G914"/>
      <c r="H914"/>
      <c r="I914" t="s">
        <v>12453</v>
      </c>
      <c r="J914">
        <v>0</v>
      </c>
      <c r="K914">
        <v>1.36</v>
      </c>
      <c r="L914">
        <v>0</v>
      </c>
      <c r="M914">
        <v>8.73</v>
      </c>
      <c r="N914" s="281">
        <v>0</v>
      </c>
      <c r="O914" s="281">
        <v>0</v>
      </c>
      <c r="P914" s="285" t="str">
        <f>MID(Receita_PMSP_Tabela5[[#This Row],[COD_FONT_REC]], 6, 3)</f>
        <v>700</v>
      </c>
      <c r="Q914" s="285" t="str">
        <f>LEFT(Receita_PMSP_Tabela5[[#This Row],[COD_ORIG_RCTA_F]], 10)</f>
        <v>1.3.2.1.05</v>
      </c>
      <c r="R914" s="285" t="str">
        <f>LEFT(Receita_PMSP_Tabela5[[#This Row],[COD_ORIG_RCTA_F]], 12)</f>
        <v>1.3.2.1.05.0</v>
      </c>
      <c r="S914" s="286" t="str">
        <f>LEFT(Receita_PMSP_Tabela5[[#This Row],[COD_FONT_REC]], 2)</f>
        <v>02</v>
      </c>
    </row>
    <row r="915" spans="1:19" x14ac:dyDescent="0.25">
      <c r="A915" t="s">
        <v>1887</v>
      </c>
      <c r="B915" t="s">
        <v>692</v>
      </c>
      <c r="C915"/>
      <c r="D915"/>
      <c r="E915"/>
      <c r="F915"/>
      <c r="G915"/>
      <c r="H915"/>
      <c r="I915" t="s">
        <v>12451</v>
      </c>
      <c r="J915">
        <v>0</v>
      </c>
      <c r="K915">
        <v>113596.59</v>
      </c>
      <c r="L915">
        <v>0</v>
      </c>
      <c r="M915">
        <v>1056496.1200000001</v>
      </c>
      <c r="N915" s="281">
        <v>0</v>
      </c>
      <c r="O915" s="281">
        <v>0</v>
      </c>
      <c r="P915" s="285" t="str">
        <f>MID(Receita_PMSP_Tabela5[[#This Row],[COD_FONT_REC]], 6, 3)</f>
        <v/>
      </c>
      <c r="Q915" s="285" t="str">
        <f>LEFT(Receita_PMSP_Tabela5[[#This Row],[COD_ORIG_RCTA_F]], 10)</f>
        <v>1.3.2.1.05</v>
      </c>
      <c r="R915" s="285" t="str">
        <f>LEFT(Receita_PMSP_Tabela5[[#This Row],[COD_ORIG_RCTA_F]], 12)</f>
        <v>1.3.2.1.05.0</v>
      </c>
      <c r="S915" s="286" t="str">
        <f>LEFT(Receita_PMSP_Tabela5[[#This Row],[COD_FONT_REC]], 2)</f>
        <v/>
      </c>
    </row>
    <row r="916" spans="1:19" x14ac:dyDescent="0.25">
      <c r="A916" t="s">
        <v>1888</v>
      </c>
      <c r="B916" t="s">
        <v>693</v>
      </c>
      <c r="C916"/>
      <c r="D916"/>
      <c r="E916"/>
      <c r="F916"/>
      <c r="G916"/>
      <c r="H916"/>
      <c r="I916" t="s">
        <v>12451</v>
      </c>
      <c r="J916">
        <v>0</v>
      </c>
      <c r="K916">
        <v>113596.59</v>
      </c>
      <c r="L916">
        <v>0</v>
      </c>
      <c r="M916">
        <v>1054314.06</v>
      </c>
      <c r="N916" s="281">
        <v>0</v>
      </c>
      <c r="O916" s="281">
        <v>0</v>
      </c>
      <c r="P916" s="285" t="str">
        <f>MID(Receita_PMSP_Tabela5[[#This Row],[COD_FONT_REC]], 6, 3)</f>
        <v/>
      </c>
      <c r="Q916" s="285" t="str">
        <f>LEFT(Receita_PMSP_Tabela5[[#This Row],[COD_ORIG_RCTA_F]], 10)</f>
        <v>1.3.2.1.05</v>
      </c>
      <c r="R916" s="285" t="str">
        <f>LEFT(Receita_PMSP_Tabela5[[#This Row],[COD_ORIG_RCTA_F]], 12)</f>
        <v>1.3.2.1.05.0</v>
      </c>
      <c r="S916" s="286" t="str">
        <f>LEFT(Receita_PMSP_Tabela5[[#This Row],[COD_FONT_REC]], 2)</f>
        <v/>
      </c>
    </row>
    <row r="917" spans="1:19" x14ac:dyDescent="0.25">
      <c r="A917" t="s">
        <v>1889</v>
      </c>
      <c r="B917" t="s">
        <v>693</v>
      </c>
      <c r="C917"/>
      <c r="D917"/>
      <c r="E917"/>
      <c r="F917"/>
      <c r="G917"/>
      <c r="H917"/>
      <c r="I917" t="s">
        <v>12451</v>
      </c>
      <c r="J917">
        <v>0</v>
      </c>
      <c r="K917">
        <v>113596.59</v>
      </c>
      <c r="L917">
        <v>0</v>
      </c>
      <c r="M917">
        <v>1054314.06</v>
      </c>
      <c r="N917" s="281">
        <v>0</v>
      </c>
      <c r="O917" s="281">
        <v>0</v>
      </c>
      <c r="P917" s="285" t="str">
        <f>MID(Receita_PMSP_Tabela5[[#This Row],[COD_FONT_REC]], 6, 3)</f>
        <v/>
      </c>
      <c r="Q917" s="285" t="str">
        <f>LEFT(Receita_PMSP_Tabela5[[#This Row],[COD_ORIG_RCTA_F]], 10)</f>
        <v>1.3.2.1.05</v>
      </c>
      <c r="R917" s="285" t="str">
        <f>LEFT(Receita_PMSP_Tabela5[[#This Row],[COD_ORIG_RCTA_F]], 12)</f>
        <v>1.3.2.1.05.0</v>
      </c>
      <c r="S917" s="286" t="str">
        <f>LEFT(Receita_PMSP_Tabela5[[#This Row],[COD_FONT_REC]], 2)</f>
        <v/>
      </c>
    </row>
    <row r="918" spans="1:19" x14ac:dyDescent="0.25">
      <c r="A918" t="s">
        <v>1890</v>
      </c>
      <c r="B918" t="s">
        <v>12868</v>
      </c>
      <c r="C918" t="s">
        <v>12869</v>
      </c>
      <c r="D918" t="s">
        <v>12870</v>
      </c>
      <c r="E918">
        <v>17</v>
      </c>
      <c r="F918" t="s">
        <v>12774</v>
      </c>
      <c r="G918"/>
      <c r="H918"/>
      <c r="I918" t="s">
        <v>12453</v>
      </c>
      <c r="J918">
        <v>0</v>
      </c>
      <c r="K918">
        <v>113596.59</v>
      </c>
      <c r="L918">
        <v>0</v>
      </c>
      <c r="M918">
        <v>1054314.06</v>
      </c>
      <c r="N918" s="281">
        <v>0</v>
      </c>
      <c r="O918" s="281">
        <v>0</v>
      </c>
      <c r="P918" s="285" t="str">
        <f>MID(Receita_PMSP_Tabela5[[#This Row],[COD_FONT_REC]], 6, 3)</f>
        <v>706</v>
      </c>
      <c r="Q918" s="285" t="str">
        <f>LEFT(Receita_PMSP_Tabela5[[#This Row],[COD_ORIG_RCTA_F]], 10)</f>
        <v>1.3.2.1.05</v>
      </c>
      <c r="R918" s="285" t="str">
        <f>LEFT(Receita_PMSP_Tabela5[[#This Row],[COD_ORIG_RCTA_F]], 12)</f>
        <v>1.3.2.1.05.0</v>
      </c>
      <c r="S918" s="286" t="str">
        <f>LEFT(Receita_PMSP_Tabela5[[#This Row],[COD_FONT_REC]], 2)</f>
        <v>02</v>
      </c>
    </row>
    <row r="919" spans="1:19" x14ac:dyDescent="0.25">
      <c r="A919" t="s">
        <v>4750</v>
      </c>
      <c r="B919" t="s">
        <v>4751</v>
      </c>
      <c r="C919"/>
      <c r="D919"/>
      <c r="E919"/>
      <c r="F919"/>
      <c r="G919"/>
      <c r="H919"/>
      <c r="I919" t="s">
        <v>12451</v>
      </c>
      <c r="J919">
        <v>0</v>
      </c>
      <c r="K919">
        <v>0</v>
      </c>
      <c r="L919">
        <v>0</v>
      </c>
      <c r="M919">
        <v>2182.06</v>
      </c>
      <c r="N919" s="281">
        <v>0</v>
      </c>
      <c r="O919" s="281">
        <v>0</v>
      </c>
      <c r="P919" s="285" t="str">
        <f>MID(Receita_PMSP_Tabela5[[#This Row],[COD_FONT_REC]], 6, 3)</f>
        <v/>
      </c>
      <c r="Q919" s="285" t="str">
        <f>LEFT(Receita_PMSP_Tabela5[[#This Row],[COD_ORIG_RCTA_F]], 10)</f>
        <v>1.3.2.1.05</v>
      </c>
      <c r="R919" s="285" t="str">
        <f>LEFT(Receita_PMSP_Tabela5[[#This Row],[COD_ORIG_RCTA_F]], 12)</f>
        <v>1.3.2.1.05.0</v>
      </c>
      <c r="S919" s="286" t="str">
        <f>LEFT(Receita_PMSP_Tabela5[[#This Row],[COD_FONT_REC]], 2)</f>
        <v/>
      </c>
    </row>
    <row r="920" spans="1:19" x14ac:dyDescent="0.25">
      <c r="A920" t="s">
        <v>4752</v>
      </c>
      <c r="B920" t="s">
        <v>4753</v>
      </c>
      <c r="C920"/>
      <c r="D920"/>
      <c r="E920"/>
      <c r="F920"/>
      <c r="G920"/>
      <c r="H920"/>
      <c r="I920" t="s">
        <v>12451</v>
      </c>
      <c r="J920">
        <v>0</v>
      </c>
      <c r="K920">
        <v>0</v>
      </c>
      <c r="L920">
        <v>0</v>
      </c>
      <c r="M920">
        <v>2182.06</v>
      </c>
      <c r="N920" s="281">
        <v>0</v>
      </c>
      <c r="O920" s="281">
        <v>0</v>
      </c>
      <c r="P920" s="285" t="str">
        <f>MID(Receita_PMSP_Tabela5[[#This Row],[COD_FONT_REC]], 6, 3)</f>
        <v/>
      </c>
      <c r="Q920" s="285" t="str">
        <f>LEFT(Receita_PMSP_Tabela5[[#This Row],[COD_ORIG_RCTA_F]], 10)</f>
        <v>1.3.2.1.05</v>
      </c>
      <c r="R920" s="285" t="str">
        <f>LEFT(Receita_PMSP_Tabela5[[#This Row],[COD_ORIG_RCTA_F]], 12)</f>
        <v>1.3.2.1.05.0</v>
      </c>
      <c r="S920" s="286" t="str">
        <f>LEFT(Receita_PMSP_Tabela5[[#This Row],[COD_FONT_REC]], 2)</f>
        <v/>
      </c>
    </row>
    <row r="921" spans="1:19" x14ac:dyDescent="0.25">
      <c r="A921" t="s">
        <v>4754</v>
      </c>
      <c r="B921" t="s">
        <v>4753</v>
      </c>
      <c r="C921" t="s">
        <v>12871</v>
      </c>
      <c r="D921" t="s">
        <v>12872</v>
      </c>
      <c r="E921">
        <v>17</v>
      </c>
      <c r="F921" t="s">
        <v>12774</v>
      </c>
      <c r="G921"/>
      <c r="H921"/>
      <c r="I921" t="s">
        <v>12453</v>
      </c>
      <c r="J921">
        <v>0</v>
      </c>
      <c r="K921">
        <v>0</v>
      </c>
      <c r="L921">
        <v>0</v>
      </c>
      <c r="M921">
        <v>2182.06</v>
      </c>
      <c r="N921" s="281">
        <v>0</v>
      </c>
      <c r="O921" s="281">
        <v>0</v>
      </c>
      <c r="P921" s="285" t="str">
        <f>MID(Receita_PMSP_Tabela5[[#This Row],[COD_FONT_REC]], 6, 3)</f>
        <v>706</v>
      </c>
      <c r="Q921" s="285" t="str">
        <f>LEFT(Receita_PMSP_Tabela5[[#This Row],[COD_ORIG_RCTA_F]], 10)</f>
        <v>1.3.2.1.05</v>
      </c>
      <c r="R921" s="285" t="str">
        <f>LEFT(Receita_PMSP_Tabela5[[#This Row],[COD_ORIG_RCTA_F]], 12)</f>
        <v>1.3.2.1.05.0</v>
      </c>
      <c r="S921" s="286" t="str">
        <f>LEFT(Receita_PMSP_Tabela5[[#This Row],[COD_FONT_REC]], 2)</f>
        <v>02</v>
      </c>
    </row>
    <row r="922" spans="1:19" x14ac:dyDescent="0.25">
      <c r="A922" t="s">
        <v>1891</v>
      </c>
      <c r="B922" t="s">
        <v>694</v>
      </c>
      <c r="C922"/>
      <c r="D922"/>
      <c r="E922"/>
      <c r="F922"/>
      <c r="G922"/>
      <c r="H922"/>
      <c r="I922" t="s">
        <v>12451</v>
      </c>
      <c r="J922">
        <v>45720</v>
      </c>
      <c r="K922">
        <v>8355.0300000000007</v>
      </c>
      <c r="L922">
        <v>18.27</v>
      </c>
      <c r="M922">
        <v>54982.23</v>
      </c>
      <c r="N922" s="281">
        <v>120.26</v>
      </c>
      <c r="O922" s="281">
        <v>45720</v>
      </c>
      <c r="P922" s="285" t="str">
        <f>MID(Receita_PMSP_Tabela5[[#This Row],[COD_FONT_REC]], 6, 3)</f>
        <v/>
      </c>
      <c r="Q922" s="285" t="str">
        <f>LEFT(Receita_PMSP_Tabela5[[#This Row],[COD_ORIG_RCTA_F]], 10)</f>
        <v>1.3.2.1.05</v>
      </c>
      <c r="R922" s="285" t="str">
        <f>LEFT(Receita_PMSP_Tabela5[[#This Row],[COD_ORIG_RCTA_F]], 12)</f>
        <v>1.3.2.1.05.0</v>
      </c>
      <c r="S922" s="286" t="str">
        <f>LEFT(Receita_PMSP_Tabela5[[#This Row],[COD_FONT_REC]], 2)</f>
        <v/>
      </c>
    </row>
    <row r="923" spans="1:19" x14ac:dyDescent="0.25">
      <c r="A923" t="s">
        <v>1892</v>
      </c>
      <c r="B923" t="s">
        <v>695</v>
      </c>
      <c r="C923"/>
      <c r="D923"/>
      <c r="E923"/>
      <c r="F923"/>
      <c r="G923"/>
      <c r="H923"/>
      <c r="I923" t="s">
        <v>12451</v>
      </c>
      <c r="J923">
        <v>44520</v>
      </c>
      <c r="K923">
        <v>0</v>
      </c>
      <c r="L923">
        <v>0</v>
      </c>
      <c r="M923">
        <v>0</v>
      </c>
      <c r="N923" s="281">
        <v>0</v>
      </c>
      <c r="O923" s="281">
        <v>44520</v>
      </c>
      <c r="P923" s="285" t="str">
        <f>MID(Receita_PMSP_Tabela5[[#This Row],[COD_FONT_REC]], 6, 3)</f>
        <v/>
      </c>
      <c r="Q923" s="285" t="str">
        <f>LEFT(Receita_PMSP_Tabela5[[#This Row],[COD_ORIG_RCTA_F]], 10)</f>
        <v>1.3.2.1.05</v>
      </c>
      <c r="R923" s="285" t="str">
        <f>LEFT(Receita_PMSP_Tabela5[[#This Row],[COD_ORIG_RCTA_F]], 12)</f>
        <v>1.3.2.1.05.0</v>
      </c>
      <c r="S923" s="286" t="str">
        <f>LEFT(Receita_PMSP_Tabela5[[#This Row],[COD_FONT_REC]], 2)</f>
        <v/>
      </c>
    </row>
    <row r="924" spans="1:19" x14ac:dyDescent="0.25">
      <c r="A924" t="s">
        <v>1893</v>
      </c>
      <c r="B924" t="s">
        <v>695</v>
      </c>
      <c r="C924"/>
      <c r="D924"/>
      <c r="E924"/>
      <c r="F924"/>
      <c r="G924"/>
      <c r="H924"/>
      <c r="I924" t="s">
        <v>12451</v>
      </c>
      <c r="J924">
        <v>44520</v>
      </c>
      <c r="K924">
        <v>0</v>
      </c>
      <c r="L924">
        <v>0</v>
      </c>
      <c r="M924">
        <v>0</v>
      </c>
      <c r="N924" s="281">
        <v>0</v>
      </c>
      <c r="O924" s="281">
        <v>44520</v>
      </c>
      <c r="P924" s="285" t="str">
        <f>MID(Receita_PMSP_Tabela5[[#This Row],[COD_FONT_REC]], 6, 3)</f>
        <v/>
      </c>
      <c r="Q924" s="285" t="str">
        <f>LEFT(Receita_PMSP_Tabela5[[#This Row],[COD_ORIG_RCTA_F]], 10)</f>
        <v>1.3.2.1.05</v>
      </c>
      <c r="R924" s="285" t="str">
        <f>LEFT(Receita_PMSP_Tabela5[[#This Row],[COD_ORIG_RCTA_F]], 12)</f>
        <v>1.3.2.1.05.0</v>
      </c>
      <c r="S924" s="286" t="str">
        <f>LEFT(Receita_PMSP_Tabela5[[#This Row],[COD_FONT_REC]], 2)</f>
        <v/>
      </c>
    </row>
    <row r="925" spans="1:19" x14ac:dyDescent="0.25">
      <c r="A925" t="s">
        <v>1894</v>
      </c>
      <c r="B925" t="s">
        <v>12873</v>
      </c>
      <c r="C925" t="s">
        <v>12794</v>
      </c>
      <c r="D925" t="s">
        <v>12766</v>
      </c>
      <c r="E925">
        <v>93</v>
      </c>
      <c r="F925" t="s">
        <v>12795</v>
      </c>
      <c r="G925"/>
      <c r="H925"/>
      <c r="I925" t="s">
        <v>12453</v>
      </c>
      <c r="J925">
        <v>44520</v>
      </c>
      <c r="K925">
        <v>0</v>
      </c>
      <c r="L925">
        <v>0</v>
      </c>
      <c r="M925">
        <v>0</v>
      </c>
      <c r="N925" s="281">
        <v>0</v>
      </c>
      <c r="O925" s="281">
        <v>44520</v>
      </c>
      <c r="P925" s="285" t="str">
        <f>MID(Receita_PMSP_Tabela5[[#This Row],[COD_FONT_REC]], 6, 3)</f>
        <v>669</v>
      </c>
      <c r="Q925" s="285" t="str">
        <f>LEFT(Receita_PMSP_Tabela5[[#This Row],[COD_ORIG_RCTA_F]], 10)</f>
        <v>1.3.2.1.05</v>
      </c>
      <c r="R925" s="285" t="str">
        <f>LEFT(Receita_PMSP_Tabela5[[#This Row],[COD_ORIG_RCTA_F]], 12)</f>
        <v>1.3.2.1.05.0</v>
      </c>
      <c r="S925" s="286" t="str">
        <f>LEFT(Receita_PMSP_Tabela5[[#This Row],[COD_FONT_REC]], 2)</f>
        <v>02</v>
      </c>
    </row>
    <row r="926" spans="1:19" x14ac:dyDescent="0.25">
      <c r="A926" t="s">
        <v>3558</v>
      </c>
      <c r="B926" t="s">
        <v>3559</v>
      </c>
      <c r="C926"/>
      <c r="D926"/>
      <c r="E926"/>
      <c r="F926"/>
      <c r="G926"/>
      <c r="H926"/>
      <c r="I926" t="s">
        <v>12451</v>
      </c>
      <c r="J926">
        <v>0</v>
      </c>
      <c r="K926">
        <v>4302.8500000000004</v>
      </c>
      <c r="L926">
        <v>0</v>
      </c>
      <c r="M926">
        <v>27593.7</v>
      </c>
      <c r="N926" s="281">
        <v>0</v>
      </c>
      <c r="O926" s="281">
        <v>0</v>
      </c>
      <c r="P926" s="285" t="str">
        <f>MID(Receita_PMSP_Tabela5[[#This Row],[COD_FONT_REC]], 6, 3)</f>
        <v/>
      </c>
      <c r="Q926" s="285" t="str">
        <f>LEFT(Receita_PMSP_Tabela5[[#This Row],[COD_ORIG_RCTA_F]], 10)</f>
        <v>1.3.2.1.05</v>
      </c>
      <c r="R926" s="285" t="str">
        <f>LEFT(Receita_PMSP_Tabela5[[#This Row],[COD_ORIG_RCTA_F]], 12)</f>
        <v>1.3.2.1.05.0</v>
      </c>
      <c r="S926" s="286" t="str">
        <f>LEFT(Receita_PMSP_Tabela5[[#This Row],[COD_FONT_REC]], 2)</f>
        <v/>
      </c>
    </row>
    <row r="927" spans="1:19" x14ac:dyDescent="0.25">
      <c r="A927" t="s">
        <v>3560</v>
      </c>
      <c r="B927" t="s">
        <v>3559</v>
      </c>
      <c r="C927"/>
      <c r="D927"/>
      <c r="E927"/>
      <c r="F927"/>
      <c r="G927"/>
      <c r="H927"/>
      <c r="I927" t="s">
        <v>12451</v>
      </c>
      <c r="J927">
        <v>0</v>
      </c>
      <c r="K927">
        <v>4302.8500000000004</v>
      </c>
      <c r="L927">
        <v>0</v>
      </c>
      <c r="M927">
        <v>27593.7</v>
      </c>
      <c r="N927" s="281">
        <v>0</v>
      </c>
      <c r="O927" s="281">
        <v>0</v>
      </c>
      <c r="P927" s="285" t="str">
        <f>MID(Receita_PMSP_Tabela5[[#This Row],[COD_FONT_REC]], 6, 3)</f>
        <v/>
      </c>
      <c r="Q927" s="285" t="str">
        <f>LEFT(Receita_PMSP_Tabela5[[#This Row],[COD_ORIG_RCTA_F]], 10)</f>
        <v>1.3.2.1.05</v>
      </c>
      <c r="R927" s="285" t="str">
        <f>LEFT(Receita_PMSP_Tabela5[[#This Row],[COD_ORIG_RCTA_F]], 12)</f>
        <v>1.3.2.1.05.0</v>
      </c>
      <c r="S927" s="286" t="str">
        <f>LEFT(Receita_PMSP_Tabela5[[#This Row],[COD_FONT_REC]], 2)</f>
        <v/>
      </c>
    </row>
    <row r="928" spans="1:19" x14ac:dyDescent="0.25">
      <c r="A928" t="s">
        <v>3561</v>
      </c>
      <c r="B928" t="s">
        <v>12874</v>
      </c>
      <c r="C928" t="s">
        <v>12875</v>
      </c>
      <c r="D928" t="s">
        <v>12874</v>
      </c>
      <c r="E928">
        <v>24</v>
      </c>
      <c r="F928" t="s">
        <v>12876</v>
      </c>
      <c r="G928"/>
      <c r="H928"/>
      <c r="I928" t="s">
        <v>12453</v>
      </c>
      <c r="J928">
        <v>0</v>
      </c>
      <c r="K928">
        <v>4302.8500000000004</v>
      </c>
      <c r="L928">
        <v>0</v>
      </c>
      <c r="M928">
        <v>27593.7</v>
      </c>
      <c r="N928" s="281">
        <v>0</v>
      </c>
      <c r="O928" s="281">
        <v>0</v>
      </c>
      <c r="P928" s="285" t="str">
        <f>MID(Receita_PMSP_Tabela5[[#This Row],[COD_FONT_REC]], 6, 3)</f>
        <v>669</v>
      </c>
      <c r="Q928" s="285" t="str">
        <f>LEFT(Receita_PMSP_Tabela5[[#This Row],[COD_ORIG_RCTA_F]], 10)</f>
        <v>1.3.2.1.05</v>
      </c>
      <c r="R928" s="285" t="str">
        <f>LEFT(Receita_PMSP_Tabela5[[#This Row],[COD_ORIG_RCTA_F]], 12)</f>
        <v>1.3.2.1.05.0</v>
      </c>
      <c r="S928" s="286" t="str">
        <f>LEFT(Receita_PMSP_Tabela5[[#This Row],[COD_FONT_REC]], 2)</f>
        <v>02</v>
      </c>
    </row>
    <row r="929" spans="1:19" x14ac:dyDescent="0.25">
      <c r="A929" t="s">
        <v>3562</v>
      </c>
      <c r="B929" t="s">
        <v>3563</v>
      </c>
      <c r="C929"/>
      <c r="D929"/>
      <c r="E929"/>
      <c r="F929"/>
      <c r="G929"/>
      <c r="H929"/>
      <c r="I929" t="s">
        <v>12451</v>
      </c>
      <c r="J929">
        <v>1200</v>
      </c>
      <c r="K929">
        <v>4052.18</v>
      </c>
      <c r="L929">
        <v>337.68</v>
      </c>
      <c r="M929">
        <v>27388.53</v>
      </c>
      <c r="N929" s="281">
        <v>2282.38</v>
      </c>
      <c r="O929" s="281">
        <v>1200</v>
      </c>
      <c r="P929" s="285" t="str">
        <f>MID(Receita_PMSP_Tabela5[[#This Row],[COD_FONT_REC]], 6, 3)</f>
        <v/>
      </c>
      <c r="Q929" s="285" t="str">
        <f>LEFT(Receita_PMSP_Tabela5[[#This Row],[COD_ORIG_RCTA_F]], 10)</f>
        <v>1.3.2.1.05</v>
      </c>
      <c r="R929" s="285" t="str">
        <f>LEFT(Receita_PMSP_Tabela5[[#This Row],[COD_ORIG_RCTA_F]], 12)</f>
        <v>1.3.2.1.05.0</v>
      </c>
      <c r="S929" s="286" t="str">
        <f>LEFT(Receita_PMSP_Tabela5[[#This Row],[COD_FONT_REC]], 2)</f>
        <v/>
      </c>
    </row>
    <row r="930" spans="1:19" x14ac:dyDescent="0.25">
      <c r="A930" t="s">
        <v>3564</v>
      </c>
      <c r="B930" t="s">
        <v>3563</v>
      </c>
      <c r="C930"/>
      <c r="D930"/>
      <c r="E930"/>
      <c r="F930"/>
      <c r="G930"/>
      <c r="H930"/>
      <c r="I930" t="s">
        <v>12451</v>
      </c>
      <c r="J930">
        <v>1200</v>
      </c>
      <c r="K930">
        <v>4052.18</v>
      </c>
      <c r="L930">
        <v>337.68</v>
      </c>
      <c r="M930">
        <v>27388.53</v>
      </c>
      <c r="N930" s="281">
        <v>2282.38</v>
      </c>
      <c r="O930" s="281">
        <v>1200</v>
      </c>
      <c r="P930" s="285" t="str">
        <f>MID(Receita_PMSP_Tabela5[[#This Row],[COD_FONT_REC]], 6, 3)</f>
        <v/>
      </c>
      <c r="Q930" s="285" t="str">
        <f>LEFT(Receita_PMSP_Tabela5[[#This Row],[COD_ORIG_RCTA_F]], 10)</f>
        <v>1.3.2.1.05</v>
      </c>
      <c r="R930" s="285" t="str">
        <f>LEFT(Receita_PMSP_Tabela5[[#This Row],[COD_ORIG_RCTA_F]], 12)</f>
        <v>1.3.2.1.05.0</v>
      </c>
      <c r="S930" s="286" t="str">
        <f>LEFT(Receita_PMSP_Tabela5[[#This Row],[COD_FONT_REC]], 2)</f>
        <v/>
      </c>
    </row>
    <row r="931" spans="1:19" x14ac:dyDescent="0.25">
      <c r="A931" t="s">
        <v>3565</v>
      </c>
      <c r="B931" t="s">
        <v>3563</v>
      </c>
      <c r="C931" t="s">
        <v>12877</v>
      </c>
      <c r="D931" t="s">
        <v>3563</v>
      </c>
      <c r="E931">
        <v>93</v>
      </c>
      <c r="F931" t="s">
        <v>12795</v>
      </c>
      <c r="G931"/>
      <c r="H931"/>
      <c r="I931" t="s">
        <v>12453</v>
      </c>
      <c r="J931">
        <v>1200</v>
      </c>
      <c r="K931">
        <v>4052.18</v>
      </c>
      <c r="L931">
        <v>337.68</v>
      </c>
      <c r="M931">
        <v>27388.53</v>
      </c>
      <c r="N931" s="281">
        <v>2282.38</v>
      </c>
      <c r="O931" s="281">
        <v>1200</v>
      </c>
      <c r="P931" s="285" t="str">
        <f>MID(Receita_PMSP_Tabela5[[#This Row],[COD_FONT_REC]], 6, 3)</f>
        <v>665</v>
      </c>
      <c r="Q931" s="285" t="str">
        <f>LEFT(Receita_PMSP_Tabela5[[#This Row],[COD_ORIG_RCTA_F]], 10)</f>
        <v>1.3.2.1.05</v>
      </c>
      <c r="R931" s="285" t="str">
        <f>LEFT(Receita_PMSP_Tabela5[[#This Row],[COD_ORIG_RCTA_F]], 12)</f>
        <v>1.3.2.1.05.0</v>
      </c>
      <c r="S931" s="286" t="str">
        <f>LEFT(Receita_PMSP_Tabela5[[#This Row],[COD_FONT_REC]], 2)</f>
        <v>02</v>
      </c>
    </row>
    <row r="932" spans="1:19" x14ac:dyDescent="0.25">
      <c r="A932" t="s">
        <v>1895</v>
      </c>
      <c r="B932" t="s">
        <v>675</v>
      </c>
      <c r="C932"/>
      <c r="D932"/>
      <c r="E932"/>
      <c r="F932"/>
      <c r="G932"/>
      <c r="H932"/>
      <c r="I932" t="s">
        <v>12451</v>
      </c>
      <c r="J932">
        <v>225000</v>
      </c>
      <c r="K932">
        <v>19269.53</v>
      </c>
      <c r="L932">
        <v>8.56</v>
      </c>
      <c r="M932">
        <v>62028.800000000003</v>
      </c>
      <c r="N932" s="281">
        <v>27.57</v>
      </c>
      <c r="O932" s="281">
        <v>225000</v>
      </c>
      <c r="P932" s="285" t="str">
        <f>MID(Receita_PMSP_Tabela5[[#This Row],[COD_FONT_REC]], 6, 3)</f>
        <v/>
      </c>
      <c r="Q932" s="285" t="str">
        <f>LEFT(Receita_PMSP_Tabela5[[#This Row],[COD_ORIG_RCTA_F]], 10)</f>
        <v>1.3.2.1.05</v>
      </c>
      <c r="R932" s="285" t="str">
        <f>LEFT(Receita_PMSP_Tabela5[[#This Row],[COD_ORIG_RCTA_F]], 12)</f>
        <v>1.3.2.1.05.0</v>
      </c>
      <c r="S932" s="286" t="str">
        <f>LEFT(Receita_PMSP_Tabela5[[#This Row],[COD_FONT_REC]], 2)</f>
        <v/>
      </c>
    </row>
    <row r="933" spans="1:19" x14ac:dyDescent="0.25">
      <c r="A933" t="s">
        <v>1896</v>
      </c>
      <c r="B933" t="s">
        <v>696</v>
      </c>
      <c r="C933"/>
      <c r="D933"/>
      <c r="E933"/>
      <c r="F933"/>
      <c r="G933"/>
      <c r="H933"/>
      <c r="I933" t="s">
        <v>12451</v>
      </c>
      <c r="J933">
        <v>225000</v>
      </c>
      <c r="K933">
        <v>0</v>
      </c>
      <c r="L933">
        <v>0</v>
      </c>
      <c r="M933">
        <v>0</v>
      </c>
      <c r="N933" s="281">
        <v>0</v>
      </c>
      <c r="O933" s="281">
        <v>225000</v>
      </c>
      <c r="P933" s="285" t="str">
        <f>MID(Receita_PMSP_Tabela5[[#This Row],[COD_FONT_REC]], 6, 3)</f>
        <v/>
      </c>
      <c r="Q933" s="285" t="str">
        <f>LEFT(Receita_PMSP_Tabela5[[#This Row],[COD_ORIG_RCTA_F]], 10)</f>
        <v>1.3.2.1.05</v>
      </c>
      <c r="R933" s="285" t="str">
        <f>LEFT(Receita_PMSP_Tabela5[[#This Row],[COD_ORIG_RCTA_F]], 12)</f>
        <v>1.3.2.1.05.0</v>
      </c>
      <c r="S933" s="286" t="str">
        <f>LEFT(Receita_PMSP_Tabela5[[#This Row],[COD_FONT_REC]], 2)</f>
        <v/>
      </c>
    </row>
    <row r="934" spans="1:19" x14ac:dyDescent="0.25">
      <c r="A934" t="s">
        <v>1897</v>
      </c>
      <c r="B934" t="s">
        <v>696</v>
      </c>
      <c r="C934"/>
      <c r="D934"/>
      <c r="E934"/>
      <c r="F934"/>
      <c r="G934"/>
      <c r="H934"/>
      <c r="I934" t="s">
        <v>12451</v>
      </c>
      <c r="J934">
        <v>225000</v>
      </c>
      <c r="K934">
        <v>0</v>
      </c>
      <c r="L934">
        <v>0</v>
      </c>
      <c r="M934">
        <v>0</v>
      </c>
      <c r="N934" s="281">
        <v>0</v>
      </c>
      <c r="O934" s="281">
        <v>225000</v>
      </c>
      <c r="P934" s="285" t="str">
        <f>MID(Receita_PMSP_Tabela5[[#This Row],[COD_FONT_REC]], 6, 3)</f>
        <v/>
      </c>
      <c r="Q934" s="285" t="str">
        <f>LEFT(Receita_PMSP_Tabela5[[#This Row],[COD_ORIG_RCTA_F]], 10)</f>
        <v>1.3.2.1.05</v>
      </c>
      <c r="R934" s="285" t="str">
        <f>LEFT(Receita_PMSP_Tabela5[[#This Row],[COD_ORIG_RCTA_F]], 12)</f>
        <v>1.3.2.1.05.0</v>
      </c>
      <c r="S934" s="286" t="str">
        <f>LEFT(Receita_PMSP_Tabela5[[#This Row],[COD_FONT_REC]], 2)</f>
        <v/>
      </c>
    </row>
    <row r="935" spans="1:19" x14ac:dyDescent="0.25">
      <c r="A935" t="s">
        <v>1898</v>
      </c>
      <c r="B935" t="s">
        <v>12878</v>
      </c>
      <c r="C935" t="s">
        <v>12879</v>
      </c>
      <c r="D935" t="s">
        <v>12766</v>
      </c>
      <c r="E935">
        <v>12</v>
      </c>
      <c r="F935" t="s">
        <v>12767</v>
      </c>
      <c r="G935"/>
      <c r="H935"/>
      <c r="I935" t="s">
        <v>12453</v>
      </c>
      <c r="J935">
        <v>225000</v>
      </c>
      <c r="K935">
        <v>0</v>
      </c>
      <c r="L935">
        <v>0</v>
      </c>
      <c r="M935">
        <v>0</v>
      </c>
      <c r="N935" s="281">
        <v>0</v>
      </c>
      <c r="O935" s="281">
        <v>225000</v>
      </c>
      <c r="P935" s="285" t="str">
        <f>MID(Receita_PMSP_Tabela5[[#This Row],[COD_FONT_REC]], 6, 3)</f>
        <v>700</v>
      </c>
      <c r="Q935" s="285" t="str">
        <f>LEFT(Receita_PMSP_Tabela5[[#This Row],[COD_ORIG_RCTA_F]], 10)</f>
        <v>1.3.2.1.05</v>
      </c>
      <c r="R935" s="285" t="str">
        <f>LEFT(Receita_PMSP_Tabela5[[#This Row],[COD_ORIG_RCTA_F]], 12)</f>
        <v>1.3.2.1.05.0</v>
      </c>
      <c r="S935" s="286" t="str">
        <f>LEFT(Receita_PMSP_Tabela5[[#This Row],[COD_FONT_REC]], 2)</f>
        <v>02</v>
      </c>
    </row>
    <row r="936" spans="1:19" x14ac:dyDescent="0.25">
      <c r="A936" t="s">
        <v>3374</v>
      </c>
      <c r="B936" t="s">
        <v>3375</v>
      </c>
      <c r="C936"/>
      <c r="D936"/>
      <c r="E936"/>
      <c r="F936"/>
      <c r="G936"/>
      <c r="H936"/>
      <c r="I936" t="s">
        <v>12451</v>
      </c>
      <c r="J936">
        <v>0</v>
      </c>
      <c r="K936">
        <v>907.37</v>
      </c>
      <c r="L936">
        <v>0</v>
      </c>
      <c r="M936">
        <v>5814.95</v>
      </c>
      <c r="N936" s="281">
        <v>0</v>
      </c>
      <c r="O936" s="281">
        <v>0</v>
      </c>
      <c r="P936" s="285" t="str">
        <f>MID(Receita_PMSP_Tabela5[[#This Row],[COD_FONT_REC]], 6, 3)</f>
        <v/>
      </c>
      <c r="Q936" s="285" t="str">
        <f>LEFT(Receita_PMSP_Tabela5[[#This Row],[COD_ORIG_RCTA_F]], 10)</f>
        <v>1.3.2.1.05</v>
      </c>
      <c r="R936" s="285" t="str">
        <f>LEFT(Receita_PMSP_Tabela5[[#This Row],[COD_ORIG_RCTA_F]], 12)</f>
        <v>1.3.2.1.05.0</v>
      </c>
      <c r="S936" s="286" t="str">
        <f>LEFT(Receita_PMSP_Tabela5[[#This Row],[COD_FONT_REC]], 2)</f>
        <v/>
      </c>
    </row>
    <row r="937" spans="1:19" x14ac:dyDescent="0.25">
      <c r="A937" t="s">
        <v>3376</v>
      </c>
      <c r="B937" t="s">
        <v>3375</v>
      </c>
      <c r="C937"/>
      <c r="D937"/>
      <c r="E937"/>
      <c r="F937"/>
      <c r="G937"/>
      <c r="H937"/>
      <c r="I937" t="s">
        <v>12451</v>
      </c>
      <c r="J937">
        <v>0</v>
      </c>
      <c r="K937">
        <v>907.37</v>
      </c>
      <c r="L937">
        <v>0</v>
      </c>
      <c r="M937">
        <v>5814.95</v>
      </c>
      <c r="N937" s="281">
        <v>0</v>
      </c>
      <c r="O937" s="281">
        <v>0</v>
      </c>
      <c r="P937" s="285" t="str">
        <f>MID(Receita_PMSP_Tabela5[[#This Row],[COD_FONT_REC]], 6, 3)</f>
        <v/>
      </c>
      <c r="Q937" s="285" t="str">
        <f>LEFT(Receita_PMSP_Tabela5[[#This Row],[COD_ORIG_RCTA_F]], 10)</f>
        <v>1.3.2.1.05</v>
      </c>
      <c r="R937" s="285" t="str">
        <f>LEFT(Receita_PMSP_Tabela5[[#This Row],[COD_ORIG_RCTA_F]], 12)</f>
        <v>1.3.2.1.05.0</v>
      </c>
      <c r="S937" s="286" t="str">
        <f>LEFT(Receita_PMSP_Tabela5[[#This Row],[COD_FONT_REC]], 2)</f>
        <v/>
      </c>
    </row>
    <row r="938" spans="1:19" x14ac:dyDescent="0.25">
      <c r="A938" t="s">
        <v>3377</v>
      </c>
      <c r="B938" t="s">
        <v>12880</v>
      </c>
      <c r="C938" t="s">
        <v>12881</v>
      </c>
      <c r="D938" t="s">
        <v>12882</v>
      </c>
      <c r="E938">
        <v>12</v>
      </c>
      <c r="F938" t="s">
        <v>12767</v>
      </c>
      <c r="G938"/>
      <c r="H938"/>
      <c r="I938" t="s">
        <v>12453</v>
      </c>
      <c r="J938">
        <v>0</v>
      </c>
      <c r="K938">
        <v>907.37</v>
      </c>
      <c r="L938">
        <v>0</v>
      </c>
      <c r="M938">
        <v>5814.95</v>
      </c>
      <c r="N938" s="281">
        <v>0</v>
      </c>
      <c r="O938" s="281">
        <v>0</v>
      </c>
      <c r="P938" s="285" t="str">
        <f>MID(Receita_PMSP_Tabela5[[#This Row],[COD_FONT_REC]], 6, 3)</f>
        <v>706</v>
      </c>
      <c r="Q938" s="285" t="str">
        <f>LEFT(Receita_PMSP_Tabela5[[#This Row],[COD_ORIG_RCTA_F]], 10)</f>
        <v>1.3.2.1.05</v>
      </c>
      <c r="R938" s="285" t="str">
        <f>LEFT(Receita_PMSP_Tabela5[[#This Row],[COD_ORIG_RCTA_F]], 12)</f>
        <v>1.3.2.1.05.0</v>
      </c>
      <c r="S938" s="286" t="str">
        <f>LEFT(Receita_PMSP_Tabela5[[#This Row],[COD_FONT_REC]], 2)</f>
        <v>02</v>
      </c>
    </row>
    <row r="939" spans="1:19" x14ac:dyDescent="0.25">
      <c r="A939" t="s">
        <v>3378</v>
      </c>
      <c r="B939" t="s">
        <v>3379</v>
      </c>
      <c r="C939"/>
      <c r="D939"/>
      <c r="E939"/>
      <c r="F939"/>
      <c r="G939"/>
      <c r="H939"/>
      <c r="I939" t="s">
        <v>12451</v>
      </c>
      <c r="J939">
        <v>0</v>
      </c>
      <c r="K939">
        <v>1451.79</v>
      </c>
      <c r="L939">
        <v>0</v>
      </c>
      <c r="M939">
        <v>9303.91</v>
      </c>
      <c r="N939" s="281">
        <v>0</v>
      </c>
      <c r="O939" s="281">
        <v>0</v>
      </c>
      <c r="P939" s="285" t="str">
        <f>MID(Receita_PMSP_Tabela5[[#This Row],[COD_FONT_REC]], 6, 3)</f>
        <v/>
      </c>
      <c r="Q939" s="285" t="str">
        <f>LEFT(Receita_PMSP_Tabela5[[#This Row],[COD_ORIG_RCTA_F]], 10)</f>
        <v>1.3.2.1.05</v>
      </c>
      <c r="R939" s="285" t="str">
        <f>LEFT(Receita_PMSP_Tabela5[[#This Row],[COD_ORIG_RCTA_F]], 12)</f>
        <v>1.3.2.1.05.0</v>
      </c>
      <c r="S939" s="286" t="str">
        <f>LEFT(Receita_PMSP_Tabela5[[#This Row],[COD_FONT_REC]], 2)</f>
        <v/>
      </c>
    </row>
    <row r="940" spans="1:19" x14ac:dyDescent="0.25">
      <c r="A940" t="s">
        <v>3380</v>
      </c>
      <c r="B940" t="s">
        <v>3379</v>
      </c>
      <c r="C940"/>
      <c r="D940"/>
      <c r="E940"/>
      <c r="F940"/>
      <c r="G940"/>
      <c r="H940"/>
      <c r="I940" t="s">
        <v>12451</v>
      </c>
      <c r="J940">
        <v>0</v>
      </c>
      <c r="K940">
        <v>1451.79</v>
      </c>
      <c r="L940">
        <v>0</v>
      </c>
      <c r="M940">
        <v>9303.91</v>
      </c>
      <c r="N940" s="281">
        <v>0</v>
      </c>
      <c r="O940" s="281">
        <v>0</v>
      </c>
      <c r="P940" s="285" t="str">
        <f>MID(Receita_PMSP_Tabela5[[#This Row],[COD_FONT_REC]], 6, 3)</f>
        <v/>
      </c>
      <c r="Q940" s="285" t="str">
        <f>LEFT(Receita_PMSP_Tabela5[[#This Row],[COD_ORIG_RCTA_F]], 10)</f>
        <v>1.3.2.1.05</v>
      </c>
      <c r="R940" s="285" t="str">
        <f>LEFT(Receita_PMSP_Tabela5[[#This Row],[COD_ORIG_RCTA_F]], 12)</f>
        <v>1.3.2.1.05.0</v>
      </c>
      <c r="S940" s="286" t="str">
        <f>LEFT(Receita_PMSP_Tabela5[[#This Row],[COD_FONT_REC]], 2)</f>
        <v/>
      </c>
    </row>
    <row r="941" spans="1:19" x14ac:dyDescent="0.25">
      <c r="A941" t="s">
        <v>3381</v>
      </c>
      <c r="B941" t="s">
        <v>12883</v>
      </c>
      <c r="C941" t="s">
        <v>12884</v>
      </c>
      <c r="D941" t="s">
        <v>12885</v>
      </c>
      <c r="E941">
        <v>12</v>
      </c>
      <c r="F941" t="s">
        <v>12767</v>
      </c>
      <c r="G941"/>
      <c r="H941"/>
      <c r="I941" t="s">
        <v>12453</v>
      </c>
      <c r="J941">
        <v>0</v>
      </c>
      <c r="K941">
        <v>1451.79</v>
      </c>
      <c r="L941">
        <v>0</v>
      </c>
      <c r="M941">
        <v>9303.91</v>
      </c>
      <c r="N941" s="281">
        <v>0</v>
      </c>
      <c r="O941" s="281">
        <v>0</v>
      </c>
      <c r="P941" s="285" t="str">
        <f>MID(Receita_PMSP_Tabela5[[#This Row],[COD_FONT_REC]], 6, 3)</f>
        <v>706</v>
      </c>
      <c r="Q941" s="285" t="str">
        <f>LEFT(Receita_PMSP_Tabela5[[#This Row],[COD_ORIG_RCTA_F]], 10)</f>
        <v>1.3.2.1.05</v>
      </c>
      <c r="R941" s="285" t="str">
        <f>LEFT(Receita_PMSP_Tabela5[[#This Row],[COD_ORIG_RCTA_F]], 12)</f>
        <v>1.3.2.1.05.0</v>
      </c>
      <c r="S941" s="286" t="str">
        <f>LEFT(Receita_PMSP_Tabela5[[#This Row],[COD_FONT_REC]], 2)</f>
        <v>02</v>
      </c>
    </row>
    <row r="942" spans="1:19" x14ac:dyDescent="0.25">
      <c r="A942" t="s">
        <v>3566</v>
      </c>
      <c r="B942" t="s">
        <v>3567</v>
      </c>
      <c r="C942"/>
      <c r="D942"/>
      <c r="E942"/>
      <c r="F942"/>
      <c r="G942"/>
      <c r="H942"/>
      <c r="I942" t="s">
        <v>12451</v>
      </c>
      <c r="J942">
        <v>0</v>
      </c>
      <c r="K942">
        <v>2713.49</v>
      </c>
      <c r="L942">
        <v>0</v>
      </c>
      <c r="M942">
        <v>17389.59</v>
      </c>
      <c r="N942" s="281">
        <v>0</v>
      </c>
      <c r="O942" s="281">
        <v>0</v>
      </c>
      <c r="P942" s="285" t="str">
        <f>MID(Receita_PMSP_Tabela5[[#This Row],[COD_FONT_REC]], 6, 3)</f>
        <v/>
      </c>
      <c r="Q942" s="285" t="str">
        <f>LEFT(Receita_PMSP_Tabela5[[#This Row],[COD_ORIG_RCTA_F]], 10)</f>
        <v>1.3.2.1.05</v>
      </c>
      <c r="R942" s="285" t="str">
        <f>LEFT(Receita_PMSP_Tabela5[[#This Row],[COD_ORIG_RCTA_F]], 12)</f>
        <v>1.3.2.1.05.0</v>
      </c>
      <c r="S942" s="286" t="str">
        <f>LEFT(Receita_PMSP_Tabela5[[#This Row],[COD_FONT_REC]], 2)</f>
        <v/>
      </c>
    </row>
    <row r="943" spans="1:19" x14ac:dyDescent="0.25">
      <c r="A943" t="s">
        <v>3568</v>
      </c>
      <c r="B943" t="s">
        <v>3567</v>
      </c>
      <c r="C943"/>
      <c r="D943"/>
      <c r="E943"/>
      <c r="F943"/>
      <c r="G943"/>
      <c r="H943"/>
      <c r="I943" t="s">
        <v>12451</v>
      </c>
      <c r="J943">
        <v>0</v>
      </c>
      <c r="K943">
        <v>2713.49</v>
      </c>
      <c r="L943">
        <v>0</v>
      </c>
      <c r="M943">
        <v>17389.59</v>
      </c>
      <c r="N943" s="281">
        <v>0</v>
      </c>
      <c r="O943" s="281">
        <v>0</v>
      </c>
      <c r="P943" s="285" t="str">
        <f>MID(Receita_PMSP_Tabela5[[#This Row],[COD_FONT_REC]], 6, 3)</f>
        <v/>
      </c>
      <c r="Q943" s="285" t="str">
        <f>LEFT(Receita_PMSP_Tabela5[[#This Row],[COD_ORIG_RCTA_F]], 10)</f>
        <v>1.3.2.1.05</v>
      </c>
      <c r="R943" s="285" t="str">
        <f>LEFT(Receita_PMSP_Tabela5[[#This Row],[COD_ORIG_RCTA_F]], 12)</f>
        <v>1.3.2.1.05.0</v>
      </c>
      <c r="S943" s="286" t="str">
        <f>LEFT(Receita_PMSP_Tabela5[[#This Row],[COD_FONT_REC]], 2)</f>
        <v/>
      </c>
    </row>
    <row r="944" spans="1:19" x14ac:dyDescent="0.25">
      <c r="A944" t="s">
        <v>3569</v>
      </c>
      <c r="B944" t="s">
        <v>12886</v>
      </c>
      <c r="C944" t="s">
        <v>12887</v>
      </c>
      <c r="D944" t="s">
        <v>12888</v>
      </c>
      <c r="E944">
        <v>12</v>
      </c>
      <c r="F944" t="s">
        <v>12767</v>
      </c>
      <c r="G944"/>
      <c r="H944"/>
      <c r="I944" t="s">
        <v>12453</v>
      </c>
      <c r="J944">
        <v>0</v>
      </c>
      <c r="K944">
        <v>2713.49</v>
      </c>
      <c r="L944">
        <v>0</v>
      </c>
      <c r="M944">
        <v>17389.59</v>
      </c>
      <c r="N944" s="281">
        <v>0</v>
      </c>
      <c r="O944" s="281">
        <v>0</v>
      </c>
      <c r="P944" s="285" t="str">
        <f>MID(Receita_PMSP_Tabela5[[#This Row],[COD_FONT_REC]], 6, 3)</f>
        <v>706</v>
      </c>
      <c r="Q944" s="285" t="str">
        <f>LEFT(Receita_PMSP_Tabela5[[#This Row],[COD_ORIG_RCTA_F]], 10)</f>
        <v>1.3.2.1.05</v>
      </c>
      <c r="R944" s="285" t="str">
        <f>LEFT(Receita_PMSP_Tabela5[[#This Row],[COD_ORIG_RCTA_F]], 12)</f>
        <v>1.3.2.1.05.0</v>
      </c>
      <c r="S944" s="286" t="str">
        <f>LEFT(Receita_PMSP_Tabela5[[#This Row],[COD_FONT_REC]], 2)</f>
        <v>02</v>
      </c>
    </row>
    <row r="945" spans="1:19" x14ac:dyDescent="0.25">
      <c r="A945" t="s">
        <v>12889</v>
      </c>
      <c r="B945" t="s">
        <v>12890</v>
      </c>
      <c r="C945"/>
      <c r="D945"/>
      <c r="E945"/>
      <c r="F945"/>
      <c r="G945"/>
      <c r="H945"/>
      <c r="I945" t="s">
        <v>12451</v>
      </c>
      <c r="J945">
        <v>0</v>
      </c>
      <c r="K945">
        <v>2488.27</v>
      </c>
      <c r="L945">
        <v>0</v>
      </c>
      <c r="M945">
        <v>2488.27</v>
      </c>
      <c r="N945" s="281">
        <v>0</v>
      </c>
      <c r="O945" s="281">
        <v>0</v>
      </c>
      <c r="P945" s="285" t="str">
        <f>MID(Receita_PMSP_Tabela5[[#This Row],[COD_FONT_REC]], 6, 3)</f>
        <v/>
      </c>
      <c r="Q945" s="285" t="str">
        <f>LEFT(Receita_PMSP_Tabela5[[#This Row],[COD_ORIG_RCTA_F]], 10)</f>
        <v>1.3.2.1.05</v>
      </c>
      <c r="R945" s="285" t="str">
        <f>LEFT(Receita_PMSP_Tabela5[[#This Row],[COD_ORIG_RCTA_F]], 12)</f>
        <v>1.3.2.1.05.0</v>
      </c>
      <c r="S945" s="286" t="str">
        <f>LEFT(Receita_PMSP_Tabela5[[#This Row],[COD_FONT_REC]], 2)</f>
        <v/>
      </c>
    </row>
    <row r="946" spans="1:19" x14ac:dyDescent="0.25">
      <c r="A946" t="s">
        <v>12891</v>
      </c>
      <c r="B946" t="s">
        <v>12890</v>
      </c>
      <c r="C946"/>
      <c r="D946"/>
      <c r="E946"/>
      <c r="F946"/>
      <c r="G946"/>
      <c r="H946"/>
      <c r="I946" t="s">
        <v>12451</v>
      </c>
      <c r="J946">
        <v>0</v>
      </c>
      <c r="K946">
        <v>2488.27</v>
      </c>
      <c r="L946">
        <v>0</v>
      </c>
      <c r="M946">
        <v>2488.27</v>
      </c>
      <c r="N946" s="281">
        <v>0</v>
      </c>
      <c r="O946" s="281">
        <v>0</v>
      </c>
      <c r="P946" s="285" t="str">
        <f>MID(Receita_PMSP_Tabela5[[#This Row],[COD_FONT_REC]], 6, 3)</f>
        <v/>
      </c>
      <c r="Q946" s="285" t="str">
        <f>LEFT(Receita_PMSP_Tabela5[[#This Row],[COD_ORIG_RCTA_F]], 10)</f>
        <v>1.3.2.1.05</v>
      </c>
      <c r="R946" s="285" t="str">
        <f>LEFT(Receita_PMSP_Tabela5[[#This Row],[COD_ORIG_RCTA_F]], 12)</f>
        <v>1.3.2.1.05.0</v>
      </c>
      <c r="S946" s="286" t="str">
        <f>LEFT(Receita_PMSP_Tabela5[[#This Row],[COD_FONT_REC]], 2)</f>
        <v/>
      </c>
    </row>
    <row r="947" spans="1:19" x14ac:dyDescent="0.25">
      <c r="A947" t="s">
        <v>12892</v>
      </c>
      <c r="B947" t="s">
        <v>12893</v>
      </c>
      <c r="C947" t="s">
        <v>12894</v>
      </c>
      <c r="D947" t="s">
        <v>12890</v>
      </c>
      <c r="E947">
        <v>12</v>
      </c>
      <c r="F947" t="s">
        <v>12767</v>
      </c>
      <c r="G947"/>
      <c r="H947"/>
      <c r="I947" t="s">
        <v>12453</v>
      </c>
      <c r="J947">
        <v>0</v>
      </c>
      <c r="K947">
        <v>2488.27</v>
      </c>
      <c r="L947">
        <v>0</v>
      </c>
      <c r="M947">
        <v>2488.27</v>
      </c>
      <c r="N947" s="281">
        <v>0</v>
      </c>
      <c r="O947" s="281">
        <v>0</v>
      </c>
      <c r="P947" s="285" t="str">
        <f>MID(Receita_PMSP_Tabela5[[#This Row],[COD_FONT_REC]], 6, 3)</f>
        <v>700</v>
      </c>
      <c r="Q947" s="285" t="str">
        <f>LEFT(Receita_PMSP_Tabela5[[#This Row],[COD_ORIG_RCTA_F]], 10)</f>
        <v>1.3.2.1.05</v>
      </c>
      <c r="R947" s="285" t="str">
        <f>LEFT(Receita_PMSP_Tabela5[[#This Row],[COD_ORIG_RCTA_F]], 12)</f>
        <v>1.3.2.1.05.0</v>
      </c>
      <c r="S947" s="286" t="str">
        <f>LEFT(Receita_PMSP_Tabela5[[#This Row],[COD_FONT_REC]], 2)</f>
        <v>02</v>
      </c>
    </row>
    <row r="948" spans="1:19" x14ac:dyDescent="0.25">
      <c r="A948" t="s">
        <v>12895</v>
      </c>
      <c r="B948" t="s">
        <v>12896</v>
      </c>
      <c r="C948"/>
      <c r="D948"/>
      <c r="E948"/>
      <c r="F948"/>
      <c r="G948"/>
      <c r="H948"/>
      <c r="I948" t="s">
        <v>12451</v>
      </c>
      <c r="J948">
        <v>0</v>
      </c>
      <c r="K948">
        <v>9716.84</v>
      </c>
      <c r="L948">
        <v>0</v>
      </c>
      <c r="M948">
        <v>9716.84</v>
      </c>
      <c r="N948" s="281">
        <v>0</v>
      </c>
      <c r="O948" s="281">
        <v>0</v>
      </c>
      <c r="P948" s="285" t="str">
        <f>MID(Receita_PMSP_Tabela5[[#This Row],[COD_FONT_REC]], 6, 3)</f>
        <v/>
      </c>
      <c r="Q948" s="285" t="str">
        <f>LEFT(Receita_PMSP_Tabela5[[#This Row],[COD_ORIG_RCTA_F]], 10)</f>
        <v>1.3.2.1.05</v>
      </c>
      <c r="R948" s="285" t="str">
        <f>LEFT(Receita_PMSP_Tabela5[[#This Row],[COD_ORIG_RCTA_F]], 12)</f>
        <v>1.3.2.1.05.0</v>
      </c>
      <c r="S948" s="286" t="str">
        <f>LEFT(Receita_PMSP_Tabela5[[#This Row],[COD_FONT_REC]], 2)</f>
        <v/>
      </c>
    </row>
    <row r="949" spans="1:19" x14ac:dyDescent="0.25">
      <c r="A949" t="s">
        <v>12897</v>
      </c>
      <c r="B949" t="s">
        <v>12896</v>
      </c>
      <c r="C949"/>
      <c r="D949"/>
      <c r="E949"/>
      <c r="F949"/>
      <c r="G949"/>
      <c r="H949"/>
      <c r="I949" t="s">
        <v>12451</v>
      </c>
      <c r="J949">
        <v>0</v>
      </c>
      <c r="K949">
        <v>9716.84</v>
      </c>
      <c r="L949">
        <v>0</v>
      </c>
      <c r="M949">
        <v>9716.84</v>
      </c>
      <c r="N949" s="281">
        <v>0</v>
      </c>
      <c r="O949" s="281">
        <v>0</v>
      </c>
      <c r="P949" s="285" t="str">
        <f>MID(Receita_PMSP_Tabela5[[#This Row],[COD_FONT_REC]], 6, 3)</f>
        <v/>
      </c>
      <c r="Q949" s="285" t="str">
        <f>LEFT(Receita_PMSP_Tabela5[[#This Row],[COD_ORIG_RCTA_F]], 10)</f>
        <v>1.3.2.1.05</v>
      </c>
      <c r="R949" s="285" t="str">
        <f>LEFT(Receita_PMSP_Tabela5[[#This Row],[COD_ORIG_RCTA_F]], 12)</f>
        <v>1.3.2.1.05.0</v>
      </c>
      <c r="S949" s="286" t="str">
        <f>LEFT(Receita_PMSP_Tabela5[[#This Row],[COD_FONT_REC]], 2)</f>
        <v/>
      </c>
    </row>
    <row r="950" spans="1:19" x14ac:dyDescent="0.25">
      <c r="A950" t="s">
        <v>12898</v>
      </c>
      <c r="B950" t="s">
        <v>12899</v>
      </c>
      <c r="C950" t="s">
        <v>12900</v>
      </c>
      <c r="D950" t="s">
        <v>12896</v>
      </c>
      <c r="E950">
        <v>12</v>
      </c>
      <c r="F950" t="s">
        <v>12767</v>
      </c>
      <c r="G950"/>
      <c r="H950"/>
      <c r="I950" t="s">
        <v>12453</v>
      </c>
      <c r="J950">
        <v>0</v>
      </c>
      <c r="K950">
        <v>9716.84</v>
      </c>
      <c r="L950">
        <v>0</v>
      </c>
      <c r="M950">
        <v>9716.84</v>
      </c>
      <c r="N950" s="281">
        <v>0</v>
      </c>
      <c r="O950" s="281">
        <v>0</v>
      </c>
      <c r="P950" s="285" t="str">
        <f>MID(Receita_PMSP_Tabela5[[#This Row],[COD_FONT_REC]], 6, 3)</f>
        <v>700</v>
      </c>
      <c r="Q950" s="285" t="str">
        <f>LEFT(Receita_PMSP_Tabela5[[#This Row],[COD_ORIG_RCTA_F]], 10)</f>
        <v>1.3.2.1.05</v>
      </c>
      <c r="R950" s="285" t="str">
        <f>LEFT(Receita_PMSP_Tabela5[[#This Row],[COD_ORIG_RCTA_F]], 12)</f>
        <v>1.3.2.1.05.0</v>
      </c>
      <c r="S950" s="286" t="str">
        <f>LEFT(Receita_PMSP_Tabela5[[#This Row],[COD_FONT_REC]], 2)</f>
        <v>02</v>
      </c>
    </row>
    <row r="951" spans="1:19" x14ac:dyDescent="0.25">
      <c r="A951" t="s">
        <v>3570</v>
      </c>
      <c r="B951" t="s">
        <v>3571</v>
      </c>
      <c r="C951"/>
      <c r="D951"/>
      <c r="E951"/>
      <c r="F951"/>
      <c r="G951"/>
      <c r="H951"/>
      <c r="I951" t="s">
        <v>12451</v>
      </c>
      <c r="J951">
        <v>0</v>
      </c>
      <c r="K951">
        <v>1991.77</v>
      </c>
      <c r="L951">
        <v>0</v>
      </c>
      <c r="M951">
        <v>12764.43</v>
      </c>
      <c r="N951" s="281">
        <v>0</v>
      </c>
      <c r="O951" s="281">
        <v>0</v>
      </c>
      <c r="P951" s="285" t="str">
        <f>MID(Receita_PMSP_Tabela5[[#This Row],[COD_FONT_REC]], 6, 3)</f>
        <v/>
      </c>
      <c r="Q951" s="285" t="str">
        <f>LEFT(Receita_PMSP_Tabela5[[#This Row],[COD_ORIG_RCTA_F]], 10)</f>
        <v>1.3.2.1.05</v>
      </c>
      <c r="R951" s="285" t="str">
        <f>LEFT(Receita_PMSP_Tabela5[[#This Row],[COD_ORIG_RCTA_F]], 12)</f>
        <v>1.3.2.1.05.0</v>
      </c>
      <c r="S951" s="286" t="str">
        <f>LEFT(Receita_PMSP_Tabela5[[#This Row],[COD_FONT_REC]], 2)</f>
        <v/>
      </c>
    </row>
    <row r="952" spans="1:19" x14ac:dyDescent="0.25">
      <c r="A952" t="s">
        <v>3572</v>
      </c>
      <c r="B952" t="s">
        <v>3571</v>
      </c>
      <c r="C952"/>
      <c r="D952"/>
      <c r="E952"/>
      <c r="F952"/>
      <c r="G952"/>
      <c r="H952"/>
      <c r="I952" t="s">
        <v>12451</v>
      </c>
      <c r="J952">
        <v>0</v>
      </c>
      <c r="K952">
        <v>1991.77</v>
      </c>
      <c r="L952">
        <v>0</v>
      </c>
      <c r="M952">
        <v>12764.43</v>
      </c>
      <c r="N952" s="281">
        <v>0</v>
      </c>
      <c r="O952" s="281">
        <v>0</v>
      </c>
      <c r="P952" s="285" t="str">
        <f>MID(Receita_PMSP_Tabela5[[#This Row],[COD_FONT_REC]], 6, 3)</f>
        <v/>
      </c>
      <c r="Q952" s="285" t="str">
        <f>LEFT(Receita_PMSP_Tabela5[[#This Row],[COD_ORIG_RCTA_F]], 10)</f>
        <v>1.3.2.1.05</v>
      </c>
      <c r="R952" s="285" t="str">
        <f>LEFT(Receita_PMSP_Tabela5[[#This Row],[COD_ORIG_RCTA_F]], 12)</f>
        <v>1.3.2.1.05.0</v>
      </c>
      <c r="S952" s="286" t="str">
        <f>LEFT(Receita_PMSP_Tabela5[[#This Row],[COD_FONT_REC]], 2)</f>
        <v/>
      </c>
    </row>
    <row r="953" spans="1:19" x14ac:dyDescent="0.25">
      <c r="A953" t="s">
        <v>3573</v>
      </c>
      <c r="B953" t="s">
        <v>12901</v>
      </c>
      <c r="C953" t="s">
        <v>12902</v>
      </c>
      <c r="D953" t="s">
        <v>12903</v>
      </c>
      <c r="E953">
        <v>12</v>
      </c>
      <c r="F953" t="s">
        <v>12767</v>
      </c>
      <c r="G953"/>
      <c r="H953"/>
      <c r="I953" t="s">
        <v>12453</v>
      </c>
      <c r="J953">
        <v>0</v>
      </c>
      <c r="K953">
        <v>1991.77</v>
      </c>
      <c r="L953">
        <v>0</v>
      </c>
      <c r="M953">
        <v>12764.43</v>
      </c>
      <c r="N953" s="281">
        <v>0</v>
      </c>
      <c r="O953" s="281">
        <v>0</v>
      </c>
      <c r="P953" s="285" t="str">
        <f>MID(Receita_PMSP_Tabela5[[#This Row],[COD_FONT_REC]], 6, 3)</f>
        <v>706</v>
      </c>
      <c r="Q953" s="285" t="str">
        <f>LEFT(Receita_PMSP_Tabela5[[#This Row],[COD_ORIG_RCTA_F]], 10)</f>
        <v>1.3.2.1.05</v>
      </c>
      <c r="R953" s="285" t="str">
        <f>LEFT(Receita_PMSP_Tabela5[[#This Row],[COD_ORIG_RCTA_F]], 12)</f>
        <v>1.3.2.1.05.0</v>
      </c>
      <c r="S953" s="286" t="str">
        <f>LEFT(Receita_PMSP_Tabela5[[#This Row],[COD_FONT_REC]], 2)</f>
        <v>02</v>
      </c>
    </row>
    <row r="954" spans="1:19" x14ac:dyDescent="0.25">
      <c r="A954" t="s">
        <v>4755</v>
      </c>
      <c r="B954" t="s">
        <v>4756</v>
      </c>
      <c r="C954"/>
      <c r="D954"/>
      <c r="E954"/>
      <c r="F954"/>
      <c r="G954"/>
      <c r="H954"/>
      <c r="I954" t="s">
        <v>12451</v>
      </c>
      <c r="J954">
        <v>0</v>
      </c>
      <c r="K954">
        <v>0</v>
      </c>
      <c r="L954">
        <v>0</v>
      </c>
      <c r="M954">
        <v>4550.8100000000004</v>
      </c>
      <c r="N954" s="281">
        <v>0</v>
      </c>
      <c r="O954" s="281">
        <v>0</v>
      </c>
      <c r="P954" s="285" t="str">
        <f>MID(Receita_PMSP_Tabela5[[#This Row],[COD_FONT_REC]], 6, 3)</f>
        <v/>
      </c>
      <c r="Q954" s="285" t="str">
        <f>LEFT(Receita_PMSP_Tabela5[[#This Row],[COD_ORIG_RCTA_F]], 10)</f>
        <v>1.3.2.1.05</v>
      </c>
      <c r="R954" s="285" t="str">
        <f>LEFT(Receita_PMSP_Tabela5[[#This Row],[COD_ORIG_RCTA_F]], 12)</f>
        <v>1.3.2.1.05.0</v>
      </c>
      <c r="S954" s="286" t="str">
        <f>LEFT(Receita_PMSP_Tabela5[[#This Row],[COD_FONT_REC]], 2)</f>
        <v/>
      </c>
    </row>
    <row r="955" spans="1:19" x14ac:dyDescent="0.25">
      <c r="A955" t="s">
        <v>4757</v>
      </c>
      <c r="B955" t="s">
        <v>4756</v>
      </c>
      <c r="C955"/>
      <c r="D955"/>
      <c r="E955"/>
      <c r="F955"/>
      <c r="G955"/>
      <c r="H955"/>
      <c r="I955" t="s">
        <v>12451</v>
      </c>
      <c r="J955">
        <v>0</v>
      </c>
      <c r="K955">
        <v>0</v>
      </c>
      <c r="L955">
        <v>0</v>
      </c>
      <c r="M955">
        <v>4550.8100000000004</v>
      </c>
      <c r="N955" s="281">
        <v>0</v>
      </c>
      <c r="O955" s="281">
        <v>0</v>
      </c>
      <c r="P955" s="285" t="str">
        <f>MID(Receita_PMSP_Tabela5[[#This Row],[COD_FONT_REC]], 6, 3)</f>
        <v/>
      </c>
      <c r="Q955" s="285" t="str">
        <f>LEFT(Receita_PMSP_Tabela5[[#This Row],[COD_ORIG_RCTA_F]], 10)</f>
        <v>1.3.2.1.05</v>
      </c>
      <c r="R955" s="285" t="str">
        <f>LEFT(Receita_PMSP_Tabela5[[#This Row],[COD_ORIG_RCTA_F]], 12)</f>
        <v>1.3.2.1.05.0</v>
      </c>
      <c r="S955" s="286" t="str">
        <f>LEFT(Receita_PMSP_Tabela5[[#This Row],[COD_FONT_REC]], 2)</f>
        <v/>
      </c>
    </row>
    <row r="956" spans="1:19" x14ac:dyDescent="0.25">
      <c r="A956" t="s">
        <v>4758</v>
      </c>
      <c r="B956" t="s">
        <v>12904</v>
      </c>
      <c r="C956" t="s">
        <v>12905</v>
      </c>
      <c r="D956" t="s">
        <v>12904</v>
      </c>
      <c r="E956">
        <v>12</v>
      </c>
      <c r="F956" t="s">
        <v>12767</v>
      </c>
      <c r="G956"/>
      <c r="H956"/>
      <c r="I956" t="s">
        <v>12453</v>
      </c>
      <c r="J956">
        <v>0</v>
      </c>
      <c r="K956">
        <v>0</v>
      </c>
      <c r="L956">
        <v>0</v>
      </c>
      <c r="M956">
        <v>4550.8100000000004</v>
      </c>
      <c r="N956" s="281">
        <v>0</v>
      </c>
      <c r="O956" s="281">
        <v>0</v>
      </c>
      <c r="P956" s="285" t="str">
        <f>MID(Receita_PMSP_Tabela5[[#This Row],[COD_FONT_REC]], 6, 3)</f>
        <v>700</v>
      </c>
      <c r="Q956" s="285" t="str">
        <f>LEFT(Receita_PMSP_Tabela5[[#This Row],[COD_ORIG_RCTA_F]], 10)</f>
        <v>1.3.2.1.05</v>
      </c>
      <c r="R956" s="285" t="str">
        <f>LEFT(Receita_PMSP_Tabela5[[#This Row],[COD_ORIG_RCTA_F]], 12)</f>
        <v>1.3.2.1.05.0</v>
      </c>
      <c r="S956" s="286" t="str">
        <f>LEFT(Receita_PMSP_Tabela5[[#This Row],[COD_FONT_REC]], 2)</f>
        <v>02</v>
      </c>
    </row>
    <row r="957" spans="1:19" x14ac:dyDescent="0.25">
      <c r="A957" t="s">
        <v>1899</v>
      </c>
      <c r="B957" t="s">
        <v>697</v>
      </c>
      <c r="C957"/>
      <c r="D957"/>
      <c r="E957"/>
      <c r="F957"/>
      <c r="G957"/>
      <c r="H957"/>
      <c r="I957" t="s">
        <v>12451</v>
      </c>
      <c r="J957">
        <v>703367.7</v>
      </c>
      <c r="K957">
        <v>957501.82</v>
      </c>
      <c r="L957">
        <v>136.13</v>
      </c>
      <c r="M957">
        <v>5197734.8</v>
      </c>
      <c r="N957" s="281">
        <v>738.98</v>
      </c>
      <c r="O957" s="281">
        <v>362196</v>
      </c>
      <c r="P957" s="285" t="str">
        <f>MID(Receita_PMSP_Tabela5[[#This Row],[COD_FONT_REC]], 6, 3)</f>
        <v/>
      </c>
      <c r="Q957" s="285" t="str">
        <f>LEFT(Receita_PMSP_Tabela5[[#This Row],[COD_ORIG_RCTA_F]], 10)</f>
        <v>1.3.2.1.05</v>
      </c>
      <c r="R957" s="285" t="str">
        <f>LEFT(Receita_PMSP_Tabela5[[#This Row],[COD_ORIG_RCTA_F]], 12)</f>
        <v>1.3.2.1.05.0</v>
      </c>
      <c r="S957" s="286" t="str">
        <f>LEFT(Receita_PMSP_Tabela5[[#This Row],[COD_FONT_REC]], 2)</f>
        <v/>
      </c>
    </row>
    <row r="958" spans="1:19" x14ac:dyDescent="0.25">
      <c r="A958" t="s">
        <v>1900</v>
      </c>
      <c r="B958" t="s">
        <v>651</v>
      </c>
      <c r="C958"/>
      <c r="D958"/>
      <c r="E958"/>
      <c r="F958"/>
      <c r="G958"/>
      <c r="H958"/>
      <c r="I958" t="s">
        <v>12451</v>
      </c>
      <c r="J958">
        <v>362196</v>
      </c>
      <c r="K958">
        <v>0</v>
      </c>
      <c r="L958">
        <v>0</v>
      </c>
      <c r="M958">
        <v>0</v>
      </c>
      <c r="N958" s="281">
        <v>0</v>
      </c>
      <c r="O958" s="281">
        <v>362196</v>
      </c>
      <c r="P958" s="285" t="str">
        <f>MID(Receita_PMSP_Tabela5[[#This Row],[COD_FONT_REC]], 6, 3)</f>
        <v/>
      </c>
      <c r="Q958" s="285" t="str">
        <f>LEFT(Receita_PMSP_Tabela5[[#This Row],[COD_ORIG_RCTA_F]], 10)</f>
        <v>1.3.2.1.05</v>
      </c>
      <c r="R958" s="285" t="str">
        <f>LEFT(Receita_PMSP_Tabela5[[#This Row],[COD_ORIG_RCTA_F]], 12)</f>
        <v>1.3.2.1.05.0</v>
      </c>
      <c r="S958" s="286" t="str">
        <f>LEFT(Receita_PMSP_Tabela5[[#This Row],[COD_FONT_REC]], 2)</f>
        <v/>
      </c>
    </row>
    <row r="959" spans="1:19" x14ac:dyDescent="0.25">
      <c r="A959" t="s">
        <v>1901</v>
      </c>
      <c r="B959" t="s">
        <v>651</v>
      </c>
      <c r="C959"/>
      <c r="D959"/>
      <c r="E959"/>
      <c r="F959"/>
      <c r="G959"/>
      <c r="H959"/>
      <c r="I959" t="s">
        <v>12451</v>
      </c>
      <c r="J959">
        <v>362196</v>
      </c>
      <c r="K959">
        <v>0</v>
      </c>
      <c r="L959">
        <v>0</v>
      </c>
      <c r="M959">
        <v>0</v>
      </c>
      <c r="N959" s="281">
        <v>0</v>
      </c>
      <c r="O959" s="281">
        <v>362196</v>
      </c>
      <c r="P959" s="285" t="str">
        <f>MID(Receita_PMSP_Tabela5[[#This Row],[COD_FONT_REC]], 6, 3)</f>
        <v/>
      </c>
      <c r="Q959" s="285" t="str">
        <f>LEFT(Receita_PMSP_Tabela5[[#This Row],[COD_ORIG_RCTA_F]], 10)</f>
        <v>1.3.2.1.05</v>
      </c>
      <c r="R959" s="285" t="str">
        <f>LEFT(Receita_PMSP_Tabela5[[#This Row],[COD_ORIG_RCTA_F]], 12)</f>
        <v>1.3.2.1.05.0</v>
      </c>
      <c r="S959" s="286" t="str">
        <f>LEFT(Receita_PMSP_Tabela5[[#This Row],[COD_FONT_REC]], 2)</f>
        <v/>
      </c>
    </row>
    <row r="960" spans="1:19" x14ac:dyDescent="0.25">
      <c r="A960" t="s">
        <v>1902</v>
      </c>
      <c r="B960" t="s">
        <v>12906</v>
      </c>
      <c r="C960" t="s">
        <v>12879</v>
      </c>
      <c r="D960" t="s">
        <v>12766</v>
      </c>
      <c r="E960">
        <v>25</v>
      </c>
      <c r="F960" t="s">
        <v>12736</v>
      </c>
      <c r="G960"/>
      <c r="H960"/>
      <c r="I960" t="s">
        <v>12453</v>
      </c>
      <c r="J960">
        <v>362196</v>
      </c>
      <c r="K960">
        <v>0</v>
      </c>
      <c r="L960">
        <v>0</v>
      </c>
      <c r="M960">
        <v>0</v>
      </c>
      <c r="N960" s="281">
        <v>0</v>
      </c>
      <c r="O960" s="281">
        <v>362196</v>
      </c>
      <c r="P960" s="285" t="str">
        <f>MID(Receita_PMSP_Tabela5[[#This Row],[COD_FONT_REC]], 6, 3)</f>
        <v>700</v>
      </c>
      <c r="Q960" s="285" t="str">
        <f>LEFT(Receita_PMSP_Tabela5[[#This Row],[COD_ORIG_RCTA_F]], 10)</f>
        <v>1.3.2.1.05</v>
      </c>
      <c r="R960" s="285" t="str">
        <f>LEFT(Receita_PMSP_Tabela5[[#This Row],[COD_ORIG_RCTA_F]], 12)</f>
        <v>1.3.2.1.05.0</v>
      </c>
      <c r="S960" s="286" t="str">
        <f>LEFT(Receita_PMSP_Tabela5[[#This Row],[COD_FONT_REC]], 2)</f>
        <v>02</v>
      </c>
    </row>
    <row r="961" spans="1:19" x14ac:dyDescent="0.25">
      <c r="A961" t="s">
        <v>4759</v>
      </c>
      <c r="B961" t="s">
        <v>4760</v>
      </c>
      <c r="C961"/>
      <c r="D961"/>
      <c r="E961"/>
      <c r="F961"/>
      <c r="G961"/>
      <c r="H961"/>
      <c r="I961" t="s">
        <v>12451</v>
      </c>
      <c r="J961">
        <v>0</v>
      </c>
      <c r="K961">
        <v>386551.38</v>
      </c>
      <c r="L961">
        <v>0</v>
      </c>
      <c r="M961">
        <v>2504648.67</v>
      </c>
      <c r="N961" s="281">
        <v>0</v>
      </c>
      <c r="O961" s="281">
        <v>0</v>
      </c>
      <c r="P961" s="285" t="str">
        <f>MID(Receita_PMSP_Tabela5[[#This Row],[COD_FONT_REC]], 6, 3)</f>
        <v/>
      </c>
      <c r="Q961" s="285" t="str">
        <f>LEFT(Receita_PMSP_Tabela5[[#This Row],[COD_ORIG_RCTA_F]], 10)</f>
        <v>1.3.2.1.05</v>
      </c>
      <c r="R961" s="285" t="str">
        <f>LEFT(Receita_PMSP_Tabela5[[#This Row],[COD_ORIG_RCTA_F]], 12)</f>
        <v>1.3.2.1.05.0</v>
      </c>
      <c r="S961" s="286" t="str">
        <f>LEFT(Receita_PMSP_Tabela5[[#This Row],[COD_FONT_REC]], 2)</f>
        <v/>
      </c>
    </row>
    <row r="962" spans="1:19" x14ac:dyDescent="0.25">
      <c r="A962" t="s">
        <v>4761</v>
      </c>
      <c r="B962" t="s">
        <v>4760</v>
      </c>
      <c r="C962"/>
      <c r="D962"/>
      <c r="E962"/>
      <c r="F962"/>
      <c r="G962"/>
      <c r="H962"/>
      <c r="I962" t="s">
        <v>12451</v>
      </c>
      <c r="J962">
        <v>0</v>
      </c>
      <c r="K962">
        <v>386551.38</v>
      </c>
      <c r="L962">
        <v>0</v>
      </c>
      <c r="M962">
        <v>2504648.67</v>
      </c>
      <c r="N962" s="281">
        <v>0</v>
      </c>
      <c r="O962" s="281">
        <v>0</v>
      </c>
      <c r="P962" s="285" t="str">
        <f>MID(Receita_PMSP_Tabela5[[#This Row],[COD_FONT_REC]], 6, 3)</f>
        <v/>
      </c>
      <c r="Q962" s="285" t="str">
        <f>LEFT(Receita_PMSP_Tabela5[[#This Row],[COD_ORIG_RCTA_F]], 10)</f>
        <v>1.3.2.1.05</v>
      </c>
      <c r="R962" s="285" t="str">
        <f>LEFT(Receita_PMSP_Tabela5[[#This Row],[COD_ORIG_RCTA_F]], 12)</f>
        <v>1.3.2.1.05.0</v>
      </c>
      <c r="S962" s="286" t="str">
        <f>LEFT(Receita_PMSP_Tabela5[[#This Row],[COD_FONT_REC]], 2)</f>
        <v/>
      </c>
    </row>
    <row r="963" spans="1:19" x14ac:dyDescent="0.25">
      <c r="A963" t="s">
        <v>4762</v>
      </c>
      <c r="B963" t="s">
        <v>12907</v>
      </c>
      <c r="C963" t="s">
        <v>12908</v>
      </c>
      <c r="D963" t="s">
        <v>12909</v>
      </c>
      <c r="E963">
        <v>25</v>
      </c>
      <c r="F963" t="s">
        <v>12736</v>
      </c>
      <c r="G963"/>
      <c r="H963"/>
      <c r="I963" t="s">
        <v>12453</v>
      </c>
      <c r="J963">
        <v>0</v>
      </c>
      <c r="K963">
        <v>386551.38</v>
      </c>
      <c r="L963">
        <v>0</v>
      </c>
      <c r="M963">
        <v>2504648.67</v>
      </c>
      <c r="N963" s="281">
        <v>0</v>
      </c>
      <c r="O963" s="281">
        <v>0</v>
      </c>
      <c r="P963" s="285" t="str">
        <f>MID(Receita_PMSP_Tabela5[[#This Row],[COD_FONT_REC]], 6, 3)</f>
        <v>715</v>
      </c>
      <c r="Q963" s="285" t="str">
        <f>LEFT(Receita_PMSP_Tabela5[[#This Row],[COD_ORIG_RCTA_F]], 10)</f>
        <v>1.3.2.1.05</v>
      </c>
      <c r="R963" s="285" t="str">
        <f>LEFT(Receita_PMSP_Tabela5[[#This Row],[COD_ORIG_RCTA_F]], 12)</f>
        <v>1.3.2.1.05.0</v>
      </c>
      <c r="S963" s="286" t="str">
        <f>LEFT(Receita_PMSP_Tabela5[[#This Row],[COD_FONT_REC]], 2)</f>
        <v>02</v>
      </c>
    </row>
    <row r="964" spans="1:19" x14ac:dyDescent="0.25">
      <c r="A964" t="s">
        <v>4763</v>
      </c>
      <c r="B964" t="s">
        <v>4764</v>
      </c>
      <c r="C964"/>
      <c r="D964"/>
      <c r="E964"/>
      <c r="F964"/>
      <c r="G964"/>
      <c r="H964"/>
      <c r="I964" t="s">
        <v>12451</v>
      </c>
      <c r="J964">
        <v>0</v>
      </c>
      <c r="K964">
        <v>149735.64000000001</v>
      </c>
      <c r="L964">
        <v>0</v>
      </c>
      <c r="M964">
        <v>973149</v>
      </c>
      <c r="N964" s="281">
        <v>0</v>
      </c>
      <c r="O964" s="281">
        <v>0</v>
      </c>
      <c r="P964" s="285" t="str">
        <f>MID(Receita_PMSP_Tabela5[[#This Row],[COD_FONT_REC]], 6, 3)</f>
        <v/>
      </c>
      <c r="Q964" s="285" t="str">
        <f>LEFT(Receita_PMSP_Tabela5[[#This Row],[COD_ORIG_RCTA_F]], 10)</f>
        <v>1.3.2.1.05</v>
      </c>
      <c r="R964" s="285" t="str">
        <f>LEFT(Receita_PMSP_Tabela5[[#This Row],[COD_ORIG_RCTA_F]], 12)</f>
        <v>1.3.2.1.05.0</v>
      </c>
      <c r="S964" s="286" t="str">
        <f>LEFT(Receita_PMSP_Tabela5[[#This Row],[COD_FONT_REC]], 2)</f>
        <v/>
      </c>
    </row>
    <row r="965" spans="1:19" x14ac:dyDescent="0.25">
      <c r="A965" t="s">
        <v>4765</v>
      </c>
      <c r="B965" t="s">
        <v>4764</v>
      </c>
      <c r="C965"/>
      <c r="D965"/>
      <c r="E965"/>
      <c r="F965"/>
      <c r="G965"/>
      <c r="H965"/>
      <c r="I965" t="s">
        <v>12451</v>
      </c>
      <c r="J965">
        <v>0</v>
      </c>
      <c r="K965">
        <v>149735.64000000001</v>
      </c>
      <c r="L965">
        <v>0</v>
      </c>
      <c r="M965">
        <v>973149</v>
      </c>
      <c r="N965" s="281">
        <v>0</v>
      </c>
      <c r="O965" s="281">
        <v>0</v>
      </c>
      <c r="P965" s="285" t="str">
        <f>MID(Receita_PMSP_Tabela5[[#This Row],[COD_FONT_REC]], 6, 3)</f>
        <v/>
      </c>
      <c r="Q965" s="285" t="str">
        <f>LEFT(Receita_PMSP_Tabela5[[#This Row],[COD_ORIG_RCTA_F]], 10)</f>
        <v>1.3.2.1.05</v>
      </c>
      <c r="R965" s="285" t="str">
        <f>LEFT(Receita_PMSP_Tabela5[[#This Row],[COD_ORIG_RCTA_F]], 12)</f>
        <v>1.3.2.1.05.0</v>
      </c>
      <c r="S965" s="286" t="str">
        <f>LEFT(Receita_PMSP_Tabela5[[#This Row],[COD_FONT_REC]], 2)</f>
        <v/>
      </c>
    </row>
    <row r="966" spans="1:19" x14ac:dyDescent="0.25">
      <c r="A966" t="s">
        <v>4766</v>
      </c>
      <c r="B966" t="s">
        <v>12910</v>
      </c>
      <c r="C966" t="s">
        <v>12911</v>
      </c>
      <c r="D966" t="s">
        <v>12912</v>
      </c>
      <c r="E966">
        <v>25</v>
      </c>
      <c r="F966" t="s">
        <v>12736</v>
      </c>
      <c r="G966"/>
      <c r="H966"/>
      <c r="I966" t="s">
        <v>12453</v>
      </c>
      <c r="J966">
        <v>0</v>
      </c>
      <c r="K966">
        <v>149735.64000000001</v>
      </c>
      <c r="L966">
        <v>0</v>
      </c>
      <c r="M966">
        <v>973149</v>
      </c>
      <c r="N966" s="281">
        <v>0</v>
      </c>
      <c r="O966" s="281">
        <v>0</v>
      </c>
      <c r="P966" s="285" t="str">
        <f>MID(Receita_PMSP_Tabela5[[#This Row],[COD_FONT_REC]], 6, 3)</f>
        <v>716</v>
      </c>
      <c r="Q966" s="285" t="str">
        <f>LEFT(Receita_PMSP_Tabela5[[#This Row],[COD_ORIG_RCTA_F]], 10)</f>
        <v>1.3.2.1.05</v>
      </c>
      <c r="R966" s="285" t="str">
        <f>LEFT(Receita_PMSP_Tabela5[[#This Row],[COD_ORIG_RCTA_F]], 12)</f>
        <v>1.3.2.1.05.0</v>
      </c>
      <c r="S966" s="286" t="str">
        <f>LEFT(Receita_PMSP_Tabela5[[#This Row],[COD_FONT_REC]], 2)</f>
        <v>02</v>
      </c>
    </row>
    <row r="967" spans="1:19" x14ac:dyDescent="0.25">
      <c r="A967" t="s">
        <v>8425</v>
      </c>
      <c r="B967" t="s">
        <v>8426</v>
      </c>
      <c r="C967"/>
      <c r="D967"/>
      <c r="E967"/>
      <c r="F967"/>
      <c r="G967"/>
      <c r="H967"/>
      <c r="I967" t="s">
        <v>12451</v>
      </c>
      <c r="J967">
        <v>341171.7</v>
      </c>
      <c r="K967">
        <v>407083.95</v>
      </c>
      <c r="L967">
        <v>119.32</v>
      </c>
      <c r="M967">
        <v>1630233.83</v>
      </c>
      <c r="N967" s="281">
        <v>477.83</v>
      </c>
      <c r="O967" s="281">
        <v>0</v>
      </c>
      <c r="P967" s="285" t="str">
        <f>MID(Receita_PMSP_Tabela5[[#This Row],[COD_FONT_REC]], 6, 3)</f>
        <v/>
      </c>
      <c r="Q967" s="285" t="str">
        <f>LEFT(Receita_PMSP_Tabela5[[#This Row],[COD_ORIG_RCTA_F]], 10)</f>
        <v>1.3.2.1.05</v>
      </c>
      <c r="R967" s="285" t="str">
        <f>LEFT(Receita_PMSP_Tabela5[[#This Row],[COD_ORIG_RCTA_F]], 12)</f>
        <v>1.3.2.1.05.0</v>
      </c>
      <c r="S967" s="286" t="str">
        <f>LEFT(Receita_PMSP_Tabela5[[#This Row],[COD_FONT_REC]], 2)</f>
        <v/>
      </c>
    </row>
    <row r="968" spans="1:19" x14ac:dyDescent="0.25">
      <c r="A968" t="s">
        <v>8427</v>
      </c>
      <c r="B968" t="s">
        <v>8426</v>
      </c>
      <c r="C968"/>
      <c r="D968"/>
      <c r="E968"/>
      <c r="F968"/>
      <c r="G968"/>
      <c r="H968"/>
      <c r="I968" t="s">
        <v>12451</v>
      </c>
      <c r="J968">
        <v>341171.7</v>
      </c>
      <c r="K968">
        <v>407083.95</v>
      </c>
      <c r="L968">
        <v>119.32</v>
      </c>
      <c r="M968">
        <v>1630233.83</v>
      </c>
      <c r="N968" s="281">
        <v>477.83</v>
      </c>
      <c r="O968" s="281">
        <v>0</v>
      </c>
      <c r="P968" s="285" t="str">
        <f>MID(Receita_PMSP_Tabela5[[#This Row],[COD_FONT_REC]], 6, 3)</f>
        <v/>
      </c>
      <c r="Q968" s="285" t="str">
        <f>LEFT(Receita_PMSP_Tabela5[[#This Row],[COD_ORIG_RCTA_F]], 10)</f>
        <v>1.3.2.1.05</v>
      </c>
      <c r="R968" s="285" t="str">
        <f>LEFT(Receita_PMSP_Tabela5[[#This Row],[COD_ORIG_RCTA_F]], 12)</f>
        <v>1.3.2.1.05.0</v>
      </c>
      <c r="S968" s="286" t="str">
        <f>LEFT(Receita_PMSP_Tabela5[[#This Row],[COD_FONT_REC]], 2)</f>
        <v/>
      </c>
    </row>
    <row r="969" spans="1:19" x14ac:dyDescent="0.25">
      <c r="A969" t="s">
        <v>8428</v>
      </c>
      <c r="B969" t="s">
        <v>8426</v>
      </c>
      <c r="C969" t="s">
        <v>12913</v>
      </c>
      <c r="D969" t="s">
        <v>8426</v>
      </c>
      <c r="E969">
        <v>25</v>
      </c>
      <c r="F969" t="s">
        <v>12736</v>
      </c>
      <c r="G969"/>
      <c r="H969"/>
      <c r="I969" t="s">
        <v>12453</v>
      </c>
      <c r="J969">
        <v>341171.7</v>
      </c>
      <c r="K969">
        <v>407083.95</v>
      </c>
      <c r="L969">
        <v>119.32</v>
      </c>
      <c r="M969">
        <v>1630233.83</v>
      </c>
      <c r="N969" s="281">
        <v>477.83</v>
      </c>
      <c r="O969" s="281">
        <v>0</v>
      </c>
      <c r="P969" s="285" t="str">
        <f>MID(Receita_PMSP_Tabela5[[#This Row],[COD_FONT_REC]], 6, 3)</f>
        <v>719</v>
      </c>
      <c r="Q969" s="285" t="str">
        <f>LEFT(Receita_PMSP_Tabela5[[#This Row],[COD_ORIG_RCTA_F]], 10)</f>
        <v>1.3.2.1.05</v>
      </c>
      <c r="R969" s="285" t="str">
        <f>LEFT(Receita_PMSP_Tabela5[[#This Row],[COD_ORIG_RCTA_F]], 12)</f>
        <v>1.3.2.1.05.0</v>
      </c>
      <c r="S969" s="286" t="str">
        <f>LEFT(Receita_PMSP_Tabela5[[#This Row],[COD_FONT_REC]], 2)</f>
        <v>02</v>
      </c>
    </row>
    <row r="970" spans="1:19" x14ac:dyDescent="0.25">
      <c r="A970" t="s">
        <v>3574</v>
      </c>
      <c r="B970" t="s">
        <v>3575</v>
      </c>
      <c r="C970"/>
      <c r="D970"/>
      <c r="E970"/>
      <c r="F970"/>
      <c r="G970"/>
      <c r="H970"/>
      <c r="I970" t="s">
        <v>12451</v>
      </c>
      <c r="J970">
        <v>0</v>
      </c>
      <c r="K970">
        <v>4474.46</v>
      </c>
      <c r="L970">
        <v>0</v>
      </c>
      <c r="M970">
        <v>28674.880000000001</v>
      </c>
      <c r="N970" s="281">
        <v>0</v>
      </c>
      <c r="O970" s="281">
        <v>0</v>
      </c>
      <c r="P970" s="285" t="str">
        <f>MID(Receita_PMSP_Tabela5[[#This Row],[COD_FONT_REC]], 6, 3)</f>
        <v/>
      </c>
      <c r="Q970" s="285" t="str">
        <f>LEFT(Receita_PMSP_Tabela5[[#This Row],[COD_ORIG_RCTA_F]], 10)</f>
        <v>1.3.2.1.05</v>
      </c>
      <c r="R970" s="285" t="str">
        <f>LEFT(Receita_PMSP_Tabela5[[#This Row],[COD_ORIG_RCTA_F]], 12)</f>
        <v>1.3.2.1.05.0</v>
      </c>
      <c r="S970" s="286" t="str">
        <f>LEFT(Receita_PMSP_Tabela5[[#This Row],[COD_FONT_REC]], 2)</f>
        <v/>
      </c>
    </row>
    <row r="971" spans="1:19" x14ac:dyDescent="0.25">
      <c r="A971" t="s">
        <v>3576</v>
      </c>
      <c r="B971" t="s">
        <v>3575</v>
      </c>
      <c r="C971"/>
      <c r="D971"/>
      <c r="E971"/>
      <c r="F971"/>
      <c r="G971"/>
      <c r="H971"/>
      <c r="I971" t="s">
        <v>12451</v>
      </c>
      <c r="J971">
        <v>0</v>
      </c>
      <c r="K971">
        <v>4474.46</v>
      </c>
      <c r="L971">
        <v>0</v>
      </c>
      <c r="M971">
        <v>28674.880000000001</v>
      </c>
      <c r="N971" s="281">
        <v>0</v>
      </c>
      <c r="O971" s="281">
        <v>0</v>
      </c>
      <c r="P971" s="285" t="str">
        <f>MID(Receita_PMSP_Tabela5[[#This Row],[COD_FONT_REC]], 6, 3)</f>
        <v/>
      </c>
      <c r="Q971" s="285" t="str">
        <f>LEFT(Receita_PMSP_Tabela5[[#This Row],[COD_ORIG_RCTA_F]], 10)</f>
        <v>1.3.2.1.05</v>
      </c>
      <c r="R971" s="285" t="str">
        <f>LEFT(Receita_PMSP_Tabela5[[#This Row],[COD_ORIG_RCTA_F]], 12)</f>
        <v>1.3.2.1.05.0</v>
      </c>
      <c r="S971" s="286" t="str">
        <f>LEFT(Receita_PMSP_Tabela5[[#This Row],[COD_FONT_REC]], 2)</f>
        <v/>
      </c>
    </row>
    <row r="972" spans="1:19" x14ac:dyDescent="0.25">
      <c r="A972" t="s">
        <v>3577</v>
      </c>
      <c r="B972" t="s">
        <v>12914</v>
      </c>
      <c r="C972" t="s">
        <v>12915</v>
      </c>
      <c r="D972" t="s">
        <v>12916</v>
      </c>
      <c r="E972">
        <v>25</v>
      </c>
      <c r="F972" t="s">
        <v>12736</v>
      </c>
      <c r="G972"/>
      <c r="H972"/>
      <c r="I972" t="s">
        <v>12453</v>
      </c>
      <c r="J972">
        <v>0</v>
      </c>
      <c r="K972">
        <v>4474.46</v>
      </c>
      <c r="L972">
        <v>0</v>
      </c>
      <c r="M972">
        <v>28674.880000000001</v>
      </c>
      <c r="N972" s="281">
        <v>0</v>
      </c>
      <c r="O972" s="281">
        <v>0</v>
      </c>
      <c r="P972" s="285" t="str">
        <f>MID(Receita_PMSP_Tabela5[[#This Row],[COD_FONT_REC]], 6, 3)</f>
        <v>749</v>
      </c>
      <c r="Q972" s="285" t="str">
        <f>LEFT(Receita_PMSP_Tabela5[[#This Row],[COD_ORIG_RCTA_F]], 10)</f>
        <v>1.3.2.1.05</v>
      </c>
      <c r="R972" s="285" t="str">
        <f>LEFT(Receita_PMSP_Tabela5[[#This Row],[COD_ORIG_RCTA_F]], 12)</f>
        <v>1.3.2.1.05.0</v>
      </c>
      <c r="S972" s="286" t="str">
        <f>LEFT(Receita_PMSP_Tabela5[[#This Row],[COD_FONT_REC]], 2)</f>
        <v>02</v>
      </c>
    </row>
    <row r="973" spans="1:19" x14ac:dyDescent="0.25">
      <c r="A973" t="s">
        <v>3578</v>
      </c>
      <c r="B973" t="s">
        <v>3579</v>
      </c>
      <c r="C973"/>
      <c r="D973"/>
      <c r="E973"/>
      <c r="F973"/>
      <c r="G973"/>
      <c r="H973"/>
      <c r="I973" t="s">
        <v>12451</v>
      </c>
      <c r="J973">
        <v>0</v>
      </c>
      <c r="K973">
        <v>0.13</v>
      </c>
      <c r="L973">
        <v>0</v>
      </c>
      <c r="M973">
        <v>0.86</v>
      </c>
      <c r="N973" s="281">
        <v>0</v>
      </c>
      <c r="O973" s="281">
        <v>0</v>
      </c>
      <c r="P973" s="285" t="str">
        <f>MID(Receita_PMSP_Tabela5[[#This Row],[COD_FONT_REC]], 6, 3)</f>
        <v/>
      </c>
      <c r="Q973" s="285" t="str">
        <f>LEFT(Receita_PMSP_Tabela5[[#This Row],[COD_ORIG_RCTA_F]], 10)</f>
        <v>1.3.2.1.05</v>
      </c>
      <c r="R973" s="285" t="str">
        <f>LEFT(Receita_PMSP_Tabela5[[#This Row],[COD_ORIG_RCTA_F]], 12)</f>
        <v>1.3.2.1.05.0</v>
      </c>
      <c r="S973" s="286" t="str">
        <f>LEFT(Receita_PMSP_Tabela5[[#This Row],[COD_FONT_REC]], 2)</f>
        <v/>
      </c>
    </row>
    <row r="974" spans="1:19" x14ac:dyDescent="0.25">
      <c r="A974" t="s">
        <v>3580</v>
      </c>
      <c r="B974" t="s">
        <v>3579</v>
      </c>
      <c r="C974"/>
      <c r="D974"/>
      <c r="E974"/>
      <c r="F974"/>
      <c r="G974"/>
      <c r="H974"/>
      <c r="I974" t="s">
        <v>12451</v>
      </c>
      <c r="J974">
        <v>0</v>
      </c>
      <c r="K974">
        <v>0.13</v>
      </c>
      <c r="L974">
        <v>0</v>
      </c>
      <c r="M974">
        <v>0.86</v>
      </c>
      <c r="N974" s="281">
        <v>0</v>
      </c>
      <c r="O974" s="281">
        <v>0</v>
      </c>
      <c r="P974" s="285" t="str">
        <f>MID(Receita_PMSP_Tabela5[[#This Row],[COD_FONT_REC]], 6, 3)</f>
        <v/>
      </c>
      <c r="Q974" s="285" t="str">
        <f>LEFT(Receita_PMSP_Tabela5[[#This Row],[COD_ORIG_RCTA_F]], 10)</f>
        <v>1.3.2.1.05</v>
      </c>
      <c r="R974" s="285" t="str">
        <f>LEFT(Receita_PMSP_Tabela5[[#This Row],[COD_ORIG_RCTA_F]], 12)</f>
        <v>1.3.2.1.05.0</v>
      </c>
      <c r="S974" s="286" t="str">
        <f>LEFT(Receita_PMSP_Tabela5[[#This Row],[COD_FONT_REC]], 2)</f>
        <v/>
      </c>
    </row>
    <row r="975" spans="1:19" x14ac:dyDescent="0.25">
      <c r="A975" t="s">
        <v>3581</v>
      </c>
      <c r="B975" t="s">
        <v>12734</v>
      </c>
      <c r="C975" t="s">
        <v>12735</v>
      </c>
      <c r="D975" t="s">
        <v>12734</v>
      </c>
      <c r="E975">
        <v>25</v>
      </c>
      <c r="F975" t="s">
        <v>12736</v>
      </c>
      <c r="G975"/>
      <c r="H975"/>
      <c r="I975" t="s">
        <v>12453</v>
      </c>
      <c r="J975">
        <v>0</v>
      </c>
      <c r="K975">
        <v>0.13</v>
      </c>
      <c r="L975">
        <v>0</v>
      </c>
      <c r="M975">
        <v>0.86</v>
      </c>
      <c r="N975" s="281">
        <v>0</v>
      </c>
      <c r="O975" s="281">
        <v>0</v>
      </c>
      <c r="P975" s="285" t="str">
        <f>MID(Receita_PMSP_Tabela5[[#This Row],[COD_FONT_REC]], 6, 3)</f>
        <v>700</v>
      </c>
      <c r="Q975" s="285" t="str">
        <f>LEFT(Receita_PMSP_Tabela5[[#This Row],[COD_ORIG_RCTA_F]], 10)</f>
        <v>1.3.2.1.05</v>
      </c>
      <c r="R975" s="285" t="str">
        <f>LEFT(Receita_PMSP_Tabela5[[#This Row],[COD_ORIG_RCTA_F]], 12)</f>
        <v>1.3.2.1.05.0</v>
      </c>
      <c r="S975" s="286" t="str">
        <f>LEFT(Receita_PMSP_Tabela5[[#This Row],[COD_FONT_REC]], 2)</f>
        <v>02</v>
      </c>
    </row>
    <row r="976" spans="1:19" x14ac:dyDescent="0.25">
      <c r="A976" t="s">
        <v>3582</v>
      </c>
      <c r="B976" t="s">
        <v>3583</v>
      </c>
      <c r="C976"/>
      <c r="D976"/>
      <c r="E976"/>
      <c r="F976"/>
      <c r="G976"/>
      <c r="H976"/>
      <c r="I976" t="s">
        <v>12451</v>
      </c>
      <c r="J976">
        <v>0</v>
      </c>
      <c r="K976">
        <v>9656.26</v>
      </c>
      <c r="L976">
        <v>0</v>
      </c>
      <c r="M976">
        <v>61027.56</v>
      </c>
      <c r="N976" s="281">
        <v>0</v>
      </c>
      <c r="O976" s="281">
        <v>0</v>
      </c>
      <c r="P976" s="285" t="str">
        <f>MID(Receita_PMSP_Tabela5[[#This Row],[COD_FONT_REC]], 6, 3)</f>
        <v/>
      </c>
      <c r="Q976" s="285" t="str">
        <f>LEFT(Receita_PMSP_Tabela5[[#This Row],[COD_ORIG_RCTA_F]], 10)</f>
        <v>1.3.2.1.05</v>
      </c>
      <c r="R976" s="285" t="str">
        <f>LEFT(Receita_PMSP_Tabela5[[#This Row],[COD_ORIG_RCTA_F]], 12)</f>
        <v>1.3.2.1.05.0</v>
      </c>
      <c r="S976" s="286" t="str">
        <f>LEFT(Receita_PMSP_Tabela5[[#This Row],[COD_FONT_REC]], 2)</f>
        <v/>
      </c>
    </row>
    <row r="977" spans="1:19" x14ac:dyDescent="0.25">
      <c r="A977" t="s">
        <v>3584</v>
      </c>
      <c r="B977" t="s">
        <v>3583</v>
      </c>
      <c r="C977"/>
      <c r="D977"/>
      <c r="E977"/>
      <c r="F977"/>
      <c r="G977"/>
      <c r="H977"/>
      <c r="I977" t="s">
        <v>12451</v>
      </c>
      <c r="J977">
        <v>0</v>
      </c>
      <c r="K977">
        <v>9656.26</v>
      </c>
      <c r="L977">
        <v>0</v>
      </c>
      <c r="M977">
        <v>61027.56</v>
      </c>
      <c r="N977" s="281">
        <v>0</v>
      </c>
      <c r="O977" s="281">
        <v>0</v>
      </c>
      <c r="P977" s="285" t="str">
        <f>MID(Receita_PMSP_Tabela5[[#This Row],[COD_FONT_REC]], 6, 3)</f>
        <v/>
      </c>
      <c r="Q977" s="285" t="str">
        <f>LEFT(Receita_PMSP_Tabela5[[#This Row],[COD_ORIG_RCTA_F]], 10)</f>
        <v>1.3.2.1.05</v>
      </c>
      <c r="R977" s="285" t="str">
        <f>LEFT(Receita_PMSP_Tabela5[[#This Row],[COD_ORIG_RCTA_F]], 12)</f>
        <v>1.3.2.1.05.0</v>
      </c>
      <c r="S977" s="286" t="str">
        <f>LEFT(Receita_PMSP_Tabela5[[#This Row],[COD_FONT_REC]], 2)</f>
        <v/>
      </c>
    </row>
    <row r="978" spans="1:19" x14ac:dyDescent="0.25">
      <c r="A978" t="s">
        <v>3585</v>
      </c>
      <c r="B978" t="s">
        <v>12917</v>
      </c>
      <c r="C978" t="s">
        <v>12918</v>
      </c>
      <c r="D978" t="s">
        <v>12917</v>
      </c>
      <c r="E978">
        <v>25</v>
      </c>
      <c r="F978" t="s">
        <v>12736</v>
      </c>
      <c r="G978"/>
      <c r="H978"/>
      <c r="I978" t="s">
        <v>12453</v>
      </c>
      <c r="J978">
        <v>0</v>
      </c>
      <c r="K978">
        <v>9656.26</v>
      </c>
      <c r="L978">
        <v>0</v>
      </c>
      <c r="M978">
        <v>61027.56</v>
      </c>
      <c r="N978" s="281">
        <v>0</v>
      </c>
      <c r="O978" s="281">
        <v>0</v>
      </c>
      <c r="P978" s="285" t="str">
        <f>MID(Receita_PMSP_Tabela5[[#This Row],[COD_FONT_REC]], 6, 3)</f>
        <v>700</v>
      </c>
      <c r="Q978" s="285" t="str">
        <f>LEFT(Receita_PMSP_Tabela5[[#This Row],[COD_ORIG_RCTA_F]], 10)</f>
        <v>1.3.2.1.05</v>
      </c>
      <c r="R978" s="285" t="str">
        <f>LEFT(Receita_PMSP_Tabela5[[#This Row],[COD_ORIG_RCTA_F]], 12)</f>
        <v>1.3.2.1.05.0</v>
      </c>
      <c r="S978" s="286" t="str">
        <f>LEFT(Receita_PMSP_Tabela5[[#This Row],[COD_FONT_REC]], 2)</f>
        <v>02</v>
      </c>
    </row>
    <row r="979" spans="1:19" x14ac:dyDescent="0.25">
      <c r="A979" t="s">
        <v>1903</v>
      </c>
      <c r="B979" t="s">
        <v>698</v>
      </c>
      <c r="C979"/>
      <c r="D979"/>
      <c r="E979"/>
      <c r="F979"/>
      <c r="G979"/>
      <c r="H979"/>
      <c r="I979" t="s">
        <v>12451</v>
      </c>
      <c r="J979">
        <v>0</v>
      </c>
      <c r="K979">
        <v>16517.97</v>
      </c>
      <c r="L979">
        <v>0</v>
      </c>
      <c r="M979">
        <v>105870.3</v>
      </c>
      <c r="N979" s="281">
        <v>0</v>
      </c>
      <c r="O979" s="281">
        <v>0</v>
      </c>
      <c r="P979" s="285" t="str">
        <f>MID(Receita_PMSP_Tabela5[[#This Row],[COD_FONT_REC]], 6, 3)</f>
        <v/>
      </c>
      <c r="Q979" s="285" t="str">
        <f>LEFT(Receita_PMSP_Tabela5[[#This Row],[COD_ORIG_RCTA_F]], 10)</f>
        <v>1.3.2.1.05</v>
      </c>
      <c r="R979" s="285" t="str">
        <f>LEFT(Receita_PMSP_Tabela5[[#This Row],[COD_ORIG_RCTA_F]], 12)</f>
        <v>1.3.2.1.05.0</v>
      </c>
      <c r="S979" s="286" t="str">
        <f>LEFT(Receita_PMSP_Tabela5[[#This Row],[COD_FONT_REC]], 2)</f>
        <v/>
      </c>
    </row>
    <row r="980" spans="1:19" x14ac:dyDescent="0.25">
      <c r="A980" t="s">
        <v>3586</v>
      </c>
      <c r="B980" t="s">
        <v>3587</v>
      </c>
      <c r="C980"/>
      <c r="D980"/>
      <c r="E980"/>
      <c r="F980"/>
      <c r="G980"/>
      <c r="H980"/>
      <c r="I980" t="s">
        <v>12451</v>
      </c>
      <c r="J980">
        <v>0</v>
      </c>
      <c r="K980">
        <v>3163.25</v>
      </c>
      <c r="L980">
        <v>0</v>
      </c>
      <c r="M980">
        <v>20285.53</v>
      </c>
      <c r="N980" s="281">
        <v>0</v>
      </c>
      <c r="O980" s="281">
        <v>0</v>
      </c>
      <c r="P980" s="285" t="str">
        <f>MID(Receita_PMSP_Tabela5[[#This Row],[COD_FONT_REC]], 6, 3)</f>
        <v/>
      </c>
      <c r="Q980" s="285" t="str">
        <f>LEFT(Receita_PMSP_Tabela5[[#This Row],[COD_ORIG_RCTA_F]], 10)</f>
        <v>1.3.2.1.05</v>
      </c>
      <c r="R980" s="285" t="str">
        <f>LEFT(Receita_PMSP_Tabela5[[#This Row],[COD_ORIG_RCTA_F]], 12)</f>
        <v>1.3.2.1.05.0</v>
      </c>
      <c r="S980" s="286" t="str">
        <f>LEFT(Receita_PMSP_Tabela5[[#This Row],[COD_FONT_REC]], 2)</f>
        <v/>
      </c>
    </row>
    <row r="981" spans="1:19" x14ac:dyDescent="0.25">
      <c r="A981" t="s">
        <v>3588</v>
      </c>
      <c r="B981" t="s">
        <v>3587</v>
      </c>
      <c r="C981"/>
      <c r="D981"/>
      <c r="E981"/>
      <c r="F981"/>
      <c r="G981"/>
      <c r="H981"/>
      <c r="I981" t="s">
        <v>12451</v>
      </c>
      <c r="J981">
        <v>0</v>
      </c>
      <c r="K981">
        <v>3163.25</v>
      </c>
      <c r="L981">
        <v>0</v>
      </c>
      <c r="M981">
        <v>20285.53</v>
      </c>
      <c r="N981" s="281">
        <v>0</v>
      </c>
      <c r="O981" s="281">
        <v>0</v>
      </c>
      <c r="P981" s="285" t="str">
        <f>MID(Receita_PMSP_Tabela5[[#This Row],[COD_FONT_REC]], 6, 3)</f>
        <v/>
      </c>
      <c r="Q981" s="285" t="str">
        <f>LEFT(Receita_PMSP_Tabela5[[#This Row],[COD_ORIG_RCTA_F]], 10)</f>
        <v>1.3.2.1.05</v>
      </c>
      <c r="R981" s="285" t="str">
        <f>LEFT(Receita_PMSP_Tabela5[[#This Row],[COD_ORIG_RCTA_F]], 12)</f>
        <v>1.3.2.1.05.0</v>
      </c>
      <c r="S981" s="286" t="str">
        <f>LEFT(Receita_PMSP_Tabela5[[#This Row],[COD_FONT_REC]], 2)</f>
        <v/>
      </c>
    </row>
    <row r="982" spans="1:19" x14ac:dyDescent="0.25">
      <c r="A982" t="s">
        <v>3589</v>
      </c>
      <c r="B982" t="s">
        <v>12737</v>
      </c>
      <c r="C982" t="s">
        <v>12738</v>
      </c>
      <c r="D982" t="s">
        <v>12737</v>
      </c>
      <c r="E982">
        <v>34</v>
      </c>
      <c r="F982" t="s">
        <v>12739</v>
      </c>
      <c r="G982"/>
      <c r="H982"/>
      <c r="I982" t="s">
        <v>12453</v>
      </c>
      <c r="J982">
        <v>0</v>
      </c>
      <c r="K982">
        <v>3163.25</v>
      </c>
      <c r="L982">
        <v>0</v>
      </c>
      <c r="M982">
        <v>20285.53</v>
      </c>
      <c r="N982" s="281">
        <v>0</v>
      </c>
      <c r="O982" s="281">
        <v>0</v>
      </c>
      <c r="P982" s="285" t="str">
        <f>MID(Receita_PMSP_Tabela5[[#This Row],[COD_FONT_REC]], 6, 3)</f>
        <v>700</v>
      </c>
      <c r="Q982" s="285" t="str">
        <f>LEFT(Receita_PMSP_Tabela5[[#This Row],[COD_ORIG_RCTA_F]], 10)</f>
        <v>1.3.2.1.05</v>
      </c>
      <c r="R982" s="285" t="str">
        <f>LEFT(Receita_PMSP_Tabela5[[#This Row],[COD_ORIG_RCTA_F]], 12)</f>
        <v>1.3.2.1.05.0</v>
      </c>
      <c r="S982" s="286" t="str">
        <f>LEFT(Receita_PMSP_Tabela5[[#This Row],[COD_FONT_REC]], 2)</f>
        <v>02</v>
      </c>
    </row>
    <row r="983" spans="1:19" x14ac:dyDescent="0.25">
      <c r="A983" t="s">
        <v>3590</v>
      </c>
      <c r="B983" t="s">
        <v>3591</v>
      </c>
      <c r="C983"/>
      <c r="D983"/>
      <c r="E983"/>
      <c r="F983"/>
      <c r="G983"/>
      <c r="H983"/>
      <c r="I983" t="s">
        <v>12451</v>
      </c>
      <c r="J983">
        <v>0</v>
      </c>
      <c r="K983">
        <v>13335.99</v>
      </c>
      <c r="L983">
        <v>0</v>
      </c>
      <c r="M983">
        <v>85464.62</v>
      </c>
      <c r="N983" s="281">
        <v>0</v>
      </c>
      <c r="O983" s="281">
        <v>0</v>
      </c>
      <c r="P983" s="285" t="str">
        <f>MID(Receita_PMSP_Tabela5[[#This Row],[COD_FONT_REC]], 6, 3)</f>
        <v/>
      </c>
      <c r="Q983" s="285" t="str">
        <f>LEFT(Receita_PMSP_Tabela5[[#This Row],[COD_ORIG_RCTA_F]], 10)</f>
        <v>1.3.2.1.05</v>
      </c>
      <c r="R983" s="285" t="str">
        <f>LEFT(Receita_PMSP_Tabela5[[#This Row],[COD_ORIG_RCTA_F]], 12)</f>
        <v>1.3.2.1.05.0</v>
      </c>
      <c r="S983" s="286" t="str">
        <f>LEFT(Receita_PMSP_Tabela5[[#This Row],[COD_FONT_REC]], 2)</f>
        <v/>
      </c>
    </row>
    <row r="984" spans="1:19" x14ac:dyDescent="0.25">
      <c r="A984" t="s">
        <v>3592</v>
      </c>
      <c r="B984" t="s">
        <v>3591</v>
      </c>
      <c r="C984"/>
      <c r="D984"/>
      <c r="E984"/>
      <c r="F984"/>
      <c r="G984"/>
      <c r="H984"/>
      <c r="I984" t="s">
        <v>12451</v>
      </c>
      <c r="J984">
        <v>0</v>
      </c>
      <c r="K984">
        <v>13335.99</v>
      </c>
      <c r="L984">
        <v>0</v>
      </c>
      <c r="M984">
        <v>85464.62</v>
      </c>
      <c r="N984" s="281">
        <v>0</v>
      </c>
      <c r="O984" s="281">
        <v>0</v>
      </c>
      <c r="P984" s="285" t="str">
        <f>MID(Receita_PMSP_Tabela5[[#This Row],[COD_FONT_REC]], 6, 3)</f>
        <v/>
      </c>
      <c r="Q984" s="285" t="str">
        <f>LEFT(Receita_PMSP_Tabela5[[#This Row],[COD_ORIG_RCTA_F]], 10)</f>
        <v>1.3.2.1.05</v>
      </c>
      <c r="R984" s="285" t="str">
        <f>LEFT(Receita_PMSP_Tabela5[[#This Row],[COD_ORIG_RCTA_F]], 12)</f>
        <v>1.3.2.1.05.0</v>
      </c>
      <c r="S984" s="286" t="str">
        <f>LEFT(Receita_PMSP_Tabela5[[#This Row],[COD_FONT_REC]], 2)</f>
        <v/>
      </c>
    </row>
    <row r="985" spans="1:19" x14ac:dyDescent="0.25">
      <c r="A985" t="s">
        <v>3593</v>
      </c>
      <c r="B985" t="s">
        <v>3591</v>
      </c>
      <c r="C985" t="s">
        <v>12919</v>
      </c>
      <c r="D985" t="s">
        <v>3591</v>
      </c>
      <c r="E985">
        <v>34</v>
      </c>
      <c r="F985" t="s">
        <v>12739</v>
      </c>
      <c r="G985"/>
      <c r="H985"/>
      <c r="I985" t="s">
        <v>12453</v>
      </c>
      <c r="J985">
        <v>0</v>
      </c>
      <c r="K985">
        <v>13335.99</v>
      </c>
      <c r="L985">
        <v>0</v>
      </c>
      <c r="M985">
        <v>85464.62</v>
      </c>
      <c r="N985" s="281">
        <v>0</v>
      </c>
      <c r="O985" s="281">
        <v>0</v>
      </c>
      <c r="P985" s="285" t="str">
        <f>MID(Receita_PMSP_Tabela5[[#This Row],[COD_FONT_REC]], 6, 3)</f>
        <v>700</v>
      </c>
      <c r="Q985" s="285" t="str">
        <f>LEFT(Receita_PMSP_Tabela5[[#This Row],[COD_ORIG_RCTA_F]], 10)</f>
        <v>1.3.2.1.05</v>
      </c>
      <c r="R985" s="285" t="str">
        <f>LEFT(Receita_PMSP_Tabela5[[#This Row],[COD_ORIG_RCTA_F]], 12)</f>
        <v>1.3.2.1.05.0</v>
      </c>
      <c r="S985" s="286" t="str">
        <f>LEFT(Receita_PMSP_Tabela5[[#This Row],[COD_FONT_REC]], 2)</f>
        <v>02</v>
      </c>
    </row>
    <row r="986" spans="1:19" x14ac:dyDescent="0.25">
      <c r="A986" t="s">
        <v>3594</v>
      </c>
      <c r="B986" t="s">
        <v>3595</v>
      </c>
      <c r="C986"/>
      <c r="D986"/>
      <c r="E986"/>
      <c r="F986"/>
      <c r="G986"/>
      <c r="H986"/>
      <c r="I986" t="s">
        <v>12451</v>
      </c>
      <c r="J986">
        <v>0</v>
      </c>
      <c r="K986">
        <v>18.73</v>
      </c>
      <c r="L986">
        <v>0</v>
      </c>
      <c r="M986">
        <v>120.15</v>
      </c>
      <c r="N986" s="281">
        <v>0</v>
      </c>
      <c r="O986" s="281">
        <v>0</v>
      </c>
      <c r="P986" s="285" t="str">
        <f>MID(Receita_PMSP_Tabela5[[#This Row],[COD_FONT_REC]], 6, 3)</f>
        <v/>
      </c>
      <c r="Q986" s="285" t="str">
        <f>LEFT(Receita_PMSP_Tabela5[[#This Row],[COD_ORIG_RCTA_F]], 10)</f>
        <v>1.3.2.1.05</v>
      </c>
      <c r="R986" s="285" t="str">
        <f>LEFT(Receita_PMSP_Tabela5[[#This Row],[COD_ORIG_RCTA_F]], 12)</f>
        <v>1.3.2.1.05.0</v>
      </c>
      <c r="S986" s="286" t="str">
        <f>LEFT(Receita_PMSP_Tabela5[[#This Row],[COD_FONT_REC]], 2)</f>
        <v/>
      </c>
    </row>
    <row r="987" spans="1:19" x14ac:dyDescent="0.25">
      <c r="A987" t="s">
        <v>3596</v>
      </c>
      <c r="B987" t="s">
        <v>3595</v>
      </c>
      <c r="C987"/>
      <c r="D987"/>
      <c r="E987"/>
      <c r="F987"/>
      <c r="G987"/>
      <c r="H987"/>
      <c r="I987" t="s">
        <v>12451</v>
      </c>
      <c r="J987">
        <v>0</v>
      </c>
      <c r="K987">
        <v>18.73</v>
      </c>
      <c r="L987">
        <v>0</v>
      </c>
      <c r="M987">
        <v>120.15</v>
      </c>
      <c r="N987" s="281">
        <v>0</v>
      </c>
      <c r="O987" s="281">
        <v>0</v>
      </c>
      <c r="P987" s="285" t="str">
        <f>MID(Receita_PMSP_Tabela5[[#This Row],[COD_FONT_REC]], 6, 3)</f>
        <v/>
      </c>
      <c r="Q987" s="285" t="str">
        <f>LEFT(Receita_PMSP_Tabela5[[#This Row],[COD_ORIG_RCTA_F]], 10)</f>
        <v>1.3.2.1.05</v>
      </c>
      <c r="R987" s="285" t="str">
        <f>LEFT(Receita_PMSP_Tabela5[[#This Row],[COD_ORIG_RCTA_F]], 12)</f>
        <v>1.3.2.1.05.0</v>
      </c>
      <c r="S987" s="286" t="str">
        <f>LEFT(Receita_PMSP_Tabela5[[#This Row],[COD_FONT_REC]], 2)</f>
        <v/>
      </c>
    </row>
    <row r="988" spans="1:19" x14ac:dyDescent="0.25">
      <c r="A988" t="s">
        <v>3597</v>
      </c>
      <c r="B988" t="s">
        <v>3595</v>
      </c>
      <c r="C988" t="s">
        <v>12920</v>
      </c>
      <c r="D988" t="s">
        <v>3595</v>
      </c>
      <c r="E988">
        <v>34</v>
      </c>
      <c r="F988" t="s">
        <v>12739</v>
      </c>
      <c r="G988"/>
      <c r="H988"/>
      <c r="I988" t="s">
        <v>12453</v>
      </c>
      <c r="J988">
        <v>0</v>
      </c>
      <c r="K988">
        <v>18.73</v>
      </c>
      <c r="L988">
        <v>0</v>
      </c>
      <c r="M988">
        <v>120.15</v>
      </c>
      <c r="N988" s="281">
        <v>0</v>
      </c>
      <c r="O988" s="281">
        <v>0</v>
      </c>
      <c r="P988" s="285" t="str">
        <f>MID(Receita_PMSP_Tabela5[[#This Row],[COD_FONT_REC]], 6, 3)</f>
        <v>700</v>
      </c>
      <c r="Q988" s="285" t="str">
        <f>LEFT(Receita_PMSP_Tabela5[[#This Row],[COD_ORIG_RCTA_F]], 10)</f>
        <v>1.3.2.1.05</v>
      </c>
      <c r="R988" s="285" t="str">
        <f>LEFT(Receita_PMSP_Tabela5[[#This Row],[COD_ORIG_RCTA_F]], 12)</f>
        <v>1.3.2.1.05.0</v>
      </c>
      <c r="S988" s="286" t="str">
        <f>LEFT(Receita_PMSP_Tabela5[[#This Row],[COD_FONT_REC]], 2)</f>
        <v>02</v>
      </c>
    </row>
    <row r="989" spans="1:19" x14ac:dyDescent="0.25">
      <c r="A989" t="s">
        <v>1904</v>
      </c>
      <c r="B989" t="s">
        <v>667</v>
      </c>
      <c r="C989"/>
      <c r="D989"/>
      <c r="E989"/>
      <c r="F989"/>
      <c r="G989"/>
      <c r="H989"/>
      <c r="I989" t="s">
        <v>12451</v>
      </c>
      <c r="J989">
        <v>61079302</v>
      </c>
      <c r="K989">
        <v>4229585.9400000004</v>
      </c>
      <c r="L989">
        <v>6.92</v>
      </c>
      <c r="M989">
        <v>32080318.300000001</v>
      </c>
      <c r="N989" s="281">
        <v>52.52</v>
      </c>
      <c r="O989" s="281">
        <v>61079302</v>
      </c>
      <c r="P989" s="285" t="str">
        <f>MID(Receita_PMSP_Tabela5[[#This Row],[COD_FONT_REC]], 6, 3)</f>
        <v/>
      </c>
      <c r="Q989" s="285" t="str">
        <f>LEFT(Receita_PMSP_Tabela5[[#This Row],[COD_ORIG_RCTA_F]], 10)</f>
        <v>1.3.2.1.05</v>
      </c>
      <c r="R989" s="285" t="str">
        <f>LEFT(Receita_PMSP_Tabela5[[#This Row],[COD_ORIG_RCTA_F]], 12)</f>
        <v>1.3.2.1.05.0</v>
      </c>
      <c r="S989" s="286" t="str">
        <f>LEFT(Receita_PMSP_Tabela5[[#This Row],[COD_FONT_REC]], 2)</f>
        <v/>
      </c>
    </row>
    <row r="990" spans="1:19" x14ac:dyDescent="0.25">
      <c r="A990" t="s">
        <v>1905</v>
      </c>
      <c r="B990" t="s">
        <v>700</v>
      </c>
      <c r="C990"/>
      <c r="D990"/>
      <c r="E990"/>
      <c r="F990"/>
      <c r="G990"/>
      <c r="H990"/>
      <c r="I990" t="s">
        <v>12451</v>
      </c>
      <c r="J990">
        <v>9714552</v>
      </c>
      <c r="K990">
        <v>817543.43</v>
      </c>
      <c r="L990">
        <v>8.42</v>
      </c>
      <c r="M990">
        <v>5706923.3700000001</v>
      </c>
      <c r="N990" s="281">
        <v>58.75</v>
      </c>
      <c r="O990" s="281">
        <v>9714552</v>
      </c>
      <c r="P990" s="285" t="str">
        <f>MID(Receita_PMSP_Tabela5[[#This Row],[COD_FONT_REC]], 6, 3)</f>
        <v/>
      </c>
      <c r="Q990" s="285" t="str">
        <f>LEFT(Receita_PMSP_Tabela5[[#This Row],[COD_ORIG_RCTA_F]], 10)</f>
        <v>1.3.2.1.05</v>
      </c>
      <c r="R990" s="285" t="str">
        <f>LEFT(Receita_PMSP_Tabela5[[#This Row],[COD_ORIG_RCTA_F]], 12)</f>
        <v>1.3.2.1.05.0</v>
      </c>
      <c r="S990" s="286" t="str">
        <f>LEFT(Receita_PMSP_Tabela5[[#This Row],[COD_FONT_REC]], 2)</f>
        <v/>
      </c>
    </row>
    <row r="991" spans="1:19" x14ac:dyDescent="0.25">
      <c r="A991" t="s">
        <v>1906</v>
      </c>
      <c r="B991" t="s">
        <v>700</v>
      </c>
      <c r="C991"/>
      <c r="D991"/>
      <c r="E991"/>
      <c r="F991"/>
      <c r="G991"/>
      <c r="H991"/>
      <c r="I991" t="s">
        <v>12451</v>
      </c>
      <c r="J991">
        <v>9714552</v>
      </c>
      <c r="K991">
        <v>817543.43</v>
      </c>
      <c r="L991">
        <v>8.42</v>
      </c>
      <c r="M991">
        <v>5706923.3700000001</v>
      </c>
      <c r="N991" s="281">
        <v>58.75</v>
      </c>
      <c r="O991" s="281">
        <v>9714552</v>
      </c>
      <c r="P991" s="285" t="str">
        <f>MID(Receita_PMSP_Tabela5[[#This Row],[COD_FONT_REC]], 6, 3)</f>
        <v/>
      </c>
      <c r="Q991" s="285" t="str">
        <f>LEFT(Receita_PMSP_Tabela5[[#This Row],[COD_ORIG_RCTA_F]], 10)</f>
        <v>1.3.2.1.05</v>
      </c>
      <c r="R991" s="285" t="str">
        <f>LEFT(Receita_PMSP_Tabela5[[#This Row],[COD_ORIG_RCTA_F]], 12)</f>
        <v>1.3.2.1.05.0</v>
      </c>
      <c r="S991" s="286" t="str">
        <f>LEFT(Receita_PMSP_Tabela5[[#This Row],[COD_FONT_REC]], 2)</f>
        <v/>
      </c>
    </row>
    <row r="992" spans="1:19" x14ac:dyDescent="0.25">
      <c r="A992" t="s">
        <v>1907</v>
      </c>
      <c r="B992" t="s">
        <v>12921</v>
      </c>
      <c r="C992" t="s">
        <v>12922</v>
      </c>
      <c r="D992" t="s">
        <v>12923</v>
      </c>
      <c r="E992">
        <v>16</v>
      </c>
      <c r="F992" t="s">
        <v>12924</v>
      </c>
      <c r="G992"/>
      <c r="H992"/>
      <c r="I992" t="s">
        <v>12453</v>
      </c>
      <c r="J992">
        <v>9714552</v>
      </c>
      <c r="K992">
        <v>817543.43</v>
      </c>
      <c r="L992">
        <v>8.42</v>
      </c>
      <c r="M992">
        <v>5706923.3700000001</v>
      </c>
      <c r="N992" s="281">
        <v>58.75</v>
      </c>
      <c r="O992" s="281">
        <v>9714552</v>
      </c>
      <c r="P992" s="285" t="str">
        <f>MID(Receita_PMSP_Tabela5[[#This Row],[COD_FONT_REC]], 6, 3)</f>
        <v>552</v>
      </c>
      <c r="Q992" s="285" t="str">
        <f>LEFT(Receita_PMSP_Tabela5[[#This Row],[COD_ORIG_RCTA_F]], 10)</f>
        <v>1.3.2.1.05</v>
      </c>
      <c r="R992" s="285" t="str">
        <f>LEFT(Receita_PMSP_Tabela5[[#This Row],[COD_ORIG_RCTA_F]], 12)</f>
        <v>1.3.2.1.05.0</v>
      </c>
      <c r="S992" s="286" t="str">
        <f>LEFT(Receita_PMSP_Tabela5[[#This Row],[COD_FONT_REC]], 2)</f>
        <v>02</v>
      </c>
    </row>
    <row r="993" spans="1:19" x14ac:dyDescent="0.25">
      <c r="A993" t="s">
        <v>1908</v>
      </c>
      <c r="B993" t="s">
        <v>701</v>
      </c>
      <c r="C993"/>
      <c r="D993"/>
      <c r="E993"/>
      <c r="F993"/>
      <c r="G993"/>
      <c r="H993"/>
      <c r="I993" t="s">
        <v>12451</v>
      </c>
      <c r="J993">
        <v>89734</v>
      </c>
      <c r="K993">
        <v>6043.87</v>
      </c>
      <c r="L993">
        <v>6.74</v>
      </c>
      <c r="M993">
        <v>38953.769999999997</v>
      </c>
      <c r="N993" s="281">
        <v>43.41</v>
      </c>
      <c r="O993" s="281">
        <v>89734</v>
      </c>
      <c r="P993" s="285" t="str">
        <f>MID(Receita_PMSP_Tabela5[[#This Row],[COD_FONT_REC]], 6, 3)</f>
        <v/>
      </c>
      <c r="Q993" s="285" t="str">
        <f>LEFT(Receita_PMSP_Tabela5[[#This Row],[COD_ORIG_RCTA_F]], 10)</f>
        <v>1.3.2.1.05</v>
      </c>
      <c r="R993" s="285" t="str">
        <f>LEFT(Receita_PMSP_Tabela5[[#This Row],[COD_ORIG_RCTA_F]], 12)</f>
        <v>1.3.2.1.05.0</v>
      </c>
      <c r="S993" s="286" t="str">
        <f>LEFT(Receita_PMSP_Tabela5[[#This Row],[COD_FONT_REC]], 2)</f>
        <v/>
      </c>
    </row>
    <row r="994" spans="1:19" x14ac:dyDescent="0.25">
      <c r="A994" t="s">
        <v>1909</v>
      </c>
      <c r="B994" t="s">
        <v>701</v>
      </c>
      <c r="C994"/>
      <c r="D994"/>
      <c r="E994"/>
      <c r="F994"/>
      <c r="G994"/>
      <c r="H994"/>
      <c r="I994" t="s">
        <v>12451</v>
      </c>
      <c r="J994">
        <v>89734</v>
      </c>
      <c r="K994">
        <v>6043.87</v>
      </c>
      <c r="L994">
        <v>6.74</v>
      </c>
      <c r="M994">
        <v>38953.769999999997</v>
      </c>
      <c r="N994" s="281">
        <v>43.41</v>
      </c>
      <c r="O994" s="281">
        <v>89734</v>
      </c>
      <c r="P994" s="285" t="str">
        <f>MID(Receita_PMSP_Tabela5[[#This Row],[COD_FONT_REC]], 6, 3)</f>
        <v/>
      </c>
      <c r="Q994" s="285" t="str">
        <f>LEFT(Receita_PMSP_Tabela5[[#This Row],[COD_ORIG_RCTA_F]], 10)</f>
        <v>1.3.2.1.05</v>
      </c>
      <c r="R994" s="285" t="str">
        <f>LEFT(Receita_PMSP_Tabela5[[#This Row],[COD_ORIG_RCTA_F]], 12)</f>
        <v>1.3.2.1.05.0</v>
      </c>
      <c r="S994" s="286" t="str">
        <f>LEFT(Receita_PMSP_Tabela5[[#This Row],[COD_FONT_REC]], 2)</f>
        <v/>
      </c>
    </row>
    <row r="995" spans="1:19" x14ac:dyDescent="0.25">
      <c r="A995" t="s">
        <v>1910</v>
      </c>
      <c r="B995" t="s">
        <v>12925</v>
      </c>
      <c r="C995" t="s">
        <v>12926</v>
      </c>
      <c r="D995" t="s">
        <v>12927</v>
      </c>
      <c r="E995">
        <v>16</v>
      </c>
      <c r="F995" t="s">
        <v>12924</v>
      </c>
      <c r="G995"/>
      <c r="H995"/>
      <c r="I995" t="s">
        <v>12453</v>
      </c>
      <c r="J995">
        <v>89734</v>
      </c>
      <c r="K995">
        <v>6043.87</v>
      </c>
      <c r="L995">
        <v>6.74</v>
      </c>
      <c r="M995">
        <v>38953.769999999997</v>
      </c>
      <c r="N995" s="281">
        <v>43.41</v>
      </c>
      <c r="O995" s="281">
        <v>89734</v>
      </c>
      <c r="P995" s="285" t="str">
        <f>MID(Receita_PMSP_Tabela5[[#This Row],[COD_FONT_REC]], 6, 3)</f>
        <v>553</v>
      </c>
      <c r="Q995" s="285" t="str">
        <f>LEFT(Receita_PMSP_Tabela5[[#This Row],[COD_ORIG_RCTA_F]], 10)</f>
        <v>1.3.2.1.05</v>
      </c>
      <c r="R995" s="285" t="str">
        <f>LEFT(Receita_PMSP_Tabela5[[#This Row],[COD_ORIG_RCTA_F]], 12)</f>
        <v>1.3.2.1.05.0</v>
      </c>
      <c r="S995" s="286" t="str">
        <f>LEFT(Receita_PMSP_Tabela5[[#This Row],[COD_FONT_REC]], 2)</f>
        <v>02</v>
      </c>
    </row>
    <row r="996" spans="1:19" x14ac:dyDescent="0.25">
      <c r="A996" t="s">
        <v>1911</v>
      </c>
      <c r="B996" t="s">
        <v>702</v>
      </c>
      <c r="C996"/>
      <c r="D996"/>
      <c r="E996"/>
      <c r="F996"/>
      <c r="G996"/>
      <c r="H996"/>
      <c r="I996" t="s">
        <v>12451</v>
      </c>
      <c r="J996">
        <v>48825599</v>
      </c>
      <c r="K996">
        <v>2786140.21</v>
      </c>
      <c r="L996">
        <v>5.71</v>
      </c>
      <c r="M996">
        <v>22640247.699999999</v>
      </c>
      <c r="N996" s="281">
        <v>46.37</v>
      </c>
      <c r="O996" s="281">
        <v>48825599</v>
      </c>
      <c r="P996" s="285" t="str">
        <f>MID(Receita_PMSP_Tabela5[[#This Row],[COD_FONT_REC]], 6, 3)</f>
        <v/>
      </c>
      <c r="Q996" s="285" t="str">
        <f>LEFT(Receita_PMSP_Tabela5[[#This Row],[COD_ORIG_RCTA_F]], 10)</f>
        <v>1.3.2.1.05</v>
      </c>
      <c r="R996" s="285" t="str">
        <f>LEFT(Receita_PMSP_Tabela5[[#This Row],[COD_ORIG_RCTA_F]], 12)</f>
        <v>1.3.2.1.05.0</v>
      </c>
      <c r="S996" s="286" t="str">
        <f>LEFT(Receita_PMSP_Tabela5[[#This Row],[COD_FONT_REC]], 2)</f>
        <v/>
      </c>
    </row>
    <row r="997" spans="1:19" x14ac:dyDescent="0.25">
      <c r="A997" t="s">
        <v>1912</v>
      </c>
      <c r="B997" t="s">
        <v>702</v>
      </c>
      <c r="C997"/>
      <c r="D997"/>
      <c r="E997"/>
      <c r="F997"/>
      <c r="G997"/>
      <c r="H997"/>
      <c r="I997" t="s">
        <v>12451</v>
      </c>
      <c r="J997">
        <v>48825599</v>
      </c>
      <c r="K997">
        <v>2786140.21</v>
      </c>
      <c r="L997">
        <v>5.71</v>
      </c>
      <c r="M997">
        <v>22640247.699999999</v>
      </c>
      <c r="N997" s="281">
        <v>46.37</v>
      </c>
      <c r="O997" s="281">
        <v>48825599</v>
      </c>
      <c r="P997" s="285" t="str">
        <f>MID(Receita_PMSP_Tabela5[[#This Row],[COD_FONT_REC]], 6, 3)</f>
        <v/>
      </c>
      <c r="Q997" s="285" t="str">
        <f>LEFT(Receita_PMSP_Tabela5[[#This Row],[COD_ORIG_RCTA_F]], 10)</f>
        <v>1.3.2.1.05</v>
      </c>
      <c r="R997" s="285" t="str">
        <f>LEFT(Receita_PMSP_Tabela5[[#This Row],[COD_ORIG_RCTA_F]], 12)</f>
        <v>1.3.2.1.05.0</v>
      </c>
      <c r="S997" s="286" t="str">
        <f>LEFT(Receita_PMSP_Tabela5[[#This Row],[COD_FONT_REC]], 2)</f>
        <v/>
      </c>
    </row>
    <row r="998" spans="1:19" x14ac:dyDescent="0.25">
      <c r="A998" t="s">
        <v>1913</v>
      </c>
      <c r="B998" t="s">
        <v>12928</v>
      </c>
      <c r="C998" t="s">
        <v>12929</v>
      </c>
      <c r="D998" t="s">
        <v>12930</v>
      </c>
      <c r="E998">
        <v>16</v>
      </c>
      <c r="F998" t="s">
        <v>12924</v>
      </c>
      <c r="G998"/>
      <c r="H998"/>
      <c r="I998" t="s">
        <v>12453</v>
      </c>
      <c r="J998">
        <v>48825599</v>
      </c>
      <c r="K998">
        <v>2786140.21</v>
      </c>
      <c r="L998">
        <v>5.71</v>
      </c>
      <c r="M998">
        <v>22640247.699999999</v>
      </c>
      <c r="N998" s="281">
        <v>46.37</v>
      </c>
      <c r="O998" s="281">
        <v>48825599</v>
      </c>
      <c r="P998" s="285" t="str">
        <f>MID(Receita_PMSP_Tabela5[[#This Row],[COD_FONT_REC]], 6, 3)</f>
        <v>550</v>
      </c>
      <c r="Q998" s="285" t="str">
        <f>LEFT(Receita_PMSP_Tabela5[[#This Row],[COD_ORIG_RCTA_F]], 10)</f>
        <v>1.3.2.1.05</v>
      </c>
      <c r="R998" s="285" t="str">
        <f>LEFT(Receita_PMSP_Tabela5[[#This Row],[COD_ORIG_RCTA_F]], 12)</f>
        <v>1.3.2.1.05.0</v>
      </c>
      <c r="S998" s="286" t="str">
        <f>LEFT(Receita_PMSP_Tabela5[[#This Row],[COD_FONT_REC]], 2)</f>
        <v>02</v>
      </c>
    </row>
    <row r="999" spans="1:19" x14ac:dyDescent="0.25">
      <c r="A999" t="s">
        <v>6007</v>
      </c>
      <c r="B999" t="s">
        <v>6008</v>
      </c>
      <c r="C999"/>
      <c r="D999"/>
      <c r="E999"/>
      <c r="F999"/>
      <c r="G999"/>
      <c r="H999"/>
      <c r="I999" t="s">
        <v>12451</v>
      </c>
      <c r="J999">
        <v>0</v>
      </c>
      <c r="K999">
        <v>3146.85</v>
      </c>
      <c r="L999">
        <v>0</v>
      </c>
      <c r="M999">
        <v>14429.66</v>
      </c>
      <c r="N999" s="281">
        <v>0</v>
      </c>
      <c r="O999" s="281">
        <v>0</v>
      </c>
      <c r="P999" s="285" t="str">
        <f>MID(Receita_PMSP_Tabela5[[#This Row],[COD_FONT_REC]], 6, 3)</f>
        <v/>
      </c>
      <c r="Q999" s="285" t="str">
        <f>LEFT(Receita_PMSP_Tabela5[[#This Row],[COD_ORIG_RCTA_F]], 10)</f>
        <v>1.3.2.1.05</v>
      </c>
      <c r="R999" s="285" t="str">
        <f>LEFT(Receita_PMSP_Tabela5[[#This Row],[COD_ORIG_RCTA_F]], 12)</f>
        <v>1.3.2.1.05.0</v>
      </c>
      <c r="S999" s="286" t="str">
        <f>LEFT(Receita_PMSP_Tabela5[[#This Row],[COD_FONT_REC]], 2)</f>
        <v/>
      </c>
    </row>
    <row r="1000" spans="1:19" x14ac:dyDescent="0.25">
      <c r="A1000" t="s">
        <v>6009</v>
      </c>
      <c r="B1000" t="s">
        <v>6008</v>
      </c>
      <c r="C1000"/>
      <c r="D1000"/>
      <c r="E1000"/>
      <c r="F1000"/>
      <c r="G1000"/>
      <c r="H1000"/>
      <c r="I1000" t="s">
        <v>12451</v>
      </c>
      <c r="J1000">
        <v>0</v>
      </c>
      <c r="K1000">
        <v>3146.85</v>
      </c>
      <c r="L1000">
        <v>0</v>
      </c>
      <c r="M1000">
        <v>14429.66</v>
      </c>
      <c r="N1000" s="281">
        <v>0</v>
      </c>
      <c r="O1000" s="281">
        <v>0</v>
      </c>
      <c r="P1000" s="285" t="str">
        <f>MID(Receita_PMSP_Tabela5[[#This Row],[COD_FONT_REC]], 6, 3)</f>
        <v/>
      </c>
      <c r="Q1000" s="285" t="str">
        <f>LEFT(Receita_PMSP_Tabela5[[#This Row],[COD_ORIG_RCTA_F]], 10)</f>
        <v>1.3.2.1.05</v>
      </c>
      <c r="R1000" s="285" t="str">
        <f>LEFT(Receita_PMSP_Tabela5[[#This Row],[COD_ORIG_RCTA_F]], 12)</f>
        <v>1.3.2.1.05.0</v>
      </c>
      <c r="S1000" s="286" t="str">
        <f>LEFT(Receita_PMSP_Tabela5[[#This Row],[COD_FONT_REC]], 2)</f>
        <v/>
      </c>
    </row>
    <row r="1001" spans="1:19" x14ac:dyDescent="0.25">
      <c r="A1001" t="s">
        <v>6010</v>
      </c>
      <c r="B1001" t="s">
        <v>12931</v>
      </c>
      <c r="C1001" t="s">
        <v>12932</v>
      </c>
      <c r="D1001" t="s">
        <v>12933</v>
      </c>
      <c r="E1001">
        <v>16</v>
      </c>
      <c r="F1001" t="s">
        <v>12924</v>
      </c>
      <c r="G1001"/>
      <c r="H1001"/>
      <c r="I1001" t="s">
        <v>12453</v>
      </c>
      <c r="J1001">
        <v>0</v>
      </c>
      <c r="K1001">
        <v>3146.85</v>
      </c>
      <c r="L1001">
        <v>0</v>
      </c>
      <c r="M1001">
        <v>14429.66</v>
      </c>
      <c r="N1001" s="281">
        <v>0</v>
      </c>
      <c r="O1001" s="281">
        <v>0</v>
      </c>
      <c r="P1001" s="285" t="str">
        <f>MID(Receita_PMSP_Tabela5[[#This Row],[COD_FONT_REC]], 6, 3)</f>
        <v>706</v>
      </c>
      <c r="Q1001" s="285" t="str">
        <f>LEFT(Receita_PMSP_Tabela5[[#This Row],[COD_ORIG_RCTA_F]], 10)</f>
        <v>1.3.2.1.05</v>
      </c>
      <c r="R1001" s="285" t="str">
        <f>LEFT(Receita_PMSP_Tabela5[[#This Row],[COD_ORIG_RCTA_F]], 12)</f>
        <v>1.3.2.1.05.0</v>
      </c>
      <c r="S1001" s="286" t="str">
        <f>LEFT(Receita_PMSP_Tabela5[[#This Row],[COD_FONT_REC]], 2)</f>
        <v>02</v>
      </c>
    </row>
    <row r="1002" spans="1:19" x14ac:dyDescent="0.25">
      <c r="A1002" t="s">
        <v>8429</v>
      </c>
      <c r="B1002" t="s">
        <v>8430</v>
      </c>
      <c r="C1002"/>
      <c r="D1002"/>
      <c r="E1002"/>
      <c r="F1002"/>
      <c r="G1002"/>
      <c r="H1002"/>
      <c r="I1002" t="s">
        <v>12451</v>
      </c>
      <c r="J1002">
        <v>0</v>
      </c>
      <c r="K1002">
        <v>161764.35999999999</v>
      </c>
      <c r="L1002">
        <v>0</v>
      </c>
      <c r="M1002">
        <v>757028.49</v>
      </c>
      <c r="N1002" s="281">
        <v>0</v>
      </c>
      <c r="O1002" s="281">
        <v>0</v>
      </c>
      <c r="P1002" s="285" t="str">
        <f>MID(Receita_PMSP_Tabela5[[#This Row],[COD_FONT_REC]], 6, 3)</f>
        <v/>
      </c>
      <c r="Q1002" s="285" t="str">
        <f>LEFT(Receita_PMSP_Tabela5[[#This Row],[COD_ORIG_RCTA_F]], 10)</f>
        <v>1.3.2.1.05</v>
      </c>
      <c r="R1002" s="285" t="str">
        <f>LEFT(Receita_PMSP_Tabela5[[#This Row],[COD_ORIG_RCTA_F]], 12)</f>
        <v>1.3.2.1.05.0</v>
      </c>
      <c r="S1002" s="286" t="str">
        <f>LEFT(Receita_PMSP_Tabela5[[#This Row],[COD_FONT_REC]], 2)</f>
        <v/>
      </c>
    </row>
    <row r="1003" spans="1:19" x14ac:dyDescent="0.25">
      <c r="A1003" t="s">
        <v>8431</v>
      </c>
      <c r="B1003" t="s">
        <v>8430</v>
      </c>
      <c r="C1003"/>
      <c r="D1003"/>
      <c r="E1003"/>
      <c r="F1003"/>
      <c r="G1003"/>
      <c r="H1003"/>
      <c r="I1003" t="s">
        <v>12451</v>
      </c>
      <c r="J1003">
        <v>0</v>
      </c>
      <c r="K1003">
        <v>161764.35999999999</v>
      </c>
      <c r="L1003">
        <v>0</v>
      </c>
      <c r="M1003">
        <v>757028.49</v>
      </c>
      <c r="N1003" s="281">
        <v>0</v>
      </c>
      <c r="O1003" s="281">
        <v>0</v>
      </c>
      <c r="P1003" s="285" t="str">
        <f>MID(Receita_PMSP_Tabela5[[#This Row],[COD_FONT_REC]], 6, 3)</f>
        <v/>
      </c>
      <c r="Q1003" s="285" t="str">
        <f>LEFT(Receita_PMSP_Tabela5[[#This Row],[COD_ORIG_RCTA_F]], 10)</f>
        <v>1.3.2.1.05</v>
      </c>
      <c r="R1003" s="285" t="str">
        <f>LEFT(Receita_PMSP_Tabela5[[#This Row],[COD_ORIG_RCTA_F]], 12)</f>
        <v>1.3.2.1.05.0</v>
      </c>
      <c r="S1003" s="286" t="str">
        <f>LEFT(Receita_PMSP_Tabela5[[#This Row],[COD_FONT_REC]], 2)</f>
        <v/>
      </c>
    </row>
    <row r="1004" spans="1:19" x14ac:dyDescent="0.25">
      <c r="A1004" t="s">
        <v>8432</v>
      </c>
      <c r="B1004" t="s">
        <v>12934</v>
      </c>
      <c r="C1004" t="s">
        <v>12935</v>
      </c>
      <c r="D1004" t="s">
        <v>12936</v>
      </c>
      <c r="E1004">
        <v>16</v>
      </c>
      <c r="F1004" t="s">
        <v>12924</v>
      </c>
      <c r="G1004"/>
      <c r="H1004"/>
      <c r="I1004" t="s">
        <v>12453</v>
      </c>
      <c r="J1004">
        <v>0</v>
      </c>
      <c r="K1004">
        <v>161764.35999999999</v>
      </c>
      <c r="L1004">
        <v>0</v>
      </c>
      <c r="M1004">
        <v>757028.49</v>
      </c>
      <c r="N1004" s="281">
        <v>0</v>
      </c>
      <c r="O1004" s="281">
        <v>0</v>
      </c>
      <c r="P1004" s="285" t="str">
        <f>MID(Receita_PMSP_Tabela5[[#This Row],[COD_FONT_REC]], 6, 3)</f>
        <v>569</v>
      </c>
      <c r="Q1004" s="285" t="str">
        <f>LEFT(Receita_PMSP_Tabela5[[#This Row],[COD_ORIG_RCTA_F]], 10)</f>
        <v>1.3.2.1.05</v>
      </c>
      <c r="R1004" s="285" t="str">
        <f>LEFT(Receita_PMSP_Tabela5[[#This Row],[COD_ORIG_RCTA_F]], 12)</f>
        <v>1.3.2.1.05.0</v>
      </c>
      <c r="S1004" s="286" t="str">
        <f>LEFT(Receita_PMSP_Tabela5[[#This Row],[COD_FONT_REC]], 2)</f>
        <v>02</v>
      </c>
    </row>
    <row r="1005" spans="1:19" x14ac:dyDescent="0.25">
      <c r="A1005" t="s">
        <v>3598</v>
      </c>
      <c r="B1005" t="s">
        <v>3599</v>
      </c>
      <c r="C1005"/>
      <c r="D1005"/>
      <c r="E1005"/>
      <c r="F1005"/>
      <c r="G1005"/>
      <c r="H1005"/>
      <c r="I1005" t="s">
        <v>12451</v>
      </c>
      <c r="J1005">
        <v>0</v>
      </c>
      <c r="K1005">
        <v>223761.73</v>
      </c>
      <c r="L1005">
        <v>0</v>
      </c>
      <c r="M1005">
        <v>1433992.65</v>
      </c>
      <c r="N1005" s="281">
        <v>0</v>
      </c>
      <c r="O1005" s="281">
        <v>0</v>
      </c>
      <c r="P1005" s="285" t="str">
        <f>MID(Receita_PMSP_Tabela5[[#This Row],[COD_FONT_REC]], 6, 3)</f>
        <v/>
      </c>
      <c r="Q1005" s="285" t="str">
        <f>LEFT(Receita_PMSP_Tabela5[[#This Row],[COD_ORIG_RCTA_F]], 10)</f>
        <v>1.3.2.1.05</v>
      </c>
      <c r="R1005" s="285" t="str">
        <f>LEFT(Receita_PMSP_Tabela5[[#This Row],[COD_ORIG_RCTA_F]], 12)</f>
        <v>1.3.2.1.05.0</v>
      </c>
      <c r="S1005" s="286" t="str">
        <f>LEFT(Receita_PMSP_Tabela5[[#This Row],[COD_FONT_REC]], 2)</f>
        <v/>
      </c>
    </row>
    <row r="1006" spans="1:19" x14ac:dyDescent="0.25">
      <c r="A1006" t="s">
        <v>3600</v>
      </c>
      <c r="B1006" t="s">
        <v>3599</v>
      </c>
      <c r="C1006"/>
      <c r="D1006"/>
      <c r="E1006"/>
      <c r="F1006"/>
      <c r="G1006"/>
      <c r="H1006"/>
      <c r="I1006" t="s">
        <v>12451</v>
      </c>
      <c r="J1006">
        <v>0</v>
      </c>
      <c r="K1006">
        <v>223761.73</v>
      </c>
      <c r="L1006">
        <v>0</v>
      </c>
      <c r="M1006">
        <v>1433992.65</v>
      </c>
      <c r="N1006" s="281">
        <v>0</v>
      </c>
      <c r="O1006" s="281">
        <v>0</v>
      </c>
      <c r="P1006" s="285" t="str">
        <f>MID(Receita_PMSP_Tabela5[[#This Row],[COD_FONT_REC]], 6, 3)</f>
        <v/>
      </c>
      <c r="Q1006" s="285" t="str">
        <f>LEFT(Receita_PMSP_Tabela5[[#This Row],[COD_ORIG_RCTA_F]], 10)</f>
        <v>1.3.2.1.05</v>
      </c>
      <c r="R1006" s="285" t="str">
        <f>LEFT(Receita_PMSP_Tabela5[[#This Row],[COD_ORIG_RCTA_F]], 12)</f>
        <v>1.3.2.1.05.0</v>
      </c>
      <c r="S1006" s="286" t="str">
        <f>LEFT(Receita_PMSP_Tabela5[[#This Row],[COD_FONT_REC]], 2)</f>
        <v/>
      </c>
    </row>
    <row r="1007" spans="1:19" x14ac:dyDescent="0.25">
      <c r="A1007" t="s">
        <v>3601</v>
      </c>
      <c r="B1007" t="s">
        <v>3599</v>
      </c>
      <c r="C1007" t="s">
        <v>12937</v>
      </c>
      <c r="D1007" t="s">
        <v>3599</v>
      </c>
      <c r="E1007">
        <v>16</v>
      </c>
      <c r="F1007" t="s">
        <v>12924</v>
      </c>
      <c r="G1007"/>
      <c r="H1007"/>
      <c r="I1007" t="s">
        <v>12453</v>
      </c>
      <c r="J1007">
        <v>0</v>
      </c>
      <c r="K1007">
        <v>223761.73</v>
      </c>
      <c r="L1007">
        <v>0</v>
      </c>
      <c r="M1007">
        <v>1433992.65</v>
      </c>
      <c r="N1007" s="281">
        <v>0</v>
      </c>
      <c r="O1007" s="281">
        <v>0</v>
      </c>
      <c r="P1007" s="285" t="str">
        <f>MID(Receita_PMSP_Tabela5[[#This Row],[COD_FONT_REC]], 6, 3)</f>
        <v>569</v>
      </c>
      <c r="Q1007" s="285" t="str">
        <f>LEFT(Receita_PMSP_Tabela5[[#This Row],[COD_ORIG_RCTA_F]], 10)</f>
        <v>1.3.2.1.05</v>
      </c>
      <c r="R1007" s="285" t="str">
        <f>LEFT(Receita_PMSP_Tabela5[[#This Row],[COD_ORIG_RCTA_F]], 12)</f>
        <v>1.3.2.1.05.0</v>
      </c>
      <c r="S1007" s="286" t="str">
        <f>LEFT(Receita_PMSP_Tabela5[[#This Row],[COD_FONT_REC]], 2)</f>
        <v>02</v>
      </c>
    </row>
    <row r="1008" spans="1:19" x14ac:dyDescent="0.25">
      <c r="A1008" t="s">
        <v>3602</v>
      </c>
      <c r="B1008" t="s">
        <v>3603</v>
      </c>
      <c r="C1008"/>
      <c r="D1008"/>
      <c r="E1008"/>
      <c r="F1008"/>
      <c r="G1008"/>
      <c r="H1008"/>
      <c r="I1008" t="s">
        <v>12451</v>
      </c>
      <c r="J1008">
        <v>1862158</v>
      </c>
      <c r="K1008">
        <v>130246.3</v>
      </c>
      <c r="L1008">
        <v>6.99</v>
      </c>
      <c r="M1008">
        <v>834692.5</v>
      </c>
      <c r="N1008" s="281">
        <v>44.82</v>
      </c>
      <c r="O1008" s="281">
        <v>1862158</v>
      </c>
      <c r="P1008" s="285" t="str">
        <f>MID(Receita_PMSP_Tabela5[[#This Row],[COD_FONT_REC]], 6, 3)</f>
        <v/>
      </c>
      <c r="Q1008" s="285" t="str">
        <f>LEFT(Receita_PMSP_Tabela5[[#This Row],[COD_ORIG_RCTA_F]], 10)</f>
        <v>1.3.2.1.05</v>
      </c>
      <c r="R1008" s="285" t="str">
        <f>LEFT(Receita_PMSP_Tabela5[[#This Row],[COD_ORIG_RCTA_F]], 12)</f>
        <v>1.3.2.1.05.0</v>
      </c>
      <c r="S1008" s="286" t="str">
        <f>LEFT(Receita_PMSP_Tabela5[[#This Row],[COD_FONT_REC]], 2)</f>
        <v/>
      </c>
    </row>
    <row r="1009" spans="1:19" x14ac:dyDescent="0.25">
      <c r="A1009" t="s">
        <v>3604</v>
      </c>
      <c r="B1009" t="s">
        <v>3603</v>
      </c>
      <c r="C1009"/>
      <c r="D1009"/>
      <c r="E1009"/>
      <c r="F1009"/>
      <c r="G1009"/>
      <c r="H1009"/>
      <c r="I1009" t="s">
        <v>12451</v>
      </c>
      <c r="J1009">
        <v>1862158</v>
      </c>
      <c r="K1009">
        <v>130246.3</v>
      </c>
      <c r="L1009">
        <v>6.99</v>
      </c>
      <c r="M1009">
        <v>834692.5</v>
      </c>
      <c r="N1009" s="281">
        <v>44.82</v>
      </c>
      <c r="O1009" s="281">
        <v>1862158</v>
      </c>
      <c r="P1009" s="285" t="str">
        <f>MID(Receita_PMSP_Tabela5[[#This Row],[COD_FONT_REC]], 6, 3)</f>
        <v/>
      </c>
      <c r="Q1009" s="285" t="str">
        <f>LEFT(Receita_PMSP_Tabela5[[#This Row],[COD_ORIG_RCTA_F]], 10)</f>
        <v>1.3.2.1.05</v>
      </c>
      <c r="R1009" s="285" t="str">
        <f>LEFT(Receita_PMSP_Tabela5[[#This Row],[COD_ORIG_RCTA_F]], 12)</f>
        <v>1.3.2.1.05.0</v>
      </c>
      <c r="S1009" s="286" t="str">
        <f>LEFT(Receita_PMSP_Tabela5[[#This Row],[COD_FONT_REC]], 2)</f>
        <v/>
      </c>
    </row>
    <row r="1010" spans="1:19" x14ac:dyDescent="0.25">
      <c r="A1010" t="s">
        <v>3605</v>
      </c>
      <c r="B1010" t="s">
        <v>3603</v>
      </c>
      <c r="C1010" t="s">
        <v>12938</v>
      </c>
      <c r="D1010" t="s">
        <v>3603</v>
      </c>
      <c r="E1010">
        <v>16</v>
      </c>
      <c r="F1010" t="s">
        <v>12924</v>
      </c>
      <c r="G1010"/>
      <c r="H1010"/>
      <c r="I1010" t="s">
        <v>12453</v>
      </c>
      <c r="J1010">
        <v>1862158</v>
      </c>
      <c r="K1010">
        <v>130246.3</v>
      </c>
      <c r="L1010">
        <v>6.99</v>
      </c>
      <c r="M1010">
        <v>834692.5</v>
      </c>
      <c r="N1010" s="281">
        <v>44.82</v>
      </c>
      <c r="O1010" s="281">
        <v>1862158</v>
      </c>
      <c r="P1010" s="285" t="str">
        <f>MID(Receita_PMSP_Tabela5[[#This Row],[COD_FONT_REC]], 6, 3)</f>
        <v>569</v>
      </c>
      <c r="Q1010" s="285" t="str">
        <f>LEFT(Receita_PMSP_Tabela5[[#This Row],[COD_ORIG_RCTA_F]], 10)</f>
        <v>1.3.2.1.05</v>
      </c>
      <c r="R1010" s="285" t="str">
        <f>LEFT(Receita_PMSP_Tabela5[[#This Row],[COD_ORIG_RCTA_F]], 12)</f>
        <v>1.3.2.1.05.0</v>
      </c>
      <c r="S1010" s="286" t="str">
        <f>LEFT(Receita_PMSP_Tabela5[[#This Row],[COD_FONT_REC]], 2)</f>
        <v>02</v>
      </c>
    </row>
    <row r="1011" spans="1:19" x14ac:dyDescent="0.25">
      <c r="A1011" t="s">
        <v>3606</v>
      </c>
      <c r="B1011" t="s">
        <v>3607</v>
      </c>
      <c r="C1011"/>
      <c r="D1011"/>
      <c r="E1011"/>
      <c r="F1011"/>
      <c r="G1011"/>
      <c r="H1011"/>
      <c r="I1011" t="s">
        <v>12451</v>
      </c>
      <c r="J1011">
        <v>517730</v>
      </c>
      <c r="K1011">
        <v>33386.160000000003</v>
      </c>
      <c r="L1011">
        <v>6.45</v>
      </c>
      <c r="M1011">
        <v>215573.81</v>
      </c>
      <c r="N1011" s="281">
        <v>41.64</v>
      </c>
      <c r="O1011" s="281">
        <v>517730</v>
      </c>
      <c r="P1011" s="285" t="str">
        <f>MID(Receita_PMSP_Tabela5[[#This Row],[COD_FONT_REC]], 6, 3)</f>
        <v/>
      </c>
      <c r="Q1011" s="285" t="str">
        <f>LEFT(Receita_PMSP_Tabela5[[#This Row],[COD_ORIG_RCTA_F]], 10)</f>
        <v>1.3.2.1.05</v>
      </c>
      <c r="R1011" s="285" t="str">
        <f>LEFT(Receita_PMSP_Tabela5[[#This Row],[COD_ORIG_RCTA_F]], 12)</f>
        <v>1.3.2.1.05.0</v>
      </c>
      <c r="S1011" s="286" t="str">
        <f>LEFT(Receita_PMSP_Tabela5[[#This Row],[COD_FONT_REC]], 2)</f>
        <v/>
      </c>
    </row>
    <row r="1012" spans="1:19" x14ac:dyDescent="0.25">
      <c r="A1012" t="s">
        <v>3608</v>
      </c>
      <c r="B1012" t="s">
        <v>3607</v>
      </c>
      <c r="C1012"/>
      <c r="D1012"/>
      <c r="E1012"/>
      <c r="F1012"/>
      <c r="G1012"/>
      <c r="H1012"/>
      <c r="I1012" t="s">
        <v>12451</v>
      </c>
      <c r="J1012">
        <v>517730</v>
      </c>
      <c r="K1012">
        <v>33386.160000000003</v>
      </c>
      <c r="L1012">
        <v>6.45</v>
      </c>
      <c r="M1012">
        <v>215573.81</v>
      </c>
      <c r="N1012" s="281">
        <v>41.64</v>
      </c>
      <c r="O1012" s="281">
        <v>517730</v>
      </c>
      <c r="P1012" s="285" t="str">
        <f>MID(Receita_PMSP_Tabela5[[#This Row],[COD_FONT_REC]], 6, 3)</f>
        <v/>
      </c>
      <c r="Q1012" s="285" t="str">
        <f>LEFT(Receita_PMSP_Tabela5[[#This Row],[COD_ORIG_RCTA_F]], 10)</f>
        <v>1.3.2.1.05</v>
      </c>
      <c r="R1012" s="285" t="str">
        <f>LEFT(Receita_PMSP_Tabela5[[#This Row],[COD_ORIG_RCTA_F]], 12)</f>
        <v>1.3.2.1.05.0</v>
      </c>
      <c r="S1012" s="286" t="str">
        <f>LEFT(Receita_PMSP_Tabela5[[#This Row],[COD_FONT_REC]], 2)</f>
        <v/>
      </c>
    </row>
    <row r="1013" spans="1:19" x14ac:dyDescent="0.25">
      <c r="A1013" t="s">
        <v>3609</v>
      </c>
      <c r="B1013" t="s">
        <v>12939</v>
      </c>
      <c r="C1013" t="s">
        <v>12940</v>
      </c>
      <c r="D1013" t="s">
        <v>12939</v>
      </c>
      <c r="E1013">
        <v>16</v>
      </c>
      <c r="F1013" t="s">
        <v>12924</v>
      </c>
      <c r="G1013"/>
      <c r="H1013"/>
      <c r="I1013" t="s">
        <v>12453</v>
      </c>
      <c r="J1013">
        <v>517730</v>
      </c>
      <c r="K1013">
        <v>33386.160000000003</v>
      </c>
      <c r="L1013">
        <v>6.45</v>
      </c>
      <c r="M1013">
        <v>215573.81</v>
      </c>
      <c r="N1013" s="281">
        <v>41.64</v>
      </c>
      <c r="O1013" s="281">
        <v>517730</v>
      </c>
      <c r="P1013" s="285" t="str">
        <f>MID(Receita_PMSP_Tabela5[[#This Row],[COD_FONT_REC]], 6, 3)</f>
        <v>569</v>
      </c>
      <c r="Q1013" s="285" t="str">
        <f>LEFT(Receita_PMSP_Tabela5[[#This Row],[COD_ORIG_RCTA_F]], 10)</f>
        <v>1.3.2.1.05</v>
      </c>
      <c r="R1013" s="285" t="str">
        <f>LEFT(Receita_PMSP_Tabela5[[#This Row],[COD_ORIG_RCTA_F]], 12)</f>
        <v>1.3.2.1.05.0</v>
      </c>
      <c r="S1013" s="286" t="str">
        <f>LEFT(Receita_PMSP_Tabela5[[#This Row],[COD_FONT_REC]], 2)</f>
        <v>02</v>
      </c>
    </row>
    <row r="1014" spans="1:19" x14ac:dyDescent="0.25">
      <c r="A1014" t="s">
        <v>3610</v>
      </c>
      <c r="B1014" t="s">
        <v>3611</v>
      </c>
      <c r="C1014"/>
      <c r="D1014"/>
      <c r="E1014"/>
      <c r="F1014"/>
      <c r="G1014"/>
      <c r="H1014"/>
      <c r="I1014" t="s">
        <v>12451</v>
      </c>
      <c r="J1014">
        <v>0</v>
      </c>
      <c r="K1014">
        <v>11620.77</v>
      </c>
      <c r="L1014">
        <v>0</v>
      </c>
      <c r="M1014">
        <v>74472.53</v>
      </c>
      <c r="N1014" s="281">
        <v>0</v>
      </c>
      <c r="O1014" s="281">
        <v>0</v>
      </c>
      <c r="P1014" s="285" t="str">
        <f>MID(Receita_PMSP_Tabela5[[#This Row],[COD_FONT_REC]], 6, 3)</f>
        <v/>
      </c>
      <c r="Q1014" s="285" t="str">
        <f>LEFT(Receita_PMSP_Tabela5[[#This Row],[COD_ORIG_RCTA_F]], 10)</f>
        <v>1.3.2.1.05</v>
      </c>
      <c r="R1014" s="285" t="str">
        <f>LEFT(Receita_PMSP_Tabela5[[#This Row],[COD_ORIG_RCTA_F]], 12)</f>
        <v>1.3.2.1.05.0</v>
      </c>
      <c r="S1014" s="286" t="str">
        <f>LEFT(Receita_PMSP_Tabela5[[#This Row],[COD_FONT_REC]], 2)</f>
        <v/>
      </c>
    </row>
    <row r="1015" spans="1:19" x14ac:dyDescent="0.25">
      <c r="A1015" t="s">
        <v>3612</v>
      </c>
      <c r="B1015" t="s">
        <v>3611</v>
      </c>
      <c r="C1015"/>
      <c r="D1015"/>
      <c r="E1015"/>
      <c r="F1015"/>
      <c r="G1015"/>
      <c r="H1015"/>
      <c r="I1015" t="s">
        <v>12451</v>
      </c>
      <c r="J1015">
        <v>0</v>
      </c>
      <c r="K1015">
        <v>11620.77</v>
      </c>
      <c r="L1015">
        <v>0</v>
      </c>
      <c r="M1015">
        <v>74472.53</v>
      </c>
      <c r="N1015" s="281">
        <v>0</v>
      </c>
      <c r="O1015" s="281">
        <v>0</v>
      </c>
      <c r="P1015" s="285" t="str">
        <f>MID(Receita_PMSP_Tabela5[[#This Row],[COD_FONT_REC]], 6, 3)</f>
        <v/>
      </c>
      <c r="Q1015" s="285" t="str">
        <f>LEFT(Receita_PMSP_Tabela5[[#This Row],[COD_ORIG_RCTA_F]], 10)</f>
        <v>1.3.2.1.05</v>
      </c>
      <c r="R1015" s="285" t="str">
        <f>LEFT(Receita_PMSP_Tabela5[[#This Row],[COD_ORIG_RCTA_F]], 12)</f>
        <v>1.3.2.1.05.0</v>
      </c>
      <c r="S1015" s="286" t="str">
        <f>LEFT(Receita_PMSP_Tabela5[[#This Row],[COD_FONT_REC]], 2)</f>
        <v/>
      </c>
    </row>
    <row r="1016" spans="1:19" x14ac:dyDescent="0.25">
      <c r="A1016" t="s">
        <v>3613</v>
      </c>
      <c r="B1016" t="s">
        <v>3611</v>
      </c>
      <c r="C1016" t="s">
        <v>12941</v>
      </c>
      <c r="D1016" t="s">
        <v>12942</v>
      </c>
      <c r="E1016">
        <v>16</v>
      </c>
      <c r="F1016" t="s">
        <v>12924</v>
      </c>
      <c r="G1016"/>
      <c r="H1016"/>
      <c r="I1016" t="s">
        <v>12453</v>
      </c>
      <c r="J1016">
        <v>0</v>
      </c>
      <c r="K1016">
        <v>11620.77</v>
      </c>
      <c r="L1016">
        <v>0</v>
      </c>
      <c r="M1016">
        <v>74472.53</v>
      </c>
      <c r="N1016" s="281">
        <v>0</v>
      </c>
      <c r="O1016" s="281">
        <v>0</v>
      </c>
      <c r="P1016" s="285" t="str">
        <f>MID(Receita_PMSP_Tabela5[[#This Row],[COD_FONT_REC]], 6, 3)</f>
        <v>569</v>
      </c>
      <c r="Q1016" s="285" t="str">
        <f>LEFT(Receita_PMSP_Tabela5[[#This Row],[COD_ORIG_RCTA_F]], 10)</f>
        <v>1.3.2.1.05</v>
      </c>
      <c r="R1016" s="285" t="str">
        <f>LEFT(Receita_PMSP_Tabela5[[#This Row],[COD_ORIG_RCTA_F]], 12)</f>
        <v>1.3.2.1.05.0</v>
      </c>
      <c r="S1016" s="286" t="str">
        <f>LEFT(Receita_PMSP_Tabela5[[#This Row],[COD_FONT_REC]], 2)</f>
        <v>02</v>
      </c>
    </row>
    <row r="1017" spans="1:19" x14ac:dyDescent="0.25">
      <c r="A1017" t="s">
        <v>3614</v>
      </c>
      <c r="B1017" t="s">
        <v>3611</v>
      </c>
      <c r="C1017"/>
      <c r="D1017"/>
      <c r="E1017"/>
      <c r="F1017"/>
      <c r="G1017"/>
      <c r="H1017"/>
      <c r="I1017" t="s">
        <v>12451</v>
      </c>
      <c r="J1017">
        <v>0</v>
      </c>
      <c r="K1017">
        <v>39918.17</v>
      </c>
      <c r="L1017">
        <v>0</v>
      </c>
      <c r="M1017">
        <v>255818.4</v>
      </c>
      <c r="N1017" s="281">
        <v>0</v>
      </c>
      <c r="O1017" s="281">
        <v>0</v>
      </c>
      <c r="P1017" s="285" t="str">
        <f>MID(Receita_PMSP_Tabela5[[#This Row],[COD_FONT_REC]], 6, 3)</f>
        <v/>
      </c>
      <c r="Q1017" s="285" t="str">
        <f>LEFT(Receita_PMSP_Tabela5[[#This Row],[COD_ORIG_RCTA_F]], 10)</f>
        <v>1.3.2.1.05</v>
      </c>
      <c r="R1017" s="285" t="str">
        <f>LEFT(Receita_PMSP_Tabela5[[#This Row],[COD_ORIG_RCTA_F]], 12)</f>
        <v>1.3.2.1.05.0</v>
      </c>
      <c r="S1017" s="286" t="str">
        <f>LEFT(Receita_PMSP_Tabela5[[#This Row],[COD_FONT_REC]], 2)</f>
        <v/>
      </c>
    </row>
    <row r="1018" spans="1:19" x14ac:dyDescent="0.25">
      <c r="A1018" t="s">
        <v>3615</v>
      </c>
      <c r="B1018" t="s">
        <v>3611</v>
      </c>
      <c r="C1018"/>
      <c r="D1018"/>
      <c r="E1018"/>
      <c r="F1018"/>
      <c r="G1018"/>
      <c r="H1018"/>
      <c r="I1018" t="s">
        <v>12451</v>
      </c>
      <c r="J1018">
        <v>0</v>
      </c>
      <c r="K1018">
        <v>39918.17</v>
      </c>
      <c r="L1018">
        <v>0</v>
      </c>
      <c r="M1018">
        <v>255818.4</v>
      </c>
      <c r="N1018" s="281">
        <v>0</v>
      </c>
      <c r="O1018" s="281">
        <v>0</v>
      </c>
      <c r="P1018" s="285" t="str">
        <f>MID(Receita_PMSP_Tabela5[[#This Row],[COD_FONT_REC]], 6, 3)</f>
        <v/>
      </c>
      <c r="Q1018" s="285" t="str">
        <f>LEFT(Receita_PMSP_Tabela5[[#This Row],[COD_ORIG_RCTA_F]], 10)</f>
        <v>1.3.2.1.05</v>
      </c>
      <c r="R1018" s="285" t="str">
        <f>LEFT(Receita_PMSP_Tabela5[[#This Row],[COD_ORIG_RCTA_F]], 12)</f>
        <v>1.3.2.1.05.0</v>
      </c>
      <c r="S1018" s="286" t="str">
        <f>LEFT(Receita_PMSP_Tabela5[[#This Row],[COD_FONT_REC]], 2)</f>
        <v/>
      </c>
    </row>
    <row r="1019" spans="1:19" x14ac:dyDescent="0.25">
      <c r="A1019" t="s">
        <v>3616</v>
      </c>
      <c r="B1019" t="s">
        <v>3611</v>
      </c>
      <c r="C1019" t="s">
        <v>12943</v>
      </c>
      <c r="D1019" t="s">
        <v>12944</v>
      </c>
      <c r="E1019">
        <v>16</v>
      </c>
      <c r="F1019" t="s">
        <v>12924</v>
      </c>
      <c r="G1019"/>
      <c r="H1019"/>
      <c r="I1019" t="s">
        <v>12453</v>
      </c>
      <c r="J1019">
        <v>0</v>
      </c>
      <c r="K1019">
        <v>39918.17</v>
      </c>
      <c r="L1019">
        <v>0</v>
      </c>
      <c r="M1019">
        <v>255818.4</v>
      </c>
      <c r="N1019" s="281">
        <v>0</v>
      </c>
      <c r="O1019" s="281">
        <v>0</v>
      </c>
      <c r="P1019" s="285" t="str">
        <f>MID(Receita_PMSP_Tabela5[[#This Row],[COD_FONT_REC]], 6, 3)</f>
        <v>569</v>
      </c>
      <c r="Q1019" s="285" t="str">
        <f>LEFT(Receita_PMSP_Tabela5[[#This Row],[COD_ORIG_RCTA_F]], 10)</f>
        <v>1.3.2.1.05</v>
      </c>
      <c r="R1019" s="285" t="str">
        <f>LEFT(Receita_PMSP_Tabela5[[#This Row],[COD_ORIG_RCTA_F]], 12)</f>
        <v>1.3.2.1.05.0</v>
      </c>
      <c r="S1019" s="286" t="str">
        <f>LEFT(Receita_PMSP_Tabela5[[#This Row],[COD_FONT_REC]], 2)</f>
        <v>02</v>
      </c>
    </row>
    <row r="1020" spans="1:19" x14ac:dyDescent="0.25">
      <c r="A1020" t="s">
        <v>3617</v>
      </c>
      <c r="B1020" t="s">
        <v>3611</v>
      </c>
      <c r="C1020"/>
      <c r="D1020"/>
      <c r="E1020"/>
      <c r="F1020"/>
      <c r="G1020"/>
      <c r="H1020"/>
      <c r="I1020" t="s">
        <v>12451</v>
      </c>
      <c r="J1020">
        <v>0</v>
      </c>
      <c r="K1020">
        <v>0</v>
      </c>
      <c r="L1020">
        <v>0</v>
      </c>
      <c r="M1020">
        <v>5558.01</v>
      </c>
      <c r="N1020" s="281">
        <v>0</v>
      </c>
      <c r="O1020" s="281">
        <v>0</v>
      </c>
      <c r="P1020" s="285" t="str">
        <f>MID(Receita_PMSP_Tabela5[[#This Row],[COD_FONT_REC]], 6, 3)</f>
        <v/>
      </c>
      <c r="Q1020" s="285" t="str">
        <f>LEFT(Receita_PMSP_Tabela5[[#This Row],[COD_ORIG_RCTA_F]], 10)</f>
        <v>1.3.2.1.05</v>
      </c>
      <c r="R1020" s="285" t="str">
        <f>LEFT(Receita_PMSP_Tabela5[[#This Row],[COD_ORIG_RCTA_F]], 12)</f>
        <v>1.3.2.1.05.0</v>
      </c>
      <c r="S1020" s="286" t="str">
        <f>LEFT(Receita_PMSP_Tabela5[[#This Row],[COD_FONT_REC]], 2)</f>
        <v/>
      </c>
    </row>
    <row r="1021" spans="1:19" x14ac:dyDescent="0.25">
      <c r="A1021" t="s">
        <v>3618</v>
      </c>
      <c r="B1021" t="s">
        <v>3611</v>
      </c>
      <c r="C1021"/>
      <c r="D1021"/>
      <c r="E1021"/>
      <c r="F1021"/>
      <c r="G1021"/>
      <c r="H1021"/>
      <c r="I1021" t="s">
        <v>12451</v>
      </c>
      <c r="J1021">
        <v>0</v>
      </c>
      <c r="K1021">
        <v>0</v>
      </c>
      <c r="L1021">
        <v>0</v>
      </c>
      <c r="M1021">
        <v>5558.01</v>
      </c>
      <c r="N1021" s="281">
        <v>0</v>
      </c>
      <c r="O1021" s="281">
        <v>0</v>
      </c>
      <c r="P1021" s="285" t="str">
        <f>MID(Receita_PMSP_Tabela5[[#This Row],[COD_FONT_REC]], 6, 3)</f>
        <v/>
      </c>
      <c r="Q1021" s="285" t="str">
        <f>LEFT(Receita_PMSP_Tabela5[[#This Row],[COD_ORIG_RCTA_F]], 10)</f>
        <v>1.3.2.1.05</v>
      </c>
      <c r="R1021" s="285" t="str">
        <f>LEFT(Receita_PMSP_Tabela5[[#This Row],[COD_ORIG_RCTA_F]], 12)</f>
        <v>1.3.2.1.05.0</v>
      </c>
      <c r="S1021" s="286" t="str">
        <f>LEFT(Receita_PMSP_Tabela5[[#This Row],[COD_FONT_REC]], 2)</f>
        <v/>
      </c>
    </row>
    <row r="1022" spans="1:19" x14ac:dyDescent="0.25">
      <c r="A1022" t="s">
        <v>3619</v>
      </c>
      <c r="B1022" t="s">
        <v>3611</v>
      </c>
      <c r="C1022" t="s">
        <v>12945</v>
      </c>
      <c r="D1022" t="s">
        <v>3611</v>
      </c>
      <c r="E1022">
        <v>16</v>
      </c>
      <c r="F1022" t="s">
        <v>12924</v>
      </c>
      <c r="G1022"/>
      <c r="H1022"/>
      <c r="I1022" t="s">
        <v>12453</v>
      </c>
      <c r="J1022">
        <v>0</v>
      </c>
      <c r="K1022">
        <v>0</v>
      </c>
      <c r="L1022">
        <v>0</v>
      </c>
      <c r="M1022">
        <v>5558.01</v>
      </c>
      <c r="N1022" s="281">
        <v>0</v>
      </c>
      <c r="O1022" s="281">
        <v>0</v>
      </c>
      <c r="P1022" s="285" t="str">
        <f>MID(Receita_PMSP_Tabela5[[#This Row],[COD_FONT_REC]], 6, 3)</f>
        <v>569</v>
      </c>
      <c r="Q1022" s="285" t="str">
        <f>LEFT(Receita_PMSP_Tabela5[[#This Row],[COD_ORIG_RCTA_F]], 10)</f>
        <v>1.3.2.1.05</v>
      </c>
      <c r="R1022" s="285" t="str">
        <f>LEFT(Receita_PMSP_Tabela5[[#This Row],[COD_ORIG_RCTA_F]], 12)</f>
        <v>1.3.2.1.05.0</v>
      </c>
      <c r="S1022" s="286" t="str">
        <f>LEFT(Receita_PMSP_Tabela5[[#This Row],[COD_FONT_REC]], 2)</f>
        <v>02</v>
      </c>
    </row>
    <row r="1023" spans="1:19" x14ac:dyDescent="0.25">
      <c r="A1023" t="s">
        <v>3620</v>
      </c>
      <c r="B1023" t="s">
        <v>3607</v>
      </c>
      <c r="C1023"/>
      <c r="D1023"/>
      <c r="E1023"/>
      <c r="F1023"/>
      <c r="G1023"/>
      <c r="H1023"/>
      <c r="I1023" t="s">
        <v>12451</v>
      </c>
      <c r="J1023">
        <v>69529</v>
      </c>
      <c r="K1023">
        <v>4863.26</v>
      </c>
      <c r="L1023">
        <v>6.99</v>
      </c>
      <c r="M1023">
        <v>31166.55</v>
      </c>
      <c r="N1023" s="281">
        <v>44.83</v>
      </c>
      <c r="O1023" s="281">
        <v>69529</v>
      </c>
      <c r="P1023" s="285" t="str">
        <f>MID(Receita_PMSP_Tabela5[[#This Row],[COD_FONT_REC]], 6, 3)</f>
        <v/>
      </c>
      <c r="Q1023" s="285" t="str">
        <f>LEFT(Receita_PMSP_Tabela5[[#This Row],[COD_ORIG_RCTA_F]], 10)</f>
        <v>1.3.2.1.05</v>
      </c>
      <c r="R1023" s="285" t="str">
        <f>LEFT(Receita_PMSP_Tabela5[[#This Row],[COD_ORIG_RCTA_F]], 12)</f>
        <v>1.3.2.1.05.0</v>
      </c>
      <c r="S1023" s="286" t="str">
        <f>LEFT(Receita_PMSP_Tabela5[[#This Row],[COD_FONT_REC]], 2)</f>
        <v/>
      </c>
    </row>
    <row r="1024" spans="1:19" x14ac:dyDescent="0.25">
      <c r="A1024" t="s">
        <v>3621</v>
      </c>
      <c r="B1024" t="s">
        <v>3607</v>
      </c>
      <c r="C1024"/>
      <c r="D1024"/>
      <c r="E1024"/>
      <c r="F1024"/>
      <c r="G1024"/>
      <c r="H1024"/>
      <c r="I1024" t="s">
        <v>12451</v>
      </c>
      <c r="J1024">
        <v>69529</v>
      </c>
      <c r="K1024">
        <v>4863.26</v>
      </c>
      <c r="L1024">
        <v>6.99</v>
      </c>
      <c r="M1024">
        <v>31166.55</v>
      </c>
      <c r="N1024" s="281">
        <v>44.83</v>
      </c>
      <c r="O1024" s="281">
        <v>69529</v>
      </c>
      <c r="P1024" s="285" t="str">
        <f>MID(Receita_PMSP_Tabela5[[#This Row],[COD_FONT_REC]], 6, 3)</f>
        <v/>
      </c>
      <c r="Q1024" s="285" t="str">
        <f>LEFT(Receita_PMSP_Tabela5[[#This Row],[COD_ORIG_RCTA_F]], 10)</f>
        <v>1.3.2.1.05</v>
      </c>
      <c r="R1024" s="285" t="str">
        <f>LEFT(Receita_PMSP_Tabela5[[#This Row],[COD_ORIG_RCTA_F]], 12)</f>
        <v>1.3.2.1.05.0</v>
      </c>
      <c r="S1024" s="286" t="str">
        <f>LEFT(Receita_PMSP_Tabela5[[#This Row],[COD_FONT_REC]], 2)</f>
        <v/>
      </c>
    </row>
    <row r="1025" spans="1:19" x14ac:dyDescent="0.25">
      <c r="A1025" t="s">
        <v>3622</v>
      </c>
      <c r="B1025" t="s">
        <v>12946</v>
      </c>
      <c r="C1025" t="s">
        <v>12947</v>
      </c>
      <c r="D1025" t="s">
        <v>12946</v>
      </c>
      <c r="E1025">
        <v>16</v>
      </c>
      <c r="F1025" t="s">
        <v>12924</v>
      </c>
      <c r="G1025"/>
      <c r="H1025"/>
      <c r="I1025" t="s">
        <v>12453</v>
      </c>
      <c r="J1025">
        <v>69529</v>
      </c>
      <c r="K1025">
        <v>4863.26</v>
      </c>
      <c r="L1025">
        <v>6.99</v>
      </c>
      <c r="M1025">
        <v>31166.55</v>
      </c>
      <c r="N1025" s="281">
        <v>44.83</v>
      </c>
      <c r="O1025" s="281">
        <v>69529</v>
      </c>
      <c r="P1025" s="285" t="str">
        <f>MID(Receita_PMSP_Tabela5[[#This Row],[COD_FONT_REC]], 6, 3)</f>
        <v>569</v>
      </c>
      <c r="Q1025" s="285" t="str">
        <f>LEFT(Receita_PMSP_Tabela5[[#This Row],[COD_ORIG_RCTA_F]], 10)</f>
        <v>1.3.2.1.05</v>
      </c>
      <c r="R1025" s="285" t="str">
        <f>LEFT(Receita_PMSP_Tabela5[[#This Row],[COD_ORIG_RCTA_F]], 12)</f>
        <v>1.3.2.1.05.0</v>
      </c>
      <c r="S1025" s="286" t="str">
        <f>LEFT(Receita_PMSP_Tabela5[[#This Row],[COD_FONT_REC]], 2)</f>
        <v>02</v>
      </c>
    </row>
    <row r="1026" spans="1:19" x14ac:dyDescent="0.25">
      <c r="A1026" t="s">
        <v>3623</v>
      </c>
      <c r="B1026" t="s">
        <v>3624</v>
      </c>
      <c r="C1026"/>
      <c r="D1026"/>
      <c r="E1026"/>
      <c r="F1026"/>
      <c r="G1026"/>
      <c r="H1026"/>
      <c r="I1026" t="s">
        <v>12451</v>
      </c>
      <c r="J1026">
        <v>0</v>
      </c>
      <c r="K1026">
        <v>11150.83</v>
      </c>
      <c r="L1026">
        <v>0</v>
      </c>
      <c r="M1026">
        <v>71460.86</v>
      </c>
      <c r="N1026" s="281">
        <v>0</v>
      </c>
      <c r="O1026" s="281">
        <v>0</v>
      </c>
      <c r="P1026" s="285" t="str">
        <f>MID(Receita_PMSP_Tabela5[[#This Row],[COD_FONT_REC]], 6, 3)</f>
        <v/>
      </c>
      <c r="Q1026" s="285" t="str">
        <f>LEFT(Receita_PMSP_Tabela5[[#This Row],[COD_ORIG_RCTA_F]], 10)</f>
        <v>1.3.2.1.05</v>
      </c>
      <c r="R1026" s="285" t="str">
        <f>LEFT(Receita_PMSP_Tabela5[[#This Row],[COD_ORIG_RCTA_F]], 12)</f>
        <v>1.3.2.1.05.0</v>
      </c>
      <c r="S1026" s="286" t="str">
        <f>LEFT(Receita_PMSP_Tabela5[[#This Row],[COD_FONT_REC]], 2)</f>
        <v/>
      </c>
    </row>
    <row r="1027" spans="1:19" x14ac:dyDescent="0.25">
      <c r="A1027" t="s">
        <v>3625</v>
      </c>
      <c r="B1027" t="s">
        <v>3624</v>
      </c>
      <c r="C1027"/>
      <c r="D1027"/>
      <c r="E1027"/>
      <c r="F1027"/>
      <c r="G1027"/>
      <c r="H1027"/>
      <c r="I1027" t="s">
        <v>12451</v>
      </c>
      <c r="J1027">
        <v>0</v>
      </c>
      <c r="K1027">
        <v>11150.83</v>
      </c>
      <c r="L1027">
        <v>0</v>
      </c>
      <c r="M1027">
        <v>71460.86</v>
      </c>
      <c r="N1027" s="281">
        <v>0</v>
      </c>
      <c r="O1027" s="281">
        <v>0</v>
      </c>
      <c r="P1027" s="285" t="str">
        <f>MID(Receita_PMSP_Tabela5[[#This Row],[COD_FONT_REC]], 6, 3)</f>
        <v/>
      </c>
      <c r="Q1027" s="285" t="str">
        <f>LEFT(Receita_PMSP_Tabela5[[#This Row],[COD_ORIG_RCTA_F]], 10)</f>
        <v>1.3.2.1.05</v>
      </c>
      <c r="R1027" s="285" t="str">
        <f>LEFT(Receita_PMSP_Tabela5[[#This Row],[COD_ORIG_RCTA_F]], 12)</f>
        <v>1.3.2.1.05.0</v>
      </c>
      <c r="S1027" s="286" t="str">
        <f>LEFT(Receita_PMSP_Tabela5[[#This Row],[COD_FONT_REC]], 2)</f>
        <v/>
      </c>
    </row>
    <row r="1028" spans="1:19" x14ac:dyDescent="0.25">
      <c r="A1028" t="s">
        <v>3626</v>
      </c>
      <c r="B1028" t="s">
        <v>12948</v>
      </c>
      <c r="C1028" t="s">
        <v>12949</v>
      </c>
      <c r="D1028" t="s">
        <v>12948</v>
      </c>
      <c r="E1028">
        <v>16</v>
      </c>
      <c r="F1028" t="s">
        <v>12924</v>
      </c>
      <c r="G1028"/>
      <c r="H1028"/>
      <c r="I1028" t="s">
        <v>12453</v>
      </c>
      <c r="J1028">
        <v>0</v>
      </c>
      <c r="K1028">
        <v>11150.83</v>
      </c>
      <c r="L1028">
        <v>0</v>
      </c>
      <c r="M1028">
        <v>71460.86</v>
      </c>
      <c r="N1028" s="281">
        <v>0</v>
      </c>
      <c r="O1028" s="281">
        <v>0</v>
      </c>
      <c r="P1028" s="285" t="str">
        <f>MID(Receita_PMSP_Tabela5[[#This Row],[COD_FONT_REC]], 6, 3)</f>
        <v>569</v>
      </c>
      <c r="Q1028" s="285" t="str">
        <f>LEFT(Receita_PMSP_Tabela5[[#This Row],[COD_ORIG_RCTA_F]], 10)</f>
        <v>1.3.2.1.05</v>
      </c>
      <c r="R1028" s="285" t="str">
        <f>LEFT(Receita_PMSP_Tabela5[[#This Row],[COD_ORIG_RCTA_F]], 12)</f>
        <v>1.3.2.1.05.0</v>
      </c>
      <c r="S1028" s="286" t="str">
        <f>LEFT(Receita_PMSP_Tabela5[[#This Row],[COD_FONT_REC]], 2)</f>
        <v>02</v>
      </c>
    </row>
    <row r="1029" spans="1:19" x14ac:dyDescent="0.25">
      <c r="A1029" t="s">
        <v>1914</v>
      </c>
      <c r="B1029" t="s">
        <v>703</v>
      </c>
      <c r="C1029"/>
      <c r="D1029"/>
      <c r="E1029"/>
      <c r="F1029"/>
      <c r="G1029"/>
      <c r="H1029"/>
      <c r="I1029" t="s">
        <v>12451</v>
      </c>
      <c r="J1029">
        <v>0</v>
      </c>
      <c r="K1029">
        <v>69842.91</v>
      </c>
      <c r="L1029">
        <v>0</v>
      </c>
      <c r="M1029">
        <v>242487.32</v>
      </c>
      <c r="N1029" s="281">
        <v>0</v>
      </c>
      <c r="O1029" s="281">
        <v>0</v>
      </c>
      <c r="P1029" s="285" t="str">
        <f>MID(Receita_PMSP_Tabela5[[#This Row],[COD_FONT_REC]], 6, 3)</f>
        <v/>
      </c>
      <c r="Q1029" s="285" t="str">
        <f>LEFT(Receita_PMSP_Tabela5[[#This Row],[COD_ORIG_RCTA_F]], 10)</f>
        <v>1.3.2.1.05</v>
      </c>
      <c r="R1029" s="285" t="str">
        <f>LEFT(Receita_PMSP_Tabela5[[#This Row],[COD_ORIG_RCTA_F]], 12)</f>
        <v>1.3.2.1.05.0</v>
      </c>
      <c r="S1029" s="286" t="str">
        <f>LEFT(Receita_PMSP_Tabela5[[#This Row],[COD_FONT_REC]], 2)</f>
        <v/>
      </c>
    </row>
    <row r="1030" spans="1:19" x14ac:dyDescent="0.25">
      <c r="A1030" t="s">
        <v>3304</v>
      </c>
      <c r="B1030" t="s">
        <v>3305</v>
      </c>
      <c r="C1030"/>
      <c r="D1030"/>
      <c r="E1030"/>
      <c r="F1030"/>
      <c r="G1030"/>
      <c r="H1030"/>
      <c r="I1030" t="s">
        <v>12451</v>
      </c>
      <c r="J1030">
        <v>0</v>
      </c>
      <c r="K1030">
        <v>793.24</v>
      </c>
      <c r="L1030">
        <v>0</v>
      </c>
      <c r="M1030">
        <v>5083.5</v>
      </c>
      <c r="N1030" s="281">
        <v>0</v>
      </c>
      <c r="O1030" s="281">
        <v>0</v>
      </c>
      <c r="P1030" s="285" t="str">
        <f>MID(Receita_PMSP_Tabela5[[#This Row],[COD_FONT_REC]], 6, 3)</f>
        <v/>
      </c>
      <c r="Q1030" s="285" t="str">
        <f>LEFT(Receita_PMSP_Tabela5[[#This Row],[COD_ORIG_RCTA_F]], 10)</f>
        <v>1.3.2.1.05</v>
      </c>
      <c r="R1030" s="285" t="str">
        <f>LEFT(Receita_PMSP_Tabela5[[#This Row],[COD_ORIG_RCTA_F]], 12)</f>
        <v>1.3.2.1.05.0</v>
      </c>
      <c r="S1030" s="286" t="str">
        <f>LEFT(Receita_PMSP_Tabela5[[#This Row],[COD_FONT_REC]], 2)</f>
        <v/>
      </c>
    </row>
    <row r="1031" spans="1:19" x14ac:dyDescent="0.25">
      <c r="A1031" t="s">
        <v>3306</v>
      </c>
      <c r="B1031" t="s">
        <v>3305</v>
      </c>
      <c r="C1031"/>
      <c r="D1031"/>
      <c r="E1031"/>
      <c r="F1031"/>
      <c r="G1031"/>
      <c r="H1031"/>
      <c r="I1031" t="s">
        <v>12451</v>
      </c>
      <c r="J1031">
        <v>0</v>
      </c>
      <c r="K1031">
        <v>793.24</v>
      </c>
      <c r="L1031">
        <v>0</v>
      </c>
      <c r="M1031">
        <v>5083.5</v>
      </c>
      <c r="N1031" s="281">
        <v>0</v>
      </c>
      <c r="O1031" s="281">
        <v>0</v>
      </c>
      <c r="P1031" s="285" t="str">
        <f>MID(Receita_PMSP_Tabela5[[#This Row],[COD_FONT_REC]], 6, 3)</f>
        <v/>
      </c>
      <c r="Q1031" s="285" t="str">
        <f>LEFT(Receita_PMSP_Tabela5[[#This Row],[COD_ORIG_RCTA_F]], 10)</f>
        <v>1.3.2.1.05</v>
      </c>
      <c r="R1031" s="285" t="str">
        <f>LEFT(Receita_PMSP_Tabela5[[#This Row],[COD_ORIG_RCTA_F]], 12)</f>
        <v>1.3.2.1.05.0</v>
      </c>
      <c r="S1031" s="286" t="str">
        <f>LEFT(Receita_PMSP_Tabela5[[#This Row],[COD_FONT_REC]], 2)</f>
        <v/>
      </c>
    </row>
    <row r="1032" spans="1:19" x14ac:dyDescent="0.25">
      <c r="A1032" t="s">
        <v>3307</v>
      </c>
      <c r="B1032" t="s">
        <v>12950</v>
      </c>
      <c r="C1032" t="s">
        <v>12951</v>
      </c>
      <c r="D1032" t="s">
        <v>12950</v>
      </c>
      <c r="E1032">
        <v>19</v>
      </c>
      <c r="F1032" t="s">
        <v>12713</v>
      </c>
      <c r="G1032"/>
      <c r="H1032"/>
      <c r="I1032" t="s">
        <v>12453</v>
      </c>
      <c r="J1032">
        <v>0</v>
      </c>
      <c r="K1032">
        <v>793.24</v>
      </c>
      <c r="L1032">
        <v>0</v>
      </c>
      <c r="M1032">
        <v>5083.5</v>
      </c>
      <c r="N1032" s="281">
        <v>0</v>
      </c>
      <c r="O1032" s="281">
        <v>0</v>
      </c>
      <c r="P1032" s="285" t="str">
        <f>MID(Receita_PMSP_Tabela5[[#This Row],[COD_FONT_REC]], 6, 3)</f>
        <v>706</v>
      </c>
      <c r="Q1032" s="285" t="str">
        <f>LEFT(Receita_PMSP_Tabela5[[#This Row],[COD_ORIG_RCTA_F]], 10)</f>
        <v>1.3.2.1.05</v>
      </c>
      <c r="R1032" s="285" t="str">
        <f>LEFT(Receita_PMSP_Tabela5[[#This Row],[COD_ORIG_RCTA_F]], 12)</f>
        <v>1.3.2.1.05.0</v>
      </c>
      <c r="S1032" s="286" t="str">
        <f>LEFT(Receita_PMSP_Tabela5[[#This Row],[COD_FONT_REC]], 2)</f>
        <v>02</v>
      </c>
    </row>
    <row r="1033" spans="1:19" x14ac:dyDescent="0.25">
      <c r="A1033" t="s">
        <v>3331</v>
      </c>
      <c r="B1033" t="s">
        <v>3332</v>
      </c>
      <c r="C1033"/>
      <c r="D1033"/>
      <c r="E1033"/>
      <c r="F1033"/>
      <c r="G1033"/>
      <c r="H1033"/>
      <c r="I1033" t="s">
        <v>12451</v>
      </c>
      <c r="J1033">
        <v>0</v>
      </c>
      <c r="K1033">
        <v>1869.79</v>
      </c>
      <c r="L1033">
        <v>0</v>
      </c>
      <c r="M1033">
        <v>11982.7</v>
      </c>
      <c r="N1033" s="281">
        <v>0</v>
      </c>
      <c r="O1033" s="281">
        <v>0</v>
      </c>
      <c r="P1033" s="285" t="str">
        <f>MID(Receita_PMSP_Tabela5[[#This Row],[COD_FONT_REC]], 6, 3)</f>
        <v/>
      </c>
      <c r="Q1033" s="285" t="str">
        <f>LEFT(Receita_PMSP_Tabela5[[#This Row],[COD_ORIG_RCTA_F]], 10)</f>
        <v>1.3.2.1.05</v>
      </c>
      <c r="R1033" s="285" t="str">
        <f>LEFT(Receita_PMSP_Tabela5[[#This Row],[COD_ORIG_RCTA_F]], 12)</f>
        <v>1.3.2.1.05.0</v>
      </c>
      <c r="S1033" s="286" t="str">
        <f>LEFT(Receita_PMSP_Tabela5[[#This Row],[COD_FONT_REC]], 2)</f>
        <v/>
      </c>
    </row>
    <row r="1034" spans="1:19" x14ac:dyDescent="0.25">
      <c r="A1034" t="s">
        <v>3333</v>
      </c>
      <c r="B1034" t="s">
        <v>3332</v>
      </c>
      <c r="C1034"/>
      <c r="D1034"/>
      <c r="E1034"/>
      <c r="F1034"/>
      <c r="G1034"/>
      <c r="H1034"/>
      <c r="I1034" t="s">
        <v>12451</v>
      </c>
      <c r="J1034">
        <v>0</v>
      </c>
      <c r="K1034">
        <v>1869.79</v>
      </c>
      <c r="L1034">
        <v>0</v>
      </c>
      <c r="M1034">
        <v>11982.7</v>
      </c>
      <c r="N1034" s="281">
        <v>0</v>
      </c>
      <c r="O1034" s="281">
        <v>0</v>
      </c>
      <c r="P1034" s="285" t="str">
        <f>MID(Receita_PMSP_Tabela5[[#This Row],[COD_FONT_REC]], 6, 3)</f>
        <v/>
      </c>
      <c r="Q1034" s="285" t="str">
        <f>LEFT(Receita_PMSP_Tabela5[[#This Row],[COD_ORIG_RCTA_F]], 10)</f>
        <v>1.3.2.1.05</v>
      </c>
      <c r="R1034" s="285" t="str">
        <f>LEFT(Receita_PMSP_Tabela5[[#This Row],[COD_ORIG_RCTA_F]], 12)</f>
        <v>1.3.2.1.05.0</v>
      </c>
      <c r="S1034" s="286" t="str">
        <f>LEFT(Receita_PMSP_Tabela5[[#This Row],[COD_FONT_REC]], 2)</f>
        <v/>
      </c>
    </row>
    <row r="1035" spans="1:19" x14ac:dyDescent="0.25">
      <c r="A1035" t="s">
        <v>3334</v>
      </c>
      <c r="B1035" t="s">
        <v>12952</v>
      </c>
      <c r="C1035" t="s">
        <v>12953</v>
      </c>
      <c r="D1035" t="s">
        <v>12954</v>
      </c>
      <c r="E1035">
        <v>19</v>
      </c>
      <c r="F1035" t="s">
        <v>12713</v>
      </c>
      <c r="G1035"/>
      <c r="H1035"/>
      <c r="I1035" t="s">
        <v>12453</v>
      </c>
      <c r="J1035">
        <v>0</v>
      </c>
      <c r="K1035">
        <v>1869.79</v>
      </c>
      <c r="L1035">
        <v>0</v>
      </c>
      <c r="M1035">
        <v>11982.7</v>
      </c>
      <c r="N1035" s="281">
        <v>0</v>
      </c>
      <c r="O1035" s="281">
        <v>0</v>
      </c>
      <c r="P1035" s="285" t="str">
        <f>MID(Receita_PMSP_Tabela5[[#This Row],[COD_FONT_REC]], 6, 3)</f>
        <v>706</v>
      </c>
      <c r="Q1035" s="285" t="str">
        <f>LEFT(Receita_PMSP_Tabela5[[#This Row],[COD_ORIG_RCTA_F]], 10)</f>
        <v>1.3.2.1.05</v>
      </c>
      <c r="R1035" s="285" t="str">
        <f>LEFT(Receita_PMSP_Tabela5[[#This Row],[COD_ORIG_RCTA_F]], 12)</f>
        <v>1.3.2.1.05.0</v>
      </c>
      <c r="S1035" s="286" t="str">
        <f>LEFT(Receita_PMSP_Tabela5[[#This Row],[COD_FONT_REC]], 2)</f>
        <v>02</v>
      </c>
    </row>
    <row r="1036" spans="1:19" x14ac:dyDescent="0.25">
      <c r="A1036" t="s">
        <v>8433</v>
      </c>
      <c r="B1036" t="s">
        <v>8434</v>
      </c>
      <c r="C1036"/>
      <c r="D1036"/>
      <c r="E1036"/>
      <c r="F1036"/>
      <c r="G1036"/>
      <c r="H1036"/>
      <c r="I1036" t="s">
        <v>12451</v>
      </c>
      <c r="J1036">
        <v>0</v>
      </c>
      <c r="K1036">
        <v>13915.19</v>
      </c>
      <c r="L1036">
        <v>0</v>
      </c>
      <c r="M1036">
        <v>52191.61</v>
      </c>
      <c r="N1036" s="281">
        <v>0</v>
      </c>
      <c r="O1036" s="281">
        <v>0</v>
      </c>
      <c r="P1036" s="285" t="str">
        <f>MID(Receita_PMSP_Tabela5[[#This Row],[COD_FONT_REC]], 6, 3)</f>
        <v/>
      </c>
      <c r="Q1036" s="285" t="str">
        <f>LEFT(Receita_PMSP_Tabela5[[#This Row],[COD_ORIG_RCTA_F]], 10)</f>
        <v>1.3.2.1.05</v>
      </c>
      <c r="R1036" s="285" t="str">
        <f>LEFT(Receita_PMSP_Tabela5[[#This Row],[COD_ORIG_RCTA_F]], 12)</f>
        <v>1.3.2.1.05.0</v>
      </c>
      <c r="S1036" s="286" t="str">
        <f>LEFT(Receita_PMSP_Tabela5[[#This Row],[COD_FONT_REC]], 2)</f>
        <v/>
      </c>
    </row>
    <row r="1037" spans="1:19" x14ac:dyDescent="0.25">
      <c r="A1037" t="s">
        <v>8435</v>
      </c>
      <c r="B1037" t="s">
        <v>8434</v>
      </c>
      <c r="C1037"/>
      <c r="D1037"/>
      <c r="E1037"/>
      <c r="F1037"/>
      <c r="G1037"/>
      <c r="H1037"/>
      <c r="I1037" t="s">
        <v>12451</v>
      </c>
      <c r="J1037">
        <v>0</v>
      </c>
      <c r="K1037">
        <v>13915.19</v>
      </c>
      <c r="L1037">
        <v>0</v>
      </c>
      <c r="M1037">
        <v>52191.61</v>
      </c>
      <c r="N1037" s="281">
        <v>0</v>
      </c>
      <c r="O1037" s="281">
        <v>0</v>
      </c>
      <c r="P1037" s="285" t="str">
        <f>MID(Receita_PMSP_Tabela5[[#This Row],[COD_FONT_REC]], 6, 3)</f>
        <v/>
      </c>
      <c r="Q1037" s="285" t="str">
        <f>LEFT(Receita_PMSP_Tabela5[[#This Row],[COD_ORIG_RCTA_F]], 10)</f>
        <v>1.3.2.1.05</v>
      </c>
      <c r="R1037" s="285" t="str">
        <f>LEFT(Receita_PMSP_Tabela5[[#This Row],[COD_ORIG_RCTA_F]], 12)</f>
        <v>1.3.2.1.05.0</v>
      </c>
      <c r="S1037" s="286" t="str">
        <f>LEFT(Receita_PMSP_Tabela5[[#This Row],[COD_FONT_REC]], 2)</f>
        <v/>
      </c>
    </row>
    <row r="1038" spans="1:19" x14ac:dyDescent="0.25">
      <c r="A1038" t="s">
        <v>8436</v>
      </c>
      <c r="B1038" t="s">
        <v>12955</v>
      </c>
      <c r="C1038" t="s">
        <v>12956</v>
      </c>
      <c r="D1038" t="s">
        <v>12957</v>
      </c>
      <c r="E1038">
        <v>19</v>
      </c>
      <c r="F1038" t="s">
        <v>12713</v>
      </c>
      <c r="G1038"/>
      <c r="H1038"/>
      <c r="I1038" t="s">
        <v>12453</v>
      </c>
      <c r="J1038">
        <v>0</v>
      </c>
      <c r="K1038">
        <v>13915.19</v>
      </c>
      <c r="L1038">
        <v>0</v>
      </c>
      <c r="M1038">
        <v>52191.61</v>
      </c>
      <c r="N1038" s="281">
        <v>0</v>
      </c>
      <c r="O1038" s="281">
        <v>0</v>
      </c>
      <c r="P1038" s="285" t="str">
        <f>MID(Receita_PMSP_Tabela5[[#This Row],[COD_FONT_REC]], 6, 3)</f>
        <v>706</v>
      </c>
      <c r="Q1038" s="285" t="str">
        <f>LEFT(Receita_PMSP_Tabela5[[#This Row],[COD_ORIG_RCTA_F]], 10)</f>
        <v>1.3.2.1.05</v>
      </c>
      <c r="R1038" s="285" t="str">
        <f>LEFT(Receita_PMSP_Tabela5[[#This Row],[COD_ORIG_RCTA_F]], 12)</f>
        <v>1.3.2.1.05.0</v>
      </c>
      <c r="S1038" s="286" t="str">
        <f>LEFT(Receita_PMSP_Tabela5[[#This Row],[COD_FONT_REC]], 2)</f>
        <v>02</v>
      </c>
    </row>
    <row r="1039" spans="1:19" x14ac:dyDescent="0.25">
      <c r="A1039" t="s">
        <v>8437</v>
      </c>
      <c r="B1039" t="s">
        <v>8438</v>
      </c>
      <c r="C1039"/>
      <c r="D1039"/>
      <c r="E1039"/>
      <c r="F1039"/>
      <c r="G1039"/>
      <c r="H1039"/>
      <c r="I1039" t="s">
        <v>12451</v>
      </c>
      <c r="J1039">
        <v>0</v>
      </c>
      <c r="K1039">
        <v>-4068.03</v>
      </c>
      <c r="L1039">
        <v>0</v>
      </c>
      <c r="M1039">
        <v>3315.92</v>
      </c>
      <c r="N1039" s="281">
        <v>0</v>
      </c>
      <c r="O1039" s="281">
        <v>0</v>
      </c>
      <c r="P1039" s="285" t="str">
        <f>MID(Receita_PMSP_Tabela5[[#This Row],[COD_FONT_REC]], 6, 3)</f>
        <v/>
      </c>
      <c r="Q1039" s="285" t="str">
        <f>LEFT(Receita_PMSP_Tabela5[[#This Row],[COD_ORIG_RCTA_F]], 10)</f>
        <v>1.3.2.1.05</v>
      </c>
      <c r="R1039" s="285" t="str">
        <f>LEFT(Receita_PMSP_Tabela5[[#This Row],[COD_ORIG_RCTA_F]], 12)</f>
        <v>1.3.2.1.05.0</v>
      </c>
      <c r="S1039" s="286" t="str">
        <f>LEFT(Receita_PMSP_Tabela5[[#This Row],[COD_FONT_REC]], 2)</f>
        <v/>
      </c>
    </row>
    <row r="1040" spans="1:19" x14ac:dyDescent="0.25">
      <c r="A1040" t="s">
        <v>8439</v>
      </c>
      <c r="B1040" t="s">
        <v>8438</v>
      </c>
      <c r="C1040"/>
      <c r="D1040"/>
      <c r="E1040"/>
      <c r="F1040"/>
      <c r="G1040"/>
      <c r="H1040"/>
      <c r="I1040" t="s">
        <v>12451</v>
      </c>
      <c r="J1040">
        <v>0</v>
      </c>
      <c r="K1040">
        <v>-4068.03</v>
      </c>
      <c r="L1040">
        <v>0</v>
      </c>
      <c r="M1040">
        <v>3315.92</v>
      </c>
      <c r="N1040" s="281">
        <v>0</v>
      </c>
      <c r="O1040" s="281">
        <v>0</v>
      </c>
      <c r="P1040" s="285" t="str">
        <f>MID(Receita_PMSP_Tabela5[[#This Row],[COD_FONT_REC]], 6, 3)</f>
        <v/>
      </c>
      <c r="Q1040" s="285" t="str">
        <f>LEFT(Receita_PMSP_Tabela5[[#This Row],[COD_ORIG_RCTA_F]], 10)</f>
        <v>1.3.2.1.05</v>
      </c>
      <c r="R1040" s="285" t="str">
        <f>LEFT(Receita_PMSP_Tabela5[[#This Row],[COD_ORIG_RCTA_F]], 12)</f>
        <v>1.3.2.1.05.0</v>
      </c>
      <c r="S1040" s="286" t="str">
        <f>LEFT(Receita_PMSP_Tabela5[[#This Row],[COD_FONT_REC]], 2)</f>
        <v/>
      </c>
    </row>
    <row r="1041" spans="1:19" x14ac:dyDescent="0.25">
      <c r="A1041" t="s">
        <v>8440</v>
      </c>
      <c r="B1041" t="s">
        <v>12958</v>
      </c>
      <c r="C1041" t="s">
        <v>12959</v>
      </c>
      <c r="D1041" t="s">
        <v>12960</v>
      </c>
      <c r="E1041">
        <v>19</v>
      </c>
      <c r="F1041" t="s">
        <v>12713</v>
      </c>
      <c r="G1041"/>
      <c r="H1041"/>
      <c r="I1041" t="s">
        <v>12453</v>
      </c>
      <c r="J1041">
        <v>0</v>
      </c>
      <c r="K1041">
        <v>-4068.03</v>
      </c>
      <c r="L1041">
        <v>0</v>
      </c>
      <c r="M1041">
        <v>3315.92</v>
      </c>
      <c r="N1041" s="281">
        <v>0</v>
      </c>
      <c r="O1041" s="281">
        <v>0</v>
      </c>
      <c r="P1041" s="285" t="str">
        <f>MID(Receita_PMSP_Tabela5[[#This Row],[COD_FONT_REC]], 6, 3)</f>
        <v>706</v>
      </c>
      <c r="Q1041" s="285" t="str">
        <f>LEFT(Receita_PMSP_Tabela5[[#This Row],[COD_ORIG_RCTA_F]], 10)</f>
        <v>1.3.2.1.05</v>
      </c>
      <c r="R1041" s="285" t="str">
        <f>LEFT(Receita_PMSP_Tabela5[[#This Row],[COD_ORIG_RCTA_F]], 12)</f>
        <v>1.3.2.1.05.0</v>
      </c>
      <c r="S1041" s="286" t="str">
        <f>LEFT(Receita_PMSP_Tabela5[[#This Row],[COD_FONT_REC]], 2)</f>
        <v>02</v>
      </c>
    </row>
    <row r="1042" spans="1:19" x14ac:dyDescent="0.25">
      <c r="A1042" t="s">
        <v>8441</v>
      </c>
      <c r="B1042" t="s">
        <v>8442</v>
      </c>
      <c r="C1042"/>
      <c r="D1042"/>
      <c r="E1042"/>
      <c r="F1042"/>
      <c r="G1042"/>
      <c r="H1042"/>
      <c r="I1042" t="s">
        <v>12451</v>
      </c>
      <c r="J1042">
        <v>0</v>
      </c>
      <c r="K1042">
        <v>17478.060000000001</v>
      </c>
      <c r="L1042">
        <v>0</v>
      </c>
      <c r="M1042">
        <v>51798.75</v>
      </c>
      <c r="N1042" s="281">
        <v>0</v>
      </c>
      <c r="O1042" s="281">
        <v>0</v>
      </c>
      <c r="P1042" s="285" t="str">
        <f>MID(Receita_PMSP_Tabela5[[#This Row],[COD_FONT_REC]], 6, 3)</f>
        <v/>
      </c>
      <c r="Q1042" s="285" t="str">
        <f>LEFT(Receita_PMSP_Tabela5[[#This Row],[COD_ORIG_RCTA_F]], 10)</f>
        <v>1.3.2.1.05</v>
      </c>
      <c r="R1042" s="285" t="str">
        <f>LEFT(Receita_PMSP_Tabela5[[#This Row],[COD_ORIG_RCTA_F]], 12)</f>
        <v>1.3.2.1.05.0</v>
      </c>
      <c r="S1042" s="286" t="str">
        <f>LEFT(Receita_PMSP_Tabela5[[#This Row],[COD_FONT_REC]], 2)</f>
        <v/>
      </c>
    </row>
    <row r="1043" spans="1:19" x14ac:dyDescent="0.25">
      <c r="A1043" t="s">
        <v>8443</v>
      </c>
      <c r="B1043" t="s">
        <v>8442</v>
      </c>
      <c r="C1043"/>
      <c r="D1043"/>
      <c r="E1043"/>
      <c r="F1043"/>
      <c r="G1043"/>
      <c r="H1043"/>
      <c r="I1043" t="s">
        <v>12451</v>
      </c>
      <c r="J1043">
        <v>0</v>
      </c>
      <c r="K1043">
        <v>17478.060000000001</v>
      </c>
      <c r="L1043">
        <v>0</v>
      </c>
      <c r="M1043">
        <v>51798.75</v>
      </c>
      <c r="N1043" s="281">
        <v>0</v>
      </c>
      <c r="O1043" s="281">
        <v>0</v>
      </c>
      <c r="P1043" s="285" t="str">
        <f>MID(Receita_PMSP_Tabela5[[#This Row],[COD_FONT_REC]], 6, 3)</f>
        <v/>
      </c>
      <c r="Q1043" s="285" t="str">
        <f>LEFT(Receita_PMSP_Tabela5[[#This Row],[COD_ORIG_RCTA_F]], 10)</f>
        <v>1.3.2.1.05</v>
      </c>
      <c r="R1043" s="285" t="str">
        <f>LEFT(Receita_PMSP_Tabela5[[#This Row],[COD_ORIG_RCTA_F]], 12)</f>
        <v>1.3.2.1.05.0</v>
      </c>
      <c r="S1043" s="286" t="str">
        <f>LEFT(Receita_PMSP_Tabela5[[#This Row],[COD_FONT_REC]], 2)</f>
        <v/>
      </c>
    </row>
    <row r="1044" spans="1:19" x14ac:dyDescent="0.25">
      <c r="A1044" t="s">
        <v>8444</v>
      </c>
      <c r="B1044" t="s">
        <v>12961</v>
      </c>
      <c r="C1044" t="s">
        <v>12962</v>
      </c>
      <c r="D1044" t="s">
        <v>12961</v>
      </c>
      <c r="E1044">
        <v>19</v>
      </c>
      <c r="F1044" t="s">
        <v>12713</v>
      </c>
      <c r="G1044"/>
      <c r="H1044"/>
      <c r="I1044" t="s">
        <v>12453</v>
      </c>
      <c r="J1044">
        <v>0</v>
      </c>
      <c r="K1044">
        <v>17478.060000000001</v>
      </c>
      <c r="L1044">
        <v>0</v>
      </c>
      <c r="M1044">
        <v>51798.75</v>
      </c>
      <c r="N1044" s="281">
        <v>0</v>
      </c>
      <c r="O1044" s="281">
        <v>0</v>
      </c>
      <c r="P1044" s="285" t="str">
        <f>MID(Receita_PMSP_Tabela5[[#This Row],[COD_FONT_REC]], 6, 3)</f>
        <v>706</v>
      </c>
      <c r="Q1044" s="285" t="str">
        <f>LEFT(Receita_PMSP_Tabela5[[#This Row],[COD_ORIG_RCTA_F]], 10)</f>
        <v>1.3.2.1.05</v>
      </c>
      <c r="R1044" s="285" t="str">
        <f>LEFT(Receita_PMSP_Tabela5[[#This Row],[COD_ORIG_RCTA_F]], 12)</f>
        <v>1.3.2.1.05.0</v>
      </c>
      <c r="S1044" s="286" t="str">
        <f>LEFT(Receita_PMSP_Tabela5[[#This Row],[COD_FONT_REC]], 2)</f>
        <v>02</v>
      </c>
    </row>
    <row r="1045" spans="1:19" x14ac:dyDescent="0.25">
      <c r="A1045" t="s">
        <v>8445</v>
      </c>
      <c r="B1045" t="s">
        <v>8446</v>
      </c>
      <c r="C1045"/>
      <c r="D1045"/>
      <c r="E1045"/>
      <c r="F1045"/>
      <c r="G1045"/>
      <c r="H1045"/>
      <c r="I1045" t="s">
        <v>12451</v>
      </c>
      <c r="J1045">
        <v>0</v>
      </c>
      <c r="K1045">
        <v>3792.2</v>
      </c>
      <c r="L1045">
        <v>0</v>
      </c>
      <c r="M1045">
        <v>13639.46</v>
      </c>
      <c r="N1045" s="281">
        <v>0</v>
      </c>
      <c r="O1045" s="281">
        <v>0</v>
      </c>
      <c r="P1045" s="285" t="str">
        <f>MID(Receita_PMSP_Tabela5[[#This Row],[COD_FONT_REC]], 6, 3)</f>
        <v/>
      </c>
      <c r="Q1045" s="285" t="str">
        <f>LEFT(Receita_PMSP_Tabela5[[#This Row],[COD_ORIG_RCTA_F]], 10)</f>
        <v>1.3.2.1.05</v>
      </c>
      <c r="R1045" s="285" t="str">
        <f>LEFT(Receita_PMSP_Tabela5[[#This Row],[COD_ORIG_RCTA_F]], 12)</f>
        <v>1.3.2.1.05.0</v>
      </c>
      <c r="S1045" s="286" t="str">
        <f>LEFT(Receita_PMSP_Tabela5[[#This Row],[COD_FONT_REC]], 2)</f>
        <v/>
      </c>
    </row>
    <row r="1046" spans="1:19" x14ac:dyDescent="0.25">
      <c r="A1046" t="s">
        <v>8447</v>
      </c>
      <c r="B1046" t="s">
        <v>8446</v>
      </c>
      <c r="C1046"/>
      <c r="D1046"/>
      <c r="E1046"/>
      <c r="F1046"/>
      <c r="G1046"/>
      <c r="H1046"/>
      <c r="I1046" t="s">
        <v>12451</v>
      </c>
      <c r="J1046">
        <v>0</v>
      </c>
      <c r="K1046">
        <v>3792.2</v>
      </c>
      <c r="L1046">
        <v>0</v>
      </c>
      <c r="M1046">
        <v>13639.46</v>
      </c>
      <c r="N1046" s="281">
        <v>0</v>
      </c>
      <c r="O1046" s="281">
        <v>0</v>
      </c>
      <c r="P1046" s="285" t="str">
        <f>MID(Receita_PMSP_Tabela5[[#This Row],[COD_FONT_REC]], 6, 3)</f>
        <v/>
      </c>
      <c r="Q1046" s="285" t="str">
        <f>LEFT(Receita_PMSP_Tabela5[[#This Row],[COD_ORIG_RCTA_F]], 10)</f>
        <v>1.3.2.1.05</v>
      </c>
      <c r="R1046" s="285" t="str">
        <f>LEFT(Receita_PMSP_Tabela5[[#This Row],[COD_ORIG_RCTA_F]], 12)</f>
        <v>1.3.2.1.05.0</v>
      </c>
      <c r="S1046" s="286" t="str">
        <f>LEFT(Receita_PMSP_Tabela5[[#This Row],[COD_FONT_REC]], 2)</f>
        <v/>
      </c>
    </row>
    <row r="1047" spans="1:19" x14ac:dyDescent="0.25">
      <c r="A1047" t="s">
        <v>8448</v>
      </c>
      <c r="B1047" t="s">
        <v>12963</v>
      </c>
      <c r="C1047" t="s">
        <v>12964</v>
      </c>
      <c r="D1047" t="s">
        <v>12963</v>
      </c>
      <c r="E1047">
        <v>19</v>
      </c>
      <c r="F1047" t="s">
        <v>12713</v>
      </c>
      <c r="G1047"/>
      <c r="H1047"/>
      <c r="I1047" t="s">
        <v>12453</v>
      </c>
      <c r="J1047">
        <v>0</v>
      </c>
      <c r="K1047">
        <v>3792.2</v>
      </c>
      <c r="L1047">
        <v>0</v>
      </c>
      <c r="M1047">
        <v>13639.46</v>
      </c>
      <c r="N1047" s="281">
        <v>0</v>
      </c>
      <c r="O1047" s="281">
        <v>0</v>
      </c>
      <c r="P1047" s="285" t="str">
        <f>MID(Receita_PMSP_Tabela5[[#This Row],[COD_FONT_REC]], 6, 3)</f>
        <v>706</v>
      </c>
      <c r="Q1047" s="285" t="str">
        <f>LEFT(Receita_PMSP_Tabela5[[#This Row],[COD_ORIG_RCTA_F]], 10)</f>
        <v>1.3.2.1.05</v>
      </c>
      <c r="R1047" s="285" t="str">
        <f>LEFT(Receita_PMSP_Tabela5[[#This Row],[COD_ORIG_RCTA_F]], 12)</f>
        <v>1.3.2.1.05.0</v>
      </c>
      <c r="S1047" s="286" t="str">
        <f>LEFT(Receita_PMSP_Tabela5[[#This Row],[COD_FONT_REC]], 2)</f>
        <v>02</v>
      </c>
    </row>
    <row r="1048" spans="1:19" x14ac:dyDescent="0.25">
      <c r="A1048" t="s">
        <v>12965</v>
      </c>
      <c r="B1048" t="s">
        <v>12966</v>
      </c>
      <c r="C1048"/>
      <c r="D1048"/>
      <c r="E1048"/>
      <c r="F1048"/>
      <c r="G1048"/>
      <c r="H1048"/>
      <c r="I1048" t="s">
        <v>12451</v>
      </c>
      <c r="J1048">
        <v>0</v>
      </c>
      <c r="K1048">
        <v>69.09</v>
      </c>
      <c r="L1048">
        <v>0</v>
      </c>
      <c r="M1048">
        <v>93.26</v>
      </c>
      <c r="N1048" s="281">
        <v>0</v>
      </c>
      <c r="O1048" s="281">
        <v>0</v>
      </c>
      <c r="P1048" s="285" t="str">
        <f>MID(Receita_PMSP_Tabela5[[#This Row],[COD_FONT_REC]], 6, 3)</f>
        <v/>
      </c>
      <c r="Q1048" s="285" t="str">
        <f>LEFT(Receita_PMSP_Tabela5[[#This Row],[COD_ORIG_RCTA_F]], 10)</f>
        <v>1.3.2.1.05</v>
      </c>
      <c r="R1048" s="285" t="str">
        <f>LEFT(Receita_PMSP_Tabela5[[#This Row],[COD_ORIG_RCTA_F]], 12)</f>
        <v>1.3.2.1.05.0</v>
      </c>
      <c r="S1048" s="286" t="str">
        <f>LEFT(Receita_PMSP_Tabela5[[#This Row],[COD_FONT_REC]], 2)</f>
        <v/>
      </c>
    </row>
    <row r="1049" spans="1:19" x14ac:dyDescent="0.25">
      <c r="A1049" t="s">
        <v>12967</v>
      </c>
      <c r="B1049" t="s">
        <v>12966</v>
      </c>
      <c r="C1049"/>
      <c r="D1049"/>
      <c r="E1049"/>
      <c r="F1049"/>
      <c r="G1049"/>
      <c r="H1049"/>
      <c r="I1049" t="s">
        <v>12451</v>
      </c>
      <c r="J1049">
        <v>0</v>
      </c>
      <c r="K1049">
        <v>69.09</v>
      </c>
      <c r="L1049">
        <v>0</v>
      </c>
      <c r="M1049">
        <v>93.26</v>
      </c>
      <c r="N1049" s="281">
        <v>0</v>
      </c>
      <c r="O1049" s="281">
        <v>0</v>
      </c>
      <c r="P1049" s="285" t="str">
        <f>MID(Receita_PMSP_Tabela5[[#This Row],[COD_FONT_REC]], 6, 3)</f>
        <v/>
      </c>
      <c r="Q1049" s="285" t="str">
        <f>LEFT(Receita_PMSP_Tabela5[[#This Row],[COD_ORIG_RCTA_F]], 10)</f>
        <v>1.3.2.1.05</v>
      </c>
      <c r="R1049" s="285" t="str">
        <f>LEFT(Receita_PMSP_Tabela5[[#This Row],[COD_ORIG_RCTA_F]], 12)</f>
        <v>1.3.2.1.05.0</v>
      </c>
      <c r="S1049" s="286" t="str">
        <f>LEFT(Receita_PMSP_Tabela5[[#This Row],[COD_FONT_REC]], 2)</f>
        <v/>
      </c>
    </row>
    <row r="1050" spans="1:19" x14ac:dyDescent="0.25">
      <c r="A1050" t="s">
        <v>12968</v>
      </c>
      <c r="B1050" t="s">
        <v>12969</v>
      </c>
      <c r="C1050" t="s">
        <v>12970</v>
      </c>
      <c r="D1050" t="s">
        <v>12969</v>
      </c>
      <c r="E1050">
        <v>19</v>
      </c>
      <c r="F1050" t="s">
        <v>12713</v>
      </c>
      <c r="G1050"/>
      <c r="H1050"/>
      <c r="I1050" t="s">
        <v>12453</v>
      </c>
      <c r="J1050">
        <v>0</v>
      </c>
      <c r="K1050">
        <v>69.09</v>
      </c>
      <c r="L1050">
        <v>0</v>
      </c>
      <c r="M1050">
        <v>93.26</v>
      </c>
      <c r="N1050" s="281">
        <v>0</v>
      </c>
      <c r="O1050" s="281">
        <v>0</v>
      </c>
      <c r="P1050" s="285" t="str">
        <f>MID(Receita_PMSP_Tabela5[[#This Row],[COD_FONT_REC]], 6, 3)</f>
        <v>700</v>
      </c>
      <c r="Q1050" s="285" t="str">
        <f>LEFT(Receita_PMSP_Tabela5[[#This Row],[COD_ORIG_RCTA_F]], 10)</f>
        <v>1.3.2.1.05</v>
      </c>
      <c r="R1050" s="285" t="str">
        <f>LEFT(Receita_PMSP_Tabela5[[#This Row],[COD_ORIG_RCTA_F]], 12)</f>
        <v>1.3.2.1.05.0</v>
      </c>
      <c r="S1050" s="286" t="str">
        <f>LEFT(Receita_PMSP_Tabela5[[#This Row],[COD_FONT_REC]], 2)</f>
        <v>02</v>
      </c>
    </row>
    <row r="1051" spans="1:19" x14ac:dyDescent="0.25">
      <c r="A1051" t="s">
        <v>12971</v>
      </c>
      <c r="B1051" t="s">
        <v>12972</v>
      </c>
      <c r="C1051"/>
      <c r="D1051"/>
      <c r="E1051"/>
      <c r="F1051"/>
      <c r="G1051"/>
      <c r="H1051"/>
      <c r="I1051" t="s">
        <v>12451</v>
      </c>
      <c r="J1051">
        <v>0</v>
      </c>
      <c r="K1051">
        <v>23095.57</v>
      </c>
      <c r="L1051">
        <v>0</v>
      </c>
      <c r="M1051">
        <v>41867.800000000003</v>
      </c>
      <c r="N1051" s="281">
        <v>0</v>
      </c>
      <c r="O1051" s="281">
        <v>0</v>
      </c>
      <c r="P1051" s="285" t="str">
        <f>MID(Receita_PMSP_Tabela5[[#This Row],[COD_FONT_REC]], 6, 3)</f>
        <v/>
      </c>
      <c r="Q1051" s="285" t="str">
        <f>LEFT(Receita_PMSP_Tabela5[[#This Row],[COD_ORIG_RCTA_F]], 10)</f>
        <v>1.3.2.1.05</v>
      </c>
      <c r="R1051" s="285" t="str">
        <f>LEFT(Receita_PMSP_Tabela5[[#This Row],[COD_ORIG_RCTA_F]], 12)</f>
        <v>1.3.2.1.05.0</v>
      </c>
      <c r="S1051" s="286" t="str">
        <f>LEFT(Receita_PMSP_Tabela5[[#This Row],[COD_FONT_REC]], 2)</f>
        <v/>
      </c>
    </row>
    <row r="1052" spans="1:19" x14ac:dyDescent="0.25">
      <c r="A1052" t="s">
        <v>12973</v>
      </c>
      <c r="B1052" t="s">
        <v>12972</v>
      </c>
      <c r="C1052"/>
      <c r="D1052"/>
      <c r="E1052"/>
      <c r="F1052"/>
      <c r="G1052"/>
      <c r="H1052"/>
      <c r="I1052" t="s">
        <v>12451</v>
      </c>
      <c r="J1052">
        <v>0</v>
      </c>
      <c r="K1052">
        <v>23095.57</v>
      </c>
      <c r="L1052">
        <v>0</v>
      </c>
      <c r="M1052">
        <v>41867.800000000003</v>
      </c>
      <c r="N1052" s="281">
        <v>0</v>
      </c>
      <c r="O1052" s="281">
        <v>0</v>
      </c>
      <c r="P1052" s="285" t="str">
        <f>MID(Receita_PMSP_Tabela5[[#This Row],[COD_FONT_REC]], 6, 3)</f>
        <v/>
      </c>
      <c r="Q1052" s="285" t="str">
        <f>LEFT(Receita_PMSP_Tabela5[[#This Row],[COD_ORIG_RCTA_F]], 10)</f>
        <v>1.3.2.1.05</v>
      </c>
      <c r="R1052" s="285" t="str">
        <f>LEFT(Receita_PMSP_Tabela5[[#This Row],[COD_ORIG_RCTA_F]], 12)</f>
        <v>1.3.2.1.05.0</v>
      </c>
      <c r="S1052" s="286" t="str">
        <f>LEFT(Receita_PMSP_Tabela5[[#This Row],[COD_FONT_REC]], 2)</f>
        <v/>
      </c>
    </row>
    <row r="1053" spans="1:19" x14ac:dyDescent="0.25">
      <c r="A1053" t="s">
        <v>12974</v>
      </c>
      <c r="B1053" t="s">
        <v>12975</v>
      </c>
      <c r="C1053" t="s">
        <v>12976</v>
      </c>
      <c r="D1053" t="s">
        <v>12975</v>
      </c>
      <c r="E1053">
        <v>19</v>
      </c>
      <c r="F1053" t="s">
        <v>12713</v>
      </c>
      <c r="G1053"/>
      <c r="H1053"/>
      <c r="I1053" t="s">
        <v>12453</v>
      </c>
      <c r="J1053">
        <v>0</v>
      </c>
      <c r="K1053">
        <v>23095.57</v>
      </c>
      <c r="L1053">
        <v>0</v>
      </c>
      <c r="M1053">
        <v>41867.800000000003</v>
      </c>
      <c r="N1053" s="281">
        <v>0</v>
      </c>
      <c r="O1053" s="281">
        <v>0</v>
      </c>
      <c r="P1053" s="285" t="str">
        <f>MID(Receita_PMSP_Tabela5[[#This Row],[COD_FONT_REC]], 6, 3)</f>
        <v>706</v>
      </c>
      <c r="Q1053" s="285" t="str">
        <f>LEFT(Receita_PMSP_Tabela5[[#This Row],[COD_ORIG_RCTA_F]], 10)</f>
        <v>1.3.2.1.05</v>
      </c>
      <c r="R1053" s="285" t="str">
        <f>LEFT(Receita_PMSP_Tabela5[[#This Row],[COD_ORIG_RCTA_F]], 12)</f>
        <v>1.3.2.1.05.0</v>
      </c>
      <c r="S1053" s="286" t="str">
        <f>LEFT(Receita_PMSP_Tabela5[[#This Row],[COD_FONT_REC]], 2)</f>
        <v>02</v>
      </c>
    </row>
    <row r="1054" spans="1:19" x14ac:dyDescent="0.25">
      <c r="A1054" t="s">
        <v>12977</v>
      </c>
      <c r="B1054" t="s">
        <v>8438</v>
      </c>
      <c r="C1054"/>
      <c r="D1054"/>
      <c r="E1054"/>
      <c r="F1054"/>
      <c r="G1054"/>
      <c r="H1054"/>
      <c r="I1054" t="s">
        <v>12451</v>
      </c>
      <c r="J1054">
        <v>0</v>
      </c>
      <c r="K1054">
        <v>7185.05</v>
      </c>
      <c r="L1054">
        <v>0</v>
      </c>
      <c r="M1054">
        <v>7185.05</v>
      </c>
      <c r="N1054" s="281">
        <v>0</v>
      </c>
      <c r="O1054" s="281">
        <v>0</v>
      </c>
      <c r="P1054" s="285" t="str">
        <f>MID(Receita_PMSP_Tabela5[[#This Row],[COD_FONT_REC]], 6, 3)</f>
        <v/>
      </c>
      <c r="Q1054" s="285" t="str">
        <f>LEFT(Receita_PMSP_Tabela5[[#This Row],[COD_ORIG_RCTA_F]], 10)</f>
        <v>1.3.2.1.05</v>
      </c>
      <c r="R1054" s="285" t="str">
        <f>LEFT(Receita_PMSP_Tabela5[[#This Row],[COD_ORIG_RCTA_F]], 12)</f>
        <v>1.3.2.1.05.0</v>
      </c>
      <c r="S1054" s="286" t="str">
        <f>LEFT(Receita_PMSP_Tabela5[[#This Row],[COD_FONT_REC]], 2)</f>
        <v/>
      </c>
    </row>
    <row r="1055" spans="1:19" x14ac:dyDescent="0.25">
      <c r="A1055" t="s">
        <v>12978</v>
      </c>
      <c r="B1055" t="s">
        <v>8438</v>
      </c>
      <c r="C1055"/>
      <c r="D1055"/>
      <c r="E1055"/>
      <c r="F1055"/>
      <c r="G1055"/>
      <c r="H1055"/>
      <c r="I1055" t="s">
        <v>12451</v>
      </c>
      <c r="J1055">
        <v>0</v>
      </c>
      <c r="K1055">
        <v>7185.05</v>
      </c>
      <c r="L1055">
        <v>0</v>
      </c>
      <c r="M1055">
        <v>7185.05</v>
      </c>
      <c r="N1055" s="281">
        <v>0</v>
      </c>
      <c r="O1055" s="281">
        <v>0</v>
      </c>
      <c r="P1055" s="285" t="str">
        <f>MID(Receita_PMSP_Tabela5[[#This Row],[COD_FONT_REC]], 6, 3)</f>
        <v/>
      </c>
      <c r="Q1055" s="285" t="str">
        <f>LEFT(Receita_PMSP_Tabela5[[#This Row],[COD_ORIG_RCTA_F]], 10)</f>
        <v>1.3.2.1.05</v>
      </c>
      <c r="R1055" s="285" t="str">
        <f>LEFT(Receita_PMSP_Tabela5[[#This Row],[COD_ORIG_RCTA_F]], 12)</f>
        <v>1.3.2.1.05.0</v>
      </c>
      <c r="S1055" s="286" t="str">
        <f>LEFT(Receita_PMSP_Tabela5[[#This Row],[COD_FONT_REC]], 2)</f>
        <v/>
      </c>
    </row>
    <row r="1056" spans="1:19" x14ac:dyDescent="0.25">
      <c r="A1056" t="s">
        <v>12979</v>
      </c>
      <c r="B1056" t="s">
        <v>12958</v>
      </c>
      <c r="C1056" t="s">
        <v>12980</v>
      </c>
      <c r="D1056" t="s">
        <v>12958</v>
      </c>
      <c r="E1056">
        <v>19</v>
      </c>
      <c r="F1056" t="s">
        <v>12713</v>
      </c>
      <c r="G1056"/>
      <c r="H1056"/>
      <c r="I1056" t="s">
        <v>12453</v>
      </c>
      <c r="J1056">
        <v>0</v>
      </c>
      <c r="K1056">
        <v>7185.05</v>
      </c>
      <c r="L1056">
        <v>0</v>
      </c>
      <c r="M1056">
        <v>7185.05</v>
      </c>
      <c r="N1056" s="281">
        <v>0</v>
      </c>
      <c r="O1056" s="281">
        <v>0</v>
      </c>
      <c r="P1056" s="285" t="str">
        <f>MID(Receita_PMSP_Tabela5[[#This Row],[COD_FONT_REC]], 6, 3)</f>
        <v>706</v>
      </c>
      <c r="Q1056" s="285" t="str">
        <f>LEFT(Receita_PMSP_Tabela5[[#This Row],[COD_ORIG_RCTA_F]], 10)</f>
        <v>1.3.2.1.05</v>
      </c>
      <c r="R1056" s="285" t="str">
        <f>LEFT(Receita_PMSP_Tabela5[[#This Row],[COD_ORIG_RCTA_F]], 12)</f>
        <v>1.3.2.1.05.0</v>
      </c>
      <c r="S1056" s="286" t="str">
        <f>LEFT(Receita_PMSP_Tabela5[[#This Row],[COD_FONT_REC]], 2)</f>
        <v>02</v>
      </c>
    </row>
    <row r="1057" spans="1:19" x14ac:dyDescent="0.25">
      <c r="A1057" t="s">
        <v>3627</v>
      </c>
      <c r="B1057" t="s">
        <v>3628</v>
      </c>
      <c r="C1057"/>
      <c r="D1057"/>
      <c r="E1057"/>
      <c r="F1057"/>
      <c r="G1057"/>
      <c r="H1057"/>
      <c r="I1057" t="s">
        <v>12451</v>
      </c>
      <c r="J1057">
        <v>0</v>
      </c>
      <c r="K1057">
        <v>0</v>
      </c>
      <c r="L1057">
        <v>0</v>
      </c>
      <c r="M1057">
        <v>28.69</v>
      </c>
      <c r="N1057" s="281">
        <v>0</v>
      </c>
      <c r="O1057" s="281">
        <v>0</v>
      </c>
      <c r="P1057" s="285" t="str">
        <f>MID(Receita_PMSP_Tabela5[[#This Row],[COD_FONT_REC]], 6, 3)</f>
        <v/>
      </c>
      <c r="Q1057" s="285" t="str">
        <f>LEFT(Receita_PMSP_Tabela5[[#This Row],[COD_ORIG_RCTA_F]], 10)</f>
        <v>1.3.2.1.05</v>
      </c>
      <c r="R1057" s="285" t="str">
        <f>LEFT(Receita_PMSP_Tabela5[[#This Row],[COD_ORIG_RCTA_F]], 12)</f>
        <v>1.3.2.1.05.0</v>
      </c>
      <c r="S1057" s="286" t="str">
        <f>LEFT(Receita_PMSP_Tabela5[[#This Row],[COD_FONT_REC]], 2)</f>
        <v/>
      </c>
    </row>
    <row r="1058" spans="1:19" x14ac:dyDescent="0.25">
      <c r="A1058" t="s">
        <v>3629</v>
      </c>
      <c r="B1058" t="s">
        <v>3628</v>
      </c>
      <c r="C1058"/>
      <c r="D1058"/>
      <c r="E1058"/>
      <c r="F1058"/>
      <c r="G1058"/>
      <c r="H1058"/>
      <c r="I1058" t="s">
        <v>12451</v>
      </c>
      <c r="J1058">
        <v>0</v>
      </c>
      <c r="K1058">
        <v>0</v>
      </c>
      <c r="L1058">
        <v>0</v>
      </c>
      <c r="M1058">
        <v>28.69</v>
      </c>
      <c r="N1058" s="281">
        <v>0</v>
      </c>
      <c r="O1058" s="281">
        <v>0</v>
      </c>
      <c r="P1058" s="285" t="str">
        <f>MID(Receita_PMSP_Tabela5[[#This Row],[COD_FONT_REC]], 6, 3)</f>
        <v/>
      </c>
      <c r="Q1058" s="285" t="str">
        <f>LEFT(Receita_PMSP_Tabela5[[#This Row],[COD_ORIG_RCTA_F]], 10)</f>
        <v>1.3.2.1.05</v>
      </c>
      <c r="R1058" s="285" t="str">
        <f>LEFT(Receita_PMSP_Tabela5[[#This Row],[COD_ORIG_RCTA_F]], 12)</f>
        <v>1.3.2.1.05.0</v>
      </c>
      <c r="S1058" s="286" t="str">
        <f>LEFT(Receita_PMSP_Tabela5[[#This Row],[COD_FONT_REC]], 2)</f>
        <v/>
      </c>
    </row>
    <row r="1059" spans="1:19" x14ac:dyDescent="0.25">
      <c r="A1059" t="s">
        <v>3630</v>
      </c>
      <c r="B1059" t="s">
        <v>12981</v>
      </c>
      <c r="C1059" t="s">
        <v>12982</v>
      </c>
      <c r="D1059" t="s">
        <v>12981</v>
      </c>
      <c r="E1059">
        <v>19</v>
      </c>
      <c r="F1059" t="s">
        <v>12713</v>
      </c>
      <c r="G1059"/>
      <c r="H1059"/>
      <c r="I1059" t="s">
        <v>12453</v>
      </c>
      <c r="J1059">
        <v>0</v>
      </c>
      <c r="K1059">
        <v>0</v>
      </c>
      <c r="L1059">
        <v>0</v>
      </c>
      <c r="M1059">
        <v>28.69</v>
      </c>
      <c r="N1059" s="281">
        <v>0</v>
      </c>
      <c r="O1059" s="281">
        <v>0</v>
      </c>
      <c r="P1059" s="285" t="str">
        <f>MID(Receita_PMSP_Tabela5[[#This Row],[COD_FONT_REC]], 6, 3)</f>
        <v>700</v>
      </c>
      <c r="Q1059" s="285" t="str">
        <f>LEFT(Receita_PMSP_Tabela5[[#This Row],[COD_ORIG_RCTA_F]], 10)</f>
        <v>1.3.2.1.05</v>
      </c>
      <c r="R1059" s="285" t="str">
        <f>LEFT(Receita_PMSP_Tabela5[[#This Row],[COD_ORIG_RCTA_F]], 12)</f>
        <v>1.3.2.1.05.0</v>
      </c>
      <c r="S1059" s="286" t="str">
        <f>LEFT(Receita_PMSP_Tabela5[[#This Row],[COD_FONT_REC]], 2)</f>
        <v>02</v>
      </c>
    </row>
    <row r="1060" spans="1:19" x14ac:dyDescent="0.25">
      <c r="A1060" t="s">
        <v>3632</v>
      </c>
      <c r="B1060" t="s">
        <v>3633</v>
      </c>
      <c r="C1060"/>
      <c r="D1060"/>
      <c r="E1060"/>
      <c r="F1060"/>
      <c r="G1060"/>
      <c r="H1060"/>
      <c r="I1060" t="s">
        <v>12451</v>
      </c>
      <c r="J1060">
        <v>0</v>
      </c>
      <c r="K1060">
        <v>2507.2399999999998</v>
      </c>
      <c r="L1060">
        <v>0</v>
      </c>
      <c r="M1060">
        <v>22769.5</v>
      </c>
      <c r="N1060" s="281">
        <v>0</v>
      </c>
      <c r="O1060" s="281">
        <v>0</v>
      </c>
      <c r="P1060" s="285" t="str">
        <f>MID(Receita_PMSP_Tabela5[[#This Row],[COD_FONT_REC]], 6, 3)</f>
        <v/>
      </c>
      <c r="Q1060" s="285" t="str">
        <f>LEFT(Receita_PMSP_Tabela5[[#This Row],[COD_ORIG_RCTA_F]], 10)</f>
        <v>1.3.2.1.05</v>
      </c>
      <c r="R1060" s="285" t="str">
        <f>LEFT(Receita_PMSP_Tabela5[[#This Row],[COD_ORIG_RCTA_F]], 12)</f>
        <v>1.3.2.1.05.0</v>
      </c>
      <c r="S1060" s="286" t="str">
        <f>LEFT(Receita_PMSP_Tabela5[[#This Row],[COD_FONT_REC]], 2)</f>
        <v/>
      </c>
    </row>
    <row r="1061" spans="1:19" x14ac:dyDescent="0.25">
      <c r="A1061" t="s">
        <v>3634</v>
      </c>
      <c r="B1061" t="s">
        <v>3633</v>
      </c>
      <c r="C1061"/>
      <c r="D1061"/>
      <c r="E1061"/>
      <c r="F1061"/>
      <c r="G1061"/>
      <c r="H1061"/>
      <c r="I1061" t="s">
        <v>12451</v>
      </c>
      <c r="J1061">
        <v>0</v>
      </c>
      <c r="K1061">
        <v>2507.2399999999998</v>
      </c>
      <c r="L1061">
        <v>0</v>
      </c>
      <c r="M1061">
        <v>22769.5</v>
      </c>
      <c r="N1061" s="281">
        <v>0</v>
      </c>
      <c r="O1061" s="281">
        <v>0</v>
      </c>
      <c r="P1061" s="285" t="str">
        <f>MID(Receita_PMSP_Tabela5[[#This Row],[COD_FONT_REC]], 6, 3)</f>
        <v/>
      </c>
      <c r="Q1061" s="285" t="str">
        <f>LEFT(Receita_PMSP_Tabela5[[#This Row],[COD_ORIG_RCTA_F]], 10)</f>
        <v>1.3.2.1.05</v>
      </c>
      <c r="R1061" s="285" t="str">
        <f>LEFT(Receita_PMSP_Tabela5[[#This Row],[COD_ORIG_RCTA_F]], 12)</f>
        <v>1.3.2.1.05.0</v>
      </c>
      <c r="S1061" s="286" t="str">
        <f>LEFT(Receita_PMSP_Tabela5[[#This Row],[COD_FONT_REC]], 2)</f>
        <v/>
      </c>
    </row>
    <row r="1062" spans="1:19" x14ac:dyDescent="0.25">
      <c r="A1062" t="s">
        <v>3635</v>
      </c>
      <c r="B1062" t="s">
        <v>12711</v>
      </c>
      <c r="C1062" t="s">
        <v>12712</v>
      </c>
      <c r="D1062" t="s">
        <v>12711</v>
      </c>
      <c r="E1062">
        <v>19</v>
      </c>
      <c r="F1062" t="s">
        <v>12713</v>
      </c>
      <c r="G1062"/>
      <c r="H1062"/>
      <c r="I1062" t="s">
        <v>12453</v>
      </c>
      <c r="J1062">
        <v>0</v>
      </c>
      <c r="K1062">
        <v>2507.2399999999998</v>
      </c>
      <c r="L1062">
        <v>0</v>
      </c>
      <c r="M1062">
        <v>22769.5</v>
      </c>
      <c r="N1062" s="281">
        <v>0</v>
      </c>
      <c r="O1062" s="281">
        <v>0</v>
      </c>
      <c r="P1062" s="285" t="str">
        <f>MID(Receita_PMSP_Tabela5[[#This Row],[COD_FONT_REC]], 6, 3)</f>
        <v>700</v>
      </c>
      <c r="Q1062" s="285" t="str">
        <f>LEFT(Receita_PMSP_Tabela5[[#This Row],[COD_ORIG_RCTA_F]], 10)</f>
        <v>1.3.2.1.05</v>
      </c>
      <c r="R1062" s="285" t="str">
        <f>LEFT(Receita_PMSP_Tabela5[[#This Row],[COD_ORIG_RCTA_F]], 12)</f>
        <v>1.3.2.1.05.0</v>
      </c>
      <c r="S1062" s="286" t="str">
        <f>LEFT(Receita_PMSP_Tabela5[[#This Row],[COD_FONT_REC]], 2)</f>
        <v>02</v>
      </c>
    </row>
    <row r="1063" spans="1:19" x14ac:dyDescent="0.25">
      <c r="A1063" t="s">
        <v>3636</v>
      </c>
      <c r="B1063" t="s">
        <v>3637</v>
      </c>
      <c r="C1063"/>
      <c r="D1063"/>
      <c r="E1063"/>
      <c r="F1063"/>
      <c r="G1063"/>
      <c r="H1063"/>
      <c r="I1063" t="s">
        <v>12451</v>
      </c>
      <c r="J1063">
        <v>0</v>
      </c>
      <c r="K1063">
        <v>1708.99</v>
      </c>
      <c r="L1063">
        <v>0</v>
      </c>
      <c r="M1063">
        <v>10952.2</v>
      </c>
      <c r="N1063" s="281">
        <v>0</v>
      </c>
      <c r="O1063" s="281">
        <v>0</v>
      </c>
      <c r="P1063" s="285" t="str">
        <f>MID(Receita_PMSP_Tabela5[[#This Row],[COD_FONT_REC]], 6, 3)</f>
        <v/>
      </c>
      <c r="Q1063" s="285" t="str">
        <f>LEFT(Receita_PMSP_Tabela5[[#This Row],[COD_ORIG_RCTA_F]], 10)</f>
        <v>1.3.2.1.05</v>
      </c>
      <c r="R1063" s="285" t="str">
        <f>LEFT(Receita_PMSP_Tabela5[[#This Row],[COD_ORIG_RCTA_F]], 12)</f>
        <v>1.3.2.1.05.0</v>
      </c>
      <c r="S1063" s="286" t="str">
        <f>LEFT(Receita_PMSP_Tabela5[[#This Row],[COD_FONT_REC]], 2)</f>
        <v/>
      </c>
    </row>
    <row r="1064" spans="1:19" x14ac:dyDescent="0.25">
      <c r="A1064" t="s">
        <v>3638</v>
      </c>
      <c r="B1064" t="s">
        <v>3637</v>
      </c>
      <c r="C1064"/>
      <c r="D1064"/>
      <c r="E1064"/>
      <c r="F1064"/>
      <c r="G1064"/>
      <c r="H1064"/>
      <c r="I1064" t="s">
        <v>12451</v>
      </c>
      <c r="J1064">
        <v>0</v>
      </c>
      <c r="K1064">
        <v>1708.99</v>
      </c>
      <c r="L1064">
        <v>0</v>
      </c>
      <c r="M1064">
        <v>10952.2</v>
      </c>
      <c r="N1064" s="281">
        <v>0</v>
      </c>
      <c r="O1064" s="281">
        <v>0</v>
      </c>
      <c r="P1064" s="285" t="str">
        <f>MID(Receita_PMSP_Tabela5[[#This Row],[COD_FONT_REC]], 6, 3)</f>
        <v/>
      </c>
      <c r="Q1064" s="285" t="str">
        <f>LEFT(Receita_PMSP_Tabela5[[#This Row],[COD_ORIG_RCTA_F]], 10)</f>
        <v>1.3.2.1.05</v>
      </c>
      <c r="R1064" s="285" t="str">
        <f>LEFT(Receita_PMSP_Tabela5[[#This Row],[COD_ORIG_RCTA_F]], 12)</f>
        <v>1.3.2.1.05.0</v>
      </c>
      <c r="S1064" s="286" t="str">
        <f>LEFT(Receita_PMSP_Tabela5[[#This Row],[COD_FONT_REC]], 2)</f>
        <v/>
      </c>
    </row>
    <row r="1065" spans="1:19" x14ac:dyDescent="0.25">
      <c r="A1065" t="s">
        <v>3639</v>
      </c>
      <c r="B1065" t="s">
        <v>12983</v>
      </c>
      <c r="C1065" t="s">
        <v>12984</v>
      </c>
      <c r="D1065" t="s">
        <v>12983</v>
      </c>
      <c r="E1065">
        <v>19</v>
      </c>
      <c r="F1065" t="s">
        <v>12713</v>
      </c>
      <c r="G1065"/>
      <c r="H1065"/>
      <c r="I1065" t="s">
        <v>12453</v>
      </c>
      <c r="J1065">
        <v>0</v>
      </c>
      <c r="K1065">
        <v>1708.99</v>
      </c>
      <c r="L1065">
        <v>0</v>
      </c>
      <c r="M1065">
        <v>10952.2</v>
      </c>
      <c r="N1065" s="281">
        <v>0</v>
      </c>
      <c r="O1065" s="281">
        <v>0</v>
      </c>
      <c r="P1065" s="285" t="str">
        <f>MID(Receita_PMSP_Tabela5[[#This Row],[COD_FONT_REC]], 6, 3)</f>
        <v>706</v>
      </c>
      <c r="Q1065" s="285" t="str">
        <f>LEFT(Receita_PMSP_Tabela5[[#This Row],[COD_ORIG_RCTA_F]], 10)</f>
        <v>1.3.2.1.05</v>
      </c>
      <c r="R1065" s="285" t="str">
        <f>LEFT(Receita_PMSP_Tabela5[[#This Row],[COD_ORIG_RCTA_F]], 12)</f>
        <v>1.3.2.1.05.0</v>
      </c>
      <c r="S1065" s="286" t="str">
        <f>LEFT(Receita_PMSP_Tabela5[[#This Row],[COD_FONT_REC]], 2)</f>
        <v>02</v>
      </c>
    </row>
    <row r="1066" spans="1:19" x14ac:dyDescent="0.25">
      <c r="A1066" t="s">
        <v>3640</v>
      </c>
      <c r="B1066" t="s">
        <v>3641</v>
      </c>
      <c r="C1066"/>
      <c r="D1066"/>
      <c r="E1066"/>
      <c r="F1066"/>
      <c r="G1066"/>
      <c r="H1066"/>
      <c r="I1066" t="s">
        <v>12451</v>
      </c>
      <c r="J1066">
        <v>0</v>
      </c>
      <c r="K1066">
        <v>785.1</v>
      </c>
      <c r="L1066">
        <v>0</v>
      </c>
      <c r="M1066">
        <v>17019.68</v>
      </c>
      <c r="N1066" s="281">
        <v>0</v>
      </c>
      <c r="O1066" s="281">
        <v>0</v>
      </c>
      <c r="P1066" s="285" t="str">
        <f>MID(Receita_PMSP_Tabela5[[#This Row],[COD_FONT_REC]], 6, 3)</f>
        <v/>
      </c>
      <c r="Q1066" s="285" t="str">
        <f>LEFT(Receita_PMSP_Tabela5[[#This Row],[COD_ORIG_RCTA_F]], 10)</f>
        <v>1.3.2.1.05</v>
      </c>
      <c r="R1066" s="285" t="str">
        <f>LEFT(Receita_PMSP_Tabela5[[#This Row],[COD_ORIG_RCTA_F]], 12)</f>
        <v>1.3.2.1.05.0</v>
      </c>
      <c r="S1066" s="286" t="str">
        <f>LEFT(Receita_PMSP_Tabela5[[#This Row],[COD_FONT_REC]], 2)</f>
        <v/>
      </c>
    </row>
    <row r="1067" spans="1:19" x14ac:dyDescent="0.25">
      <c r="A1067" t="s">
        <v>3642</v>
      </c>
      <c r="B1067" t="s">
        <v>3641</v>
      </c>
      <c r="C1067"/>
      <c r="D1067"/>
      <c r="E1067"/>
      <c r="F1067"/>
      <c r="G1067"/>
      <c r="H1067"/>
      <c r="I1067" t="s">
        <v>12451</v>
      </c>
      <c r="J1067">
        <v>0</v>
      </c>
      <c r="K1067">
        <v>785.1</v>
      </c>
      <c r="L1067">
        <v>0</v>
      </c>
      <c r="M1067">
        <v>17019.68</v>
      </c>
      <c r="N1067" s="281">
        <v>0</v>
      </c>
      <c r="O1067" s="281">
        <v>0</v>
      </c>
      <c r="P1067" s="285" t="str">
        <f>MID(Receita_PMSP_Tabela5[[#This Row],[COD_FONT_REC]], 6, 3)</f>
        <v/>
      </c>
      <c r="Q1067" s="285" t="str">
        <f>LEFT(Receita_PMSP_Tabela5[[#This Row],[COD_ORIG_RCTA_F]], 10)</f>
        <v>1.3.2.1.05</v>
      </c>
      <c r="R1067" s="285" t="str">
        <f>LEFT(Receita_PMSP_Tabela5[[#This Row],[COD_ORIG_RCTA_F]], 12)</f>
        <v>1.3.2.1.05.0</v>
      </c>
      <c r="S1067" s="286" t="str">
        <f>LEFT(Receita_PMSP_Tabela5[[#This Row],[COD_FONT_REC]], 2)</f>
        <v/>
      </c>
    </row>
    <row r="1068" spans="1:19" x14ac:dyDescent="0.25">
      <c r="A1068" t="s">
        <v>3643</v>
      </c>
      <c r="B1068" t="s">
        <v>12985</v>
      </c>
      <c r="C1068" t="s">
        <v>12986</v>
      </c>
      <c r="D1068" t="s">
        <v>12985</v>
      </c>
      <c r="E1068">
        <v>19</v>
      </c>
      <c r="F1068" t="s">
        <v>12713</v>
      </c>
      <c r="G1068"/>
      <c r="H1068"/>
      <c r="I1068" t="s">
        <v>12453</v>
      </c>
      <c r="J1068">
        <v>0</v>
      </c>
      <c r="K1068">
        <v>785.1</v>
      </c>
      <c r="L1068">
        <v>0</v>
      </c>
      <c r="M1068">
        <v>17019.68</v>
      </c>
      <c r="N1068" s="281">
        <v>0</v>
      </c>
      <c r="O1068" s="281">
        <v>0</v>
      </c>
      <c r="P1068" s="285" t="str">
        <f>MID(Receita_PMSP_Tabela5[[#This Row],[COD_FONT_REC]], 6, 3)</f>
        <v>706</v>
      </c>
      <c r="Q1068" s="285" t="str">
        <f>LEFT(Receita_PMSP_Tabela5[[#This Row],[COD_ORIG_RCTA_F]], 10)</f>
        <v>1.3.2.1.05</v>
      </c>
      <c r="R1068" s="285" t="str">
        <f>LEFT(Receita_PMSP_Tabela5[[#This Row],[COD_ORIG_RCTA_F]], 12)</f>
        <v>1.3.2.1.05.0</v>
      </c>
      <c r="S1068" s="286" t="str">
        <f>LEFT(Receita_PMSP_Tabela5[[#This Row],[COD_FONT_REC]], 2)</f>
        <v>02</v>
      </c>
    </row>
    <row r="1069" spans="1:19" x14ac:dyDescent="0.25">
      <c r="A1069" t="s">
        <v>3644</v>
      </c>
      <c r="B1069" t="s">
        <v>3645</v>
      </c>
      <c r="C1069"/>
      <c r="D1069"/>
      <c r="E1069"/>
      <c r="F1069"/>
      <c r="G1069"/>
      <c r="H1069"/>
      <c r="I1069" t="s">
        <v>12451</v>
      </c>
      <c r="J1069">
        <v>0</v>
      </c>
      <c r="K1069">
        <v>446.63</v>
      </c>
      <c r="L1069">
        <v>0</v>
      </c>
      <c r="M1069">
        <v>2862.27</v>
      </c>
      <c r="N1069" s="281">
        <v>0</v>
      </c>
      <c r="O1069" s="281">
        <v>0</v>
      </c>
      <c r="P1069" s="285" t="str">
        <f>MID(Receita_PMSP_Tabela5[[#This Row],[COD_FONT_REC]], 6, 3)</f>
        <v/>
      </c>
      <c r="Q1069" s="285" t="str">
        <f>LEFT(Receita_PMSP_Tabela5[[#This Row],[COD_ORIG_RCTA_F]], 10)</f>
        <v>1.3.2.1.05</v>
      </c>
      <c r="R1069" s="285" t="str">
        <f>LEFT(Receita_PMSP_Tabela5[[#This Row],[COD_ORIG_RCTA_F]], 12)</f>
        <v>1.3.2.1.05.0</v>
      </c>
      <c r="S1069" s="286" t="str">
        <f>LEFT(Receita_PMSP_Tabela5[[#This Row],[COD_FONT_REC]], 2)</f>
        <v/>
      </c>
    </row>
    <row r="1070" spans="1:19" x14ac:dyDescent="0.25">
      <c r="A1070" t="s">
        <v>3646</v>
      </c>
      <c r="B1070" t="s">
        <v>3645</v>
      </c>
      <c r="C1070"/>
      <c r="D1070"/>
      <c r="E1070"/>
      <c r="F1070"/>
      <c r="G1070"/>
      <c r="H1070"/>
      <c r="I1070" t="s">
        <v>12451</v>
      </c>
      <c r="J1070">
        <v>0</v>
      </c>
      <c r="K1070">
        <v>446.63</v>
      </c>
      <c r="L1070">
        <v>0</v>
      </c>
      <c r="M1070">
        <v>2862.27</v>
      </c>
      <c r="N1070" s="281">
        <v>0</v>
      </c>
      <c r="O1070" s="281">
        <v>0</v>
      </c>
      <c r="P1070" s="285" t="str">
        <f>MID(Receita_PMSP_Tabela5[[#This Row],[COD_FONT_REC]], 6, 3)</f>
        <v/>
      </c>
      <c r="Q1070" s="285" t="str">
        <f>LEFT(Receita_PMSP_Tabela5[[#This Row],[COD_ORIG_RCTA_F]], 10)</f>
        <v>1.3.2.1.05</v>
      </c>
      <c r="R1070" s="285" t="str">
        <f>LEFT(Receita_PMSP_Tabela5[[#This Row],[COD_ORIG_RCTA_F]], 12)</f>
        <v>1.3.2.1.05.0</v>
      </c>
      <c r="S1070" s="286" t="str">
        <f>LEFT(Receita_PMSP_Tabela5[[#This Row],[COD_FONT_REC]], 2)</f>
        <v/>
      </c>
    </row>
    <row r="1071" spans="1:19" x14ac:dyDescent="0.25">
      <c r="A1071" t="s">
        <v>3647</v>
      </c>
      <c r="B1071" t="s">
        <v>12987</v>
      </c>
      <c r="C1071" t="s">
        <v>12988</v>
      </c>
      <c r="D1071" t="s">
        <v>12987</v>
      </c>
      <c r="E1071">
        <v>19</v>
      </c>
      <c r="F1071" t="s">
        <v>12713</v>
      </c>
      <c r="G1071"/>
      <c r="H1071"/>
      <c r="I1071" t="s">
        <v>12453</v>
      </c>
      <c r="J1071">
        <v>0</v>
      </c>
      <c r="K1071">
        <v>446.63</v>
      </c>
      <c r="L1071">
        <v>0</v>
      </c>
      <c r="M1071">
        <v>2862.27</v>
      </c>
      <c r="N1071" s="281">
        <v>0</v>
      </c>
      <c r="O1071" s="281">
        <v>0</v>
      </c>
      <c r="P1071" s="285" t="str">
        <f>MID(Receita_PMSP_Tabela5[[#This Row],[COD_FONT_REC]], 6, 3)</f>
        <v>706</v>
      </c>
      <c r="Q1071" s="285" t="str">
        <f>LEFT(Receita_PMSP_Tabela5[[#This Row],[COD_ORIG_RCTA_F]], 10)</f>
        <v>1.3.2.1.05</v>
      </c>
      <c r="R1071" s="285" t="str">
        <f>LEFT(Receita_PMSP_Tabela5[[#This Row],[COD_ORIG_RCTA_F]], 12)</f>
        <v>1.3.2.1.05.0</v>
      </c>
      <c r="S1071" s="286" t="str">
        <f>LEFT(Receita_PMSP_Tabela5[[#This Row],[COD_FONT_REC]], 2)</f>
        <v>02</v>
      </c>
    </row>
    <row r="1072" spans="1:19" x14ac:dyDescent="0.25">
      <c r="A1072" t="s">
        <v>3648</v>
      </c>
      <c r="B1072" t="s">
        <v>3649</v>
      </c>
      <c r="C1072"/>
      <c r="D1072"/>
      <c r="E1072"/>
      <c r="F1072"/>
      <c r="G1072"/>
      <c r="H1072"/>
      <c r="I1072" t="s">
        <v>12451</v>
      </c>
      <c r="J1072">
        <v>0</v>
      </c>
      <c r="K1072">
        <v>264.79000000000002</v>
      </c>
      <c r="L1072">
        <v>0</v>
      </c>
      <c r="M1072">
        <v>1696.93</v>
      </c>
      <c r="N1072" s="281">
        <v>0</v>
      </c>
      <c r="O1072" s="281">
        <v>0</v>
      </c>
      <c r="P1072" s="285" t="str">
        <f>MID(Receita_PMSP_Tabela5[[#This Row],[COD_FONT_REC]], 6, 3)</f>
        <v/>
      </c>
      <c r="Q1072" s="285" t="str">
        <f>LEFT(Receita_PMSP_Tabela5[[#This Row],[COD_ORIG_RCTA_F]], 10)</f>
        <v>1.3.2.1.05</v>
      </c>
      <c r="R1072" s="285" t="str">
        <f>LEFT(Receita_PMSP_Tabela5[[#This Row],[COD_ORIG_RCTA_F]], 12)</f>
        <v>1.3.2.1.05.0</v>
      </c>
      <c r="S1072" s="286" t="str">
        <f>LEFT(Receita_PMSP_Tabela5[[#This Row],[COD_FONT_REC]], 2)</f>
        <v/>
      </c>
    </row>
    <row r="1073" spans="1:19" x14ac:dyDescent="0.25">
      <c r="A1073" t="s">
        <v>3650</v>
      </c>
      <c r="B1073" t="s">
        <v>3649</v>
      </c>
      <c r="C1073"/>
      <c r="D1073"/>
      <c r="E1073"/>
      <c r="F1073"/>
      <c r="G1073"/>
      <c r="H1073"/>
      <c r="I1073" t="s">
        <v>12451</v>
      </c>
      <c r="J1073">
        <v>0</v>
      </c>
      <c r="K1073">
        <v>264.79000000000002</v>
      </c>
      <c r="L1073">
        <v>0</v>
      </c>
      <c r="M1073">
        <v>1696.93</v>
      </c>
      <c r="N1073" s="281">
        <v>0</v>
      </c>
      <c r="O1073" s="281">
        <v>0</v>
      </c>
      <c r="P1073" s="285" t="str">
        <f>MID(Receita_PMSP_Tabela5[[#This Row],[COD_FONT_REC]], 6, 3)</f>
        <v/>
      </c>
      <c r="Q1073" s="285" t="str">
        <f>LEFT(Receita_PMSP_Tabela5[[#This Row],[COD_ORIG_RCTA_F]], 10)</f>
        <v>1.3.2.1.05</v>
      </c>
      <c r="R1073" s="285" t="str">
        <f>LEFT(Receita_PMSP_Tabela5[[#This Row],[COD_ORIG_RCTA_F]], 12)</f>
        <v>1.3.2.1.05.0</v>
      </c>
      <c r="S1073" s="286" t="str">
        <f>LEFT(Receita_PMSP_Tabela5[[#This Row],[COD_FONT_REC]], 2)</f>
        <v/>
      </c>
    </row>
    <row r="1074" spans="1:19" x14ac:dyDescent="0.25">
      <c r="A1074" t="s">
        <v>3651</v>
      </c>
      <c r="B1074" t="s">
        <v>12989</v>
      </c>
      <c r="C1074" t="s">
        <v>12990</v>
      </c>
      <c r="D1074" t="s">
        <v>12989</v>
      </c>
      <c r="E1074">
        <v>19</v>
      </c>
      <c r="F1074" t="s">
        <v>12713</v>
      </c>
      <c r="G1074"/>
      <c r="H1074"/>
      <c r="I1074" t="s">
        <v>12453</v>
      </c>
      <c r="J1074">
        <v>0</v>
      </c>
      <c r="K1074">
        <v>264.79000000000002</v>
      </c>
      <c r="L1074">
        <v>0</v>
      </c>
      <c r="M1074">
        <v>1696.93</v>
      </c>
      <c r="N1074" s="281">
        <v>0</v>
      </c>
      <c r="O1074" s="281">
        <v>0</v>
      </c>
      <c r="P1074" s="285" t="str">
        <f>MID(Receita_PMSP_Tabela5[[#This Row],[COD_FONT_REC]], 6, 3)</f>
        <v>706</v>
      </c>
      <c r="Q1074" s="285" t="str">
        <f>LEFT(Receita_PMSP_Tabela5[[#This Row],[COD_ORIG_RCTA_F]], 10)</f>
        <v>1.3.2.1.05</v>
      </c>
      <c r="R1074" s="285" t="str">
        <f>LEFT(Receita_PMSP_Tabela5[[#This Row],[COD_ORIG_RCTA_F]], 12)</f>
        <v>1.3.2.1.05.0</v>
      </c>
      <c r="S1074" s="286" t="str">
        <f>LEFT(Receita_PMSP_Tabela5[[#This Row],[COD_FONT_REC]], 2)</f>
        <v>02</v>
      </c>
    </row>
    <row r="1075" spans="1:19" x14ac:dyDescent="0.25">
      <c r="A1075" t="s">
        <v>1915</v>
      </c>
      <c r="B1075" t="s">
        <v>668</v>
      </c>
      <c r="C1075"/>
      <c r="D1075"/>
      <c r="E1075"/>
      <c r="F1075"/>
      <c r="G1075"/>
      <c r="H1075"/>
      <c r="I1075" t="s">
        <v>12451</v>
      </c>
      <c r="J1075">
        <v>0</v>
      </c>
      <c r="K1075">
        <v>26518.49</v>
      </c>
      <c r="L1075">
        <v>0</v>
      </c>
      <c r="M1075">
        <v>135635.95000000001</v>
      </c>
      <c r="N1075" s="281">
        <v>0</v>
      </c>
      <c r="O1075" s="281">
        <v>0</v>
      </c>
      <c r="P1075" s="285" t="str">
        <f>MID(Receita_PMSP_Tabela5[[#This Row],[COD_FONT_REC]], 6, 3)</f>
        <v/>
      </c>
      <c r="Q1075" s="285" t="str">
        <f>LEFT(Receita_PMSP_Tabela5[[#This Row],[COD_ORIG_RCTA_F]], 10)</f>
        <v>1.3.2.1.05</v>
      </c>
      <c r="R1075" s="285" t="str">
        <f>LEFT(Receita_PMSP_Tabela5[[#This Row],[COD_ORIG_RCTA_F]], 12)</f>
        <v>1.3.2.1.05.0</v>
      </c>
      <c r="S1075" s="286" t="str">
        <f>LEFT(Receita_PMSP_Tabela5[[#This Row],[COD_FONT_REC]], 2)</f>
        <v/>
      </c>
    </row>
    <row r="1076" spans="1:19" x14ac:dyDescent="0.25">
      <c r="A1076" t="s">
        <v>3308</v>
      </c>
      <c r="B1076" t="s">
        <v>3309</v>
      </c>
      <c r="C1076"/>
      <c r="D1076"/>
      <c r="E1076"/>
      <c r="F1076"/>
      <c r="G1076"/>
      <c r="H1076"/>
      <c r="I1076" t="s">
        <v>12451</v>
      </c>
      <c r="J1076">
        <v>0</v>
      </c>
      <c r="K1076">
        <v>371.93</v>
      </c>
      <c r="L1076">
        <v>0</v>
      </c>
      <c r="M1076">
        <v>3738.54</v>
      </c>
      <c r="N1076" s="281">
        <v>0</v>
      </c>
      <c r="O1076" s="281">
        <v>0</v>
      </c>
      <c r="P1076" s="285" t="str">
        <f>MID(Receita_PMSP_Tabela5[[#This Row],[COD_FONT_REC]], 6, 3)</f>
        <v/>
      </c>
      <c r="Q1076" s="285" t="str">
        <f>LEFT(Receita_PMSP_Tabela5[[#This Row],[COD_ORIG_RCTA_F]], 10)</f>
        <v>1.3.2.1.05</v>
      </c>
      <c r="R1076" s="285" t="str">
        <f>LEFT(Receita_PMSP_Tabela5[[#This Row],[COD_ORIG_RCTA_F]], 12)</f>
        <v>1.3.2.1.05.0</v>
      </c>
      <c r="S1076" s="286" t="str">
        <f>LEFT(Receita_PMSP_Tabela5[[#This Row],[COD_FONT_REC]], 2)</f>
        <v/>
      </c>
    </row>
    <row r="1077" spans="1:19" x14ac:dyDescent="0.25">
      <c r="A1077" t="s">
        <v>3310</v>
      </c>
      <c r="B1077" t="s">
        <v>3309</v>
      </c>
      <c r="C1077"/>
      <c r="D1077"/>
      <c r="E1077"/>
      <c r="F1077"/>
      <c r="G1077"/>
      <c r="H1077"/>
      <c r="I1077" t="s">
        <v>12451</v>
      </c>
      <c r="J1077">
        <v>0</v>
      </c>
      <c r="K1077">
        <v>371.93</v>
      </c>
      <c r="L1077">
        <v>0</v>
      </c>
      <c r="M1077">
        <v>3738.54</v>
      </c>
      <c r="N1077" s="281">
        <v>0</v>
      </c>
      <c r="O1077" s="281">
        <v>0</v>
      </c>
      <c r="P1077" s="285" t="str">
        <f>MID(Receita_PMSP_Tabela5[[#This Row],[COD_FONT_REC]], 6, 3)</f>
        <v/>
      </c>
      <c r="Q1077" s="285" t="str">
        <f>LEFT(Receita_PMSP_Tabela5[[#This Row],[COD_ORIG_RCTA_F]], 10)</f>
        <v>1.3.2.1.05</v>
      </c>
      <c r="R1077" s="285" t="str">
        <f>LEFT(Receita_PMSP_Tabela5[[#This Row],[COD_ORIG_RCTA_F]], 12)</f>
        <v>1.3.2.1.05.0</v>
      </c>
      <c r="S1077" s="286" t="str">
        <f>LEFT(Receita_PMSP_Tabela5[[#This Row],[COD_FONT_REC]], 2)</f>
        <v/>
      </c>
    </row>
    <row r="1078" spans="1:19" x14ac:dyDescent="0.25">
      <c r="A1078" t="s">
        <v>3311</v>
      </c>
      <c r="B1078" t="s">
        <v>12991</v>
      </c>
      <c r="C1078" t="s">
        <v>12992</v>
      </c>
      <c r="D1078" t="s">
        <v>12991</v>
      </c>
      <c r="E1078">
        <v>19</v>
      </c>
      <c r="F1078" t="s">
        <v>12713</v>
      </c>
      <c r="G1078"/>
      <c r="H1078"/>
      <c r="I1078" t="s">
        <v>12453</v>
      </c>
      <c r="J1078">
        <v>0</v>
      </c>
      <c r="K1078">
        <v>371.93</v>
      </c>
      <c r="L1078">
        <v>0</v>
      </c>
      <c r="M1078">
        <v>3738.54</v>
      </c>
      <c r="N1078" s="281">
        <v>0</v>
      </c>
      <c r="O1078" s="281">
        <v>0</v>
      </c>
      <c r="P1078" s="285" t="str">
        <f>MID(Receita_PMSP_Tabela5[[#This Row],[COD_FONT_REC]], 6, 3)</f>
        <v>706</v>
      </c>
      <c r="Q1078" s="285" t="str">
        <f>LEFT(Receita_PMSP_Tabela5[[#This Row],[COD_ORIG_RCTA_F]], 10)</f>
        <v>1.3.2.1.05</v>
      </c>
      <c r="R1078" s="285" t="str">
        <f>LEFT(Receita_PMSP_Tabela5[[#This Row],[COD_ORIG_RCTA_F]], 12)</f>
        <v>1.3.2.1.05.0</v>
      </c>
      <c r="S1078" s="286" t="str">
        <f>LEFT(Receita_PMSP_Tabela5[[#This Row],[COD_FONT_REC]], 2)</f>
        <v>02</v>
      </c>
    </row>
    <row r="1079" spans="1:19" x14ac:dyDescent="0.25">
      <c r="A1079" t="s">
        <v>3335</v>
      </c>
      <c r="B1079" t="s">
        <v>3336</v>
      </c>
      <c r="C1079"/>
      <c r="D1079"/>
      <c r="E1079"/>
      <c r="F1079"/>
      <c r="G1079"/>
      <c r="H1079"/>
      <c r="I1079" t="s">
        <v>12451</v>
      </c>
      <c r="J1079">
        <v>0</v>
      </c>
      <c r="K1079">
        <v>13916.77</v>
      </c>
      <c r="L1079">
        <v>0</v>
      </c>
      <c r="M1079">
        <v>89186.59</v>
      </c>
      <c r="N1079" s="281">
        <v>0</v>
      </c>
      <c r="O1079" s="281">
        <v>0</v>
      </c>
      <c r="P1079" s="285" t="str">
        <f>MID(Receita_PMSP_Tabela5[[#This Row],[COD_FONT_REC]], 6, 3)</f>
        <v/>
      </c>
      <c r="Q1079" s="285" t="str">
        <f>LEFT(Receita_PMSP_Tabela5[[#This Row],[COD_ORIG_RCTA_F]], 10)</f>
        <v>1.3.2.1.05</v>
      </c>
      <c r="R1079" s="285" t="str">
        <f>LEFT(Receita_PMSP_Tabela5[[#This Row],[COD_ORIG_RCTA_F]], 12)</f>
        <v>1.3.2.1.05.0</v>
      </c>
      <c r="S1079" s="286" t="str">
        <f>LEFT(Receita_PMSP_Tabela5[[#This Row],[COD_FONT_REC]], 2)</f>
        <v/>
      </c>
    </row>
    <row r="1080" spans="1:19" x14ac:dyDescent="0.25">
      <c r="A1080" t="s">
        <v>3337</v>
      </c>
      <c r="B1080" t="s">
        <v>3336</v>
      </c>
      <c r="C1080"/>
      <c r="D1080"/>
      <c r="E1080"/>
      <c r="F1080"/>
      <c r="G1080"/>
      <c r="H1080"/>
      <c r="I1080" t="s">
        <v>12451</v>
      </c>
      <c r="J1080">
        <v>0</v>
      </c>
      <c r="K1080">
        <v>13916.77</v>
      </c>
      <c r="L1080">
        <v>0</v>
      </c>
      <c r="M1080">
        <v>89186.59</v>
      </c>
      <c r="N1080" s="281">
        <v>0</v>
      </c>
      <c r="O1080" s="281">
        <v>0</v>
      </c>
      <c r="P1080" s="285" t="str">
        <f>MID(Receita_PMSP_Tabela5[[#This Row],[COD_FONT_REC]], 6, 3)</f>
        <v/>
      </c>
      <c r="Q1080" s="285" t="str">
        <f>LEFT(Receita_PMSP_Tabela5[[#This Row],[COD_ORIG_RCTA_F]], 10)</f>
        <v>1.3.2.1.05</v>
      </c>
      <c r="R1080" s="285" t="str">
        <f>LEFT(Receita_PMSP_Tabela5[[#This Row],[COD_ORIG_RCTA_F]], 12)</f>
        <v>1.3.2.1.05.0</v>
      </c>
      <c r="S1080" s="286" t="str">
        <f>LEFT(Receita_PMSP_Tabela5[[#This Row],[COD_FONT_REC]], 2)</f>
        <v/>
      </c>
    </row>
    <row r="1081" spans="1:19" x14ac:dyDescent="0.25">
      <c r="A1081" t="s">
        <v>3338</v>
      </c>
      <c r="B1081" t="s">
        <v>12993</v>
      </c>
      <c r="C1081" t="s">
        <v>12994</v>
      </c>
      <c r="D1081" t="s">
        <v>12995</v>
      </c>
      <c r="E1081">
        <v>19</v>
      </c>
      <c r="F1081" t="s">
        <v>12713</v>
      </c>
      <c r="G1081"/>
      <c r="H1081"/>
      <c r="I1081" t="s">
        <v>12453</v>
      </c>
      <c r="J1081">
        <v>0</v>
      </c>
      <c r="K1081">
        <v>13916.77</v>
      </c>
      <c r="L1081">
        <v>0</v>
      </c>
      <c r="M1081">
        <v>89186.59</v>
      </c>
      <c r="N1081" s="281">
        <v>0</v>
      </c>
      <c r="O1081" s="281">
        <v>0</v>
      </c>
      <c r="P1081" s="285" t="str">
        <f>MID(Receita_PMSP_Tabela5[[#This Row],[COD_FONT_REC]], 6, 3)</f>
        <v>706</v>
      </c>
      <c r="Q1081" s="285" t="str">
        <f>LEFT(Receita_PMSP_Tabela5[[#This Row],[COD_ORIG_RCTA_F]], 10)</f>
        <v>1.3.2.1.05</v>
      </c>
      <c r="R1081" s="285" t="str">
        <f>LEFT(Receita_PMSP_Tabela5[[#This Row],[COD_ORIG_RCTA_F]], 12)</f>
        <v>1.3.2.1.05.0</v>
      </c>
      <c r="S1081" s="286" t="str">
        <f>LEFT(Receita_PMSP_Tabela5[[#This Row],[COD_FONT_REC]], 2)</f>
        <v>02</v>
      </c>
    </row>
    <row r="1082" spans="1:19" x14ac:dyDescent="0.25">
      <c r="A1082" t="s">
        <v>3339</v>
      </c>
      <c r="B1082" t="s">
        <v>3340</v>
      </c>
      <c r="C1082"/>
      <c r="D1082"/>
      <c r="E1082"/>
      <c r="F1082"/>
      <c r="G1082"/>
      <c r="H1082"/>
      <c r="I1082" t="s">
        <v>12451</v>
      </c>
      <c r="J1082">
        <v>0</v>
      </c>
      <c r="K1082">
        <v>737.21</v>
      </c>
      <c r="L1082">
        <v>0</v>
      </c>
      <c r="M1082">
        <v>4724.4799999999996</v>
      </c>
      <c r="N1082" s="281">
        <v>0</v>
      </c>
      <c r="O1082" s="281">
        <v>0</v>
      </c>
      <c r="P1082" s="285" t="str">
        <f>MID(Receita_PMSP_Tabela5[[#This Row],[COD_FONT_REC]], 6, 3)</f>
        <v/>
      </c>
      <c r="Q1082" s="285" t="str">
        <f>LEFT(Receita_PMSP_Tabela5[[#This Row],[COD_ORIG_RCTA_F]], 10)</f>
        <v>1.3.2.1.05</v>
      </c>
      <c r="R1082" s="285" t="str">
        <f>LEFT(Receita_PMSP_Tabela5[[#This Row],[COD_ORIG_RCTA_F]], 12)</f>
        <v>1.3.2.1.05.0</v>
      </c>
      <c r="S1082" s="286" t="str">
        <f>LEFT(Receita_PMSP_Tabela5[[#This Row],[COD_FONT_REC]], 2)</f>
        <v/>
      </c>
    </row>
    <row r="1083" spans="1:19" x14ac:dyDescent="0.25">
      <c r="A1083" t="s">
        <v>3341</v>
      </c>
      <c r="B1083" t="s">
        <v>3340</v>
      </c>
      <c r="C1083"/>
      <c r="D1083"/>
      <c r="E1083"/>
      <c r="F1083"/>
      <c r="G1083"/>
      <c r="H1083"/>
      <c r="I1083" t="s">
        <v>12451</v>
      </c>
      <c r="J1083">
        <v>0</v>
      </c>
      <c r="K1083">
        <v>737.21</v>
      </c>
      <c r="L1083">
        <v>0</v>
      </c>
      <c r="M1083">
        <v>4724.4799999999996</v>
      </c>
      <c r="N1083" s="281">
        <v>0</v>
      </c>
      <c r="O1083" s="281">
        <v>0</v>
      </c>
      <c r="P1083" s="285" t="str">
        <f>MID(Receita_PMSP_Tabela5[[#This Row],[COD_FONT_REC]], 6, 3)</f>
        <v/>
      </c>
      <c r="Q1083" s="285" t="str">
        <f>LEFT(Receita_PMSP_Tabela5[[#This Row],[COD_ORIG_RCTA_F]], 10)</f>
        <v>1.3.2.1.05</v>
      </c>
      <c r="R1083" s="285" t="str">
        <f>LEFT(Receita_PMSP_Tabela5[[#This Row],[COD_ORIG_RCTA_F]], 12)</f>
        <v>1.3.2.1.05.0</v>
      </c>
      <c r="S1083" s="286" t="str">
        <f>LEFT(Receita_PMSP_Tabela5[[#This Row],[COD_FONT_REC]], 2)</f>
        <v/>
      </c>
    </row>
    <row r="1084" spans="1:19" x14ac:dyDescent="0.25">
      <c r="A1084" t="s">
        <v>3342</v>
      </c>
      <c r="B1084" t="s">
        <v>12996</v>
      </c>
      <c r="C1084" t="s">
        <v>12997</v>
      </c>
      <c r="D1084" t="s">
        <v>12998</v>
      </c>
      <c r="E1084">
        <v>19</v>
      </c>
      <c r="F1084" t="s">
        <v>12713</v>
      </c>
      <c r="G1084"/>
      <c r="H1084"/>
      <c r="I1084" t="s">
        <v>12453</v>
      </c>
      <c r="J1084">
        <v>0</v>
      </c>
      <c r="K1084">
        <v>737.21</v>
      </c>
      <c r="L1084">
        <v>0</v>
      </c>
      <c r="M1084">
        <v>4724.4799999999996</v>
      </c>
      <c r="N1084" s="281">
        <v>0</v>
      </c>
      <c r="O1084" s="281">
        <v>0</v>
      </c>
      <c r="P1084" s="285" t="str">
        <f>MID(Receita_PMSP_Tabela5[[#This Row],[COD_FONT_REC]], 6, 3)</f>
        <v>706</v>
      </c>
      <c r="Q1084" s="285" t="str">
        <f>LEFT(Receita_PMSP_Tabela5[[#This Row],[COD_ORIG_RCTA_F]], 10)</f>
        <v>1.3.2.1.05</v>
      </c>
      <c r="R1084" s="285" t="str">
        <f>LEFT(Receita_PMSP_Tabela5[[#This Row],[COD_ORIG_RCTA_F]], 12)</f>
        <v>1.3.2.1.05.0</v>
      </c>
      <c r="S1084" s="286" t="str">
        <f>LEFT(Receita_PMSP_Tabela5[[#This Row],[COD_FONT_REC]], 2)</f>
        <v>02</v>
      </c>
    </row>
    <row r="1085" spans="1:19" x14ac:dyDescent="0.25">
      <c r="A1085" t="s">
        <v>3343</v>
      </c>
      <c r="B1085" t="s">
        <v>3344</v>
      </c>
      <c r="C1085"/>
      <c r="D1085"/>
      <c r="E1085"/>
      <c r="F1085"/>
      <c r="G1085"/>
      <c r="H1085"/>
      <c r="I1085" t="s">
        <v>12451</v>
      </c>
      <c r="J1085">
        <v>0</v>
      </c>
      <c r="K1085">
        <v>493.13</v>
      </c>
      <c r="L1085">
        <v>0</v>
      </c>
      <c r="M1085">
        <v>3160.28</v>
      </c>
      <c r="N1085" s="281">
        <v>0</v>
      </c>
      <c r="O1085" s="281">
        <v>0</v>
      </c>
      <c r="P1085" s="285" t="str">
        <f>MID(Receita_PMSP_Tabela5[[#This Row],[COD_FONT_REC]], 6, 3)</f>
        <v/>
      </c>
      <c r="Q1085" s="285" t="str">
        <f>LEFT(Receita_PMSP_Tabela5[[#This Row],[COD_ORIG_RCTA_F]], 10)</f>
        <v>1.3.2.1.05</v>
      </c>
      <c r="R1085" s="285" t="str">
        <f>LEFT(Receita_PMSP_Tabela5[[#This Row],[COD_ORIG_RCTA_F]], 12)</f>
        <v>1.3.2.1.05.0</v>
      </c>
      <c r="S1085" s="286" t="str">
        <f>LEFT(Receita_PMSP_Tabela5[[#This Row],[COD_FONT_REC]], 2)</f>
        <v/>
      </c>
    </row>
    <row r="1086" spans="1:19" x14ac:dyDescent="0.25">
      <c r="A1086" t="s">
        <v>3345</v>
      </c>
      <c r="B1086" t="s">
        <v>3344</v>
      </c>
      <c r="C1086"/>
      <c r="D1086"/>
      <c r="E1086"/>
      <c r="F1086"/>
      <c r="G1086"/>
      <c r="H1086"/>
      <c r="I1086" t="s">
        <v>12451</v>
      </c>
      <c r="J1086">
        <v>0</v>
      </c>
      <c r="K1086">
        <v>493.13</v>
      </c>
      <c r="L1086">
        <v>0</v>
      </c>
      <c r="M1086">
        <v>3160.28</v>
      </c>
      <c r="N1086" s="281">
        <v>0</v>
      </c>
      <c r="O1086" s="281">
        <v>0</v>
      </c>
      <c r="P1086" s="285" t="str">
        <f>MID(Receita_PMSP_Tabela5[[#This Row],[COD_FONT_REC]], 6, 3)</f>
        <v/>
      </c>
      <c r="Q1086" s="285" t="str">
        <f>LEFT(Receita_PMSP_Tabela5[[#This Row],[COD_ORIG_RCTA_F]], 10)</f>
        <v>1.3.2.1.05</v>
      </c>
      <c r="R1086" s="285" t="str">
        <f>LEFT(Receita_PMSP_Tabela5[[#This Row],[COD_ORIG_RCTA_F]], 12)</f>
        <v>1.3.2.1.05.0</v>
      </c>
      <c r="S1086" s="286" t="str">
        <f>LEFT(Receita_PMSP_Tabela5[[#This Row],[COD_FONT_REC]], 2)</f>
        <v/>
      </c>
    </row>
    <row r="1087" spans="1:19" x14ac:dyDescent="0.25">
      <c r="A1087" t="s">
        <v>3346</v>
      </c>
      <c r="B1087" t="s">
        <v>12999</v>
      </c>
      <c r="C1087" t="s">
        <v>13000</v>
      </c>
      <c r="D1087" t="s">
        <v>13001</v>
      </c>
      <c r="E1087">
        <v>19</v>
      </c>
      <c r="F1087" t="s">
        <v>12713</v>
      </c>
      <c r="G1087"/>
      <c r="H1087"/>
      <c r="I1087" t="s">
        <v>12453</v>
      </c>
      <c r="J1087">
        <v>0</v>
      </c>
      <c r="K1087">
        <v>493.13</v>
      </c>
      <c r="L1087">
        <v>0</v>
      </c>
      <c r="M1087">
        <v>3160.28</v>
      </c>
      <c r="N1087" s="281">
        <v>0</v>
      </c>
      <c r="O1087" s="281">
        <v>0</v>
      </c>
      <c r="P1087" s="285" t="str">
        <f>MID(Receita_PMSP_Tabela5[[#This Row],[COD_FONT_REC]], 6, 3)</f>
        <v>706</v>
      </c>
      <c r="Q1087" s="285" t="str">
        <f>LEFT(Receita_PMSP_Tabela5[[#This Row],[COD_ORIG_RCTA_F]], 10)</f>
        <v>1.3.2.1.05</v>
      </c>
      <c r="R1087" s="285" t="str">
        <f>LEFT(Receita_PMSP_Tabela5[[#This Row],[COD_ORIG_RCTA_F]], 12)</f>
        <v>1.3.2.1.05.0</v>
      </c>
      <c r="S1087" s="286" t="str">
        <f>LEFT(Receita_PMSP_Tabela5[[#This Row],[COD_FONT_REC]], 2)</f>
        <v>02</v>
      </c>
    </row>
    <row r="1088" spans="1:19" x14ac:dyDescent="0.25">
      <c r="A1088" t="s">
        <v>13002</v>
      </c>
      <c r="B1088" t="s">
        <v>13003</v>
      </c>
      <c r="C1088"/>
      <c r="D1088"/>
      <c r="E1088"/>
      <c r="F1088"/>
      <c r="G1088"/>
      <c r="H1088"/>
      <c r="I1088" t="s">
        <v>12451</v>
      </c>
      <c r="J1088">
        <v>0</v>
      </c>
      <c r="K1088">
        <v>16.940000000000001</v>
      </c>
      <c r="L1088">
        <v>0</v>
      </c>
      <c r="M1088">
        <v>22.87</v>
      </c>
      <c r="N1088" s="281">
        <v>0</v>
      </c>
      <c r="O1088" s="281">
        <v>0</v>
      </c>
      <c r="P1088" s="285" t="str">
        <f>MID(Receita_PMSP_Tabela5[[#This Row],[COD_FONT_REC]], 6, 3)</f>
        <v/>
      </c>
      <c r="Q1088" s="285" t="str">
        <f>LEFT(Receita_PMSP_Tabela5[[#This Row],[COD_ORIG_RCTA_F]], 10)</f>
        <v>1.3.2.1.05</v>
      </c>
      <c r="R1088" s="285" t="str">
        <f>LEFT(Receita_PMSP_Tabela5[[#This Row],[COD_ORIG_RCTA_F]], 12)</f>
        <v>1.3.2.1.05.0</v>
      </c>
      <c r="S1088" s="286" t="str">
        <f>LEFT(Receita_PMSP_Tabela5[[#This Row],[COD_FONT_REC]], 2)</f>
        <v/>
      </c>
    </row>
    <row r="1089" spans="1:19" x14ac:dyDescent="0.25">
      <c r="A1089" t="s">
        <v>13004</v>
      </c>
      <c r="B1089" t="s">
        <v>13003</v>
      </c>
      <c r="C1089"/>
      <c r="D1089"/>
      <c r="E1089"/>
      <c r="F1089"/>
      <c r="G1089"/>
      <c r="H1089"/>
      <c r="I1089" t="s">
        <v>12451</v>
      </c>
      <c r="J1089">
        <v>0</v>
      </c>
      <c r="K1089">
        <v>16.940000000000001</v>
      </c>
      <c r="L1089">
        <v>0</v>
      </c>
      <c r="M1089">
        <v>22.87</v>
      </c>
      <c r="N1089" s="281">
        <v>0</v>
      </c>
      <c r="O1089" s="281">
        <v>0</v>
      </c>
      <c r="P1089" s="285" t="str">
        <f>MID(Receita_PMSP_Tabela5[[#This Row],[COD_FONT_REC]], 6, 3)</f>
        <v/>
      </c>
      <c r="Q1089" s="285" t="str">
        <f>LEFT(Receita_PMSP_Tabela5[[#This Row],[COD_ORIG_RCTA_F]], 10)</f>
        <v>1.3.2.1.05</v>
      </c>
      <c r="R1089" s="285" t="str">
        <f>LEFT(Receita_PMSP_Tabela5[[#This Row],[COD_ORIG_RCTA_F]], 12)</f>
        <v>1.3.2.1.05.0</v>
      </c>
      <c r="S1089" s="286" t="str">
        <f>LEFT(Receita_PMSP_Tabela5[[#This Row],[COD_FONT_REC]], 2)</f>
        <v/>
      </c>
    </row>
    <row r="1090" spans="1:19" x14ac:dyDescent="0.25">
      <c r="A1090" t="s">
        <v>13005</v>
      </c>
      <c r="B1090" t="s">
        <v>13003</v>
      </c>
      <c r="C1090" t="s">
        <v>13006</v>
      </c>
      <c r="D1090" t="s">
        <v>13003</v>
      </c>
      <c r="E1090">
        <v>19</v>
      </c>
      <c r="F1090" t="s">
        <v>12713</v>
      </c>
      <c r="G1090"/>
      <c r="H1090"/>
      <c r="I1090" t="s">
        <v>12453</v>
      </c>
      <c r="J1090">
        <v>0</v>
      </c>
      <c r="K1090">
        <v>16.940000000000001</v>
      </c>
      <c r="L1090">
        <v>0</v>
      </c>
      <c r="M1090">
        <v>22.87</v>
      </c>
      <c r="N1090" s="281">
        <v>0</v>
      </c>
      <c r="O1090" s="281">
        <v>0</v>
      </c>
      <c r="P1090" s="285" t="str">
        <f>MID(Receita_PMSP_Tabela5[[#This Row],[COD_FONT_REC]], 6, 3)</f>
        <v>700</v>
      </c>
      <c r="Q1090" s="285" t="str">
        <f>LEFT(Receita_PMSP_Tabela5[[#This Row],[COD_ORIG_RCTA_F]], 10)</f>
        <v>1.3.2.1.05</v>
      </c>
      <c r="R1090" s="285" t="str">
        <f>LEFT(Receita_PMSP_Tabela5[[#This Row],[COD_ORIG_RCTA_F]], 12)</f>
        <v>1.3.2.1.05.0</v>
      </c>
      <c r="S1090" s="286" t="str">
        <f>LEFT(Receita_PMSP_Tabela5[[#This Row],[COD_FONT_REC]], 2)</f>
        <v>02</v>
      </c>
    </row>
    <row r="1091" spans="1:19" x14ac:dyDescent="0.25">
      <c r="A1091" t="s">
        <v>13007</v>
      </c>
      <c r="B1091" t="s">
        <v>13008</v>
      </c>
      <c r="C1091"/>
      <c r="D1091"/>
      <c r="E1091"/>
      <c r="F1091"/>
      <c r="G1091"/>
      <c r="H1091"/>
      <c r="I1091" t="s">
        <v>12451</v>
      </c>
      <c r="J1091">
        <v>0</v>
      </c>
      <c r="K1091">
        <v>1155.22</v>
      </c>
      <c r="L1091">
        <v>0</v>
      </c>
      <c r="M1091">
        <v>2138.09</v>
      </c>
      <c r="N1091" s="281">
        <v>0</v>
      </c>
      <c r="O1091" s="281">
        <v>0</v>
      </c>
      <c r="P1091" s="285" t="str">
        <f>MID(Receita_PMSP_Tabela5[[#This Row],[COD_FONT_REC]], 6, 3)</f>
        <v/>
      </c>
      <c r="Q1091" s="285" t="str">
        <f>LEFT(Receita_PMSP_Tabela5[[#This Row],[COD_ORIG_RCTA_F]], 10)</f>
        <v>1.3.2.1.05</v>
      </c>
      <c r="R1091" s="285" t="str">
        <f>LEFT(Receita_PMSP_Tabela5[[#This Row],[COD_ORIG_RCTA_F]], 12)</f>
        <v>1.3.2.1.05.0</v>
      </c>
      <c r="S1091" s="286" t="str">
        <f>LEFT(Receita_PMSP_Tabela5[[#This Row],[COD_FONT_REC]], 2)</f>
        <v/>
      </c>
    </row>
    <row r="1092" spans="1:19" x14ac:dyDescent="0.25">
      <c r="A1092" t="s">
        <v>13009</v>
      </c>
      <c r="B1092" t="s">
        <v>13008</v>
      </c>
      <c r="C1092"/>
      <c r="D1092"/>
      <c r="E1092"/>
      <c r="F1092"/>
      <c r="G1092"/>
      <c r="H1092"/>
      <c r="I1092" t="s">
        <v>12451</v>
      </c>
      <c r="J1092">
        <v>0</v>
      </c>
      <c r="K1092">
        <v>1155.22</v>
      </c>
      <c r="L1092">
        <v>0</v>
      </c>
      <c r="M1092">
        <v>2138.09</v>
      </c>
      <c r="N1092" s="281">
        <v>0</v>
      </c>
      <c r="O1092" s="281">
        <v>0</v>
      </c>
      <c r="P1092" s="285" t="str">
        <f>MID(Receita_PMSP_Tabela5[[#This Row],[COD_FONT_REC]], 6, 3)</f>
        <v/>
      </c>
      <c r="Q1092" s="285" t="str">
        <f>LEFT(Receita_PMSP_Tabela5[[#This Row],[COD_ORIG_RCTA_F]], 10)</f>
        <v>1.3.2.1.05</v>
      </c>
      <c r="R1092" s="285" t="str">
        <f>LEFT(Receita_PMSP_Tabela5[[#This Row],[COD_ORIG_RCTA_F]], 12)</f>
        <v>1.3.2.1.05.0</v>
      </c>
      <c r="S1092" s="286" t="str">
        <f>LEFT(Receita_PMSP_Tabela5[[#This Row],[COD_FONT_REC]], 2)</f>
        <v/>
      </c>
    </row>
    <row r="1093" spans="1:19" x14ac:dyDescent="0.25">
      <c r="A1093" t="s">
        <v>13010</v>
      </c>
      <c r="B1093" t="s">
        <v>13011</v>
      </c>
      <c r="C1093" t="s">
        <v>13012</v>
      </c>
      <c r="D1093" t="s">
        <v>13013</v>
      </c>
      <c r="E1093">
        <v>19</v>
      </c>
      <c r="F1093" t="s">
        <v>12713</v>
      </c>
      <c r="G1093"/>
      <c r="H1093"/>
      <c r="I1093" t="s">
        <v>12453</v>
      </c>
      <c r="J1093">
        <v>0</v>
      </c>
      <c r="K1093">
        <v>1155.22</v>
      </c>
      <c r="L1093">
        <v>0</v>
      </c>
      <c r="M1093">
        <v>2138.09</v>
      </c>
      <c r="N1093" s="281">
        <v>0</v>
      </c>
      <c r="O1093" s="281">
        <v>0</v>
      </c>
      <c r="P1093" s="285" t="str">
        <f>MID(Receita_PMSP_Tabela5[[#This Row],[COD_FONT_REC]], 6, 3)</f>
        <v>706</v>
      </c>
      <c r="Q1093" s="285" t="str">
        <f>LEFT(Receita_PMSP_Tabela5[[#This Row],[COD_ORIG_RCTA_F]], 10)</f>
        <v>1.3.2.1.05</v>
      </c>
      <c r="R1093" s="285" t="str">
        <f>LEFT(Receita_PMSP_Tabela5[[#This Row],[COD_ORIG_RCTA_F]], 12)</f>
        <v>1.3.2.1.05.0</v>
      </c>
      <c r="S1093" s="286" t="str">
        <f>LEFT(Receita_PMSP_Tabela5[[#This Row],[COD_FONT_REC]], 2)</f>
        <v>02</v>
      </c>
    </row>
    <row r="1094" spans="1:19" x14ac:dyDescent="0.25">
      <c r="A1094" t="s">
        <v>13014</v>
      </c>
      <c r="B1094" t="s">
        <v>13015</v>
      </c>
      <c r="C1094"/>
      <c r="D1094"/>
      <c r="E1094"/>
      <c r="F1094"/>
      <c r="G1094"/>
      <c r="H1094"/>
      <c r="I1094" t="s">
        <v>12451</v>
      </c>
      <c r="J1094">
        <v>0</v>
      </c>
      <c r="K1094">
        <v>151.03</v>
      </c>
      <c r="L1094">
        <v>0</v>
      </c>
      <c r="M1094">
        <v>173.72</v>
      </c>
      <c r="N1094" s="281">
        <v>0</v>
      </c>
      <c r="O1094" s="281">
        <v>0</v>
      </c>
      <c r="P1094" s="285" t="str">
        <f>MID(Receita_PMSP_Tabela5[[#This Row],[COD_FONT_REC]], 6, 3)</f>
        <v/>
      </c>
      <c r="Q1094" s="285" t="str">
        <f>LEFT(Receita_PMSP_Tabela5[[#This Row],[COD_ORIG_RCTA_F]], 10)</f>
        <v>1.3.2.1.05</v>
      </c>
      <c r="R1094" s="285" t="str">
        <f>LEFT(Receita_PMSP_Tabela5[[#This Row],[COD_ORIG_RCTA_F]], 12)</f>
        <v>1.3.2.1.05.0</v>
      </c>
      <c r="S1094" s="286" t="str">
        <f>LEFT(Receita_PMSP_Tabela5[[#This Row],[COD_FONT_REC]], 2)</f>
        <v/>
      </c>
    </row>
    <row r="1095" spans="1:19" x14ac:dyDescent="0.25">
      <c r="A1095" t="s">
        <v>13016</v>
      </c>
      <c r="B1095" t="s">
        <v>13015</v>
      </c>
      <c r="C1095"/>
      <c r="D1095"/>
      <c r="E1095"/>
      <c r="F1095"/>
      <c r="G1095"/>
      <c r="H1095"/>
      <c r="I1095" t="s">
        <v>12451</v>
      </c>
      <c r="J1095">
        <v>0</v>
      </c>
      <c r="K1095">
        <v>151.03</v>
      </c>
      <c r="L1095">
        <v>0</v>
      </c>
      <c r="M1095">
        <v>173.72</v>
      </c>
      <c r="N1095" s="281">
        <v>0</v>
      </c>
      <c r="O1095" s="281">
        <v>0</v>
      </c>
      <c r="P1095" s="285" t="str">
        <f>MID(Receita_PMSP_Tabela5[[#This Row],[COD_FONT_REC]], 6, 3)</f>
        <v/>
      </c>
      <c r="Q1095" s="285" t="str">
        <f>LEFT(Receita_PMSP_Tabela5[[#This Row],[COD_ORIG_RCTA_F]], 10)</f>
        <v>1.3.2.1.05</v>
      </c>
      <c r="R1095" s="285" t="str">
        <f>LEFT(Receita_PMSP_Tabela5[[#This Row],[COD_ORIG_RCTA_F]], 12)</f>
        <v>1.3.2.1.05.0</v>
      </c>
      <c r="S1095" s="286" t="str">
        <f>LEFT(Receita_PMSP_Tabela5[[#This Row],[COD_FONT_REC]], 2)</f>
        <v/>
      </c>
    </row>
    <row r="1096" spans="1:19" x14ac:dyDescent="0.25">
      <c r="A1096" t="s">
        <v>13017</v>
      </c>
      <c r="B1096" t="s">
        <v>13018</v>
      </c>
      <c r="C1096" t="s">
        <v>13019</v>
      </c>
      <c r="D1096" t="s">
        <v>13015</v>
      </c>
      <c r="E1096">
        <v>19</v>
      </c>
      <c r="F1096" t="s">
        <v>12713</v>
      </c>
      <c r="G1096"/>
      <c r="H1096"/>
      <c r="I1096" t="s">
        <v>12453</v>
      </c>
      <c r="J1096">
        <v>0</v>
      </c>
      <c r="K1096">
        <v>151.03</v>
      </c>
      <c r="L1096">
        <v>0</v>
      </c>
      <c r="M1096">
        <v>173.72</v>
      </c>
      <c r="N1096" s="281">
        <v>0</v>
      </c>
      <c r="O1096" s="281">
        <v>0</v>
      </c>
      <c r="P1096" s="285" t="str">
        <f>MID(Receita_PMSP_Tabela5[[#This Row],[COD_FONT_REC]], 6, 3)</f>
        <v>700</v>
      </c>
      <c r="Q1096" s="285" t="str">
        <f>LEFT(Receita_PMSP_Tabela5[[#This Row],[COD_ORIG_RCTA_F]], 10)</f>
        <v>1.3.2.1.05</v>
      </c>
      <c r="R1096" s="285" t="str">
        <f>LEFT(Receita_PMSP_Tabela5[[#This Row],[COD_ORIG_RCTA_F]], 12)</f>
        <v>1.3.2.1.05.0</v>
      </c>
      <c r="S1096" s="286" t="str">
        <f>LEFT(Receita_PMSP_Tabela5[[#This Row],[COD_FONT_REC]], 2)</f>
        <v>02</v>
      </c>
    </row>
    <row r="1097" spans="1:19" x14ac:dyDescent="0.25">
      <c r="A1097" t="s">
        <v>8449</v>
      </c>
      <c r="B1097" t="s">
        <v>8450</v>
      </c>
      <c r="C1097"/>
      <c r="D1097"/>
      <c r="E1097"/>
      <c r="F1097"/>
      <c r="G1097"/>
      <c r="H1097"/>
      <c r="I1097" t="s">
        <v>12451</v>
      </c>
      <c r="J1097">
        <v>0</v>
      </c>
      <c r="K1097">
        <v>7802.17</v>
      </c>
      <c r="L1097">
        <v>0</v>
      </c>
      <c r="M1097">
        <v>18917.73</v>
      </c>
      <c r="N1097" s="281">
        <v>0</v>
      </c>
      <c r="O1097" s="281">
        <v>0</v>
      </c>
      <c r="P1097" s="285" t="str">
        <f>MID(Receita_PMSP_Tabela5[[#This Row],[COD_FONT_REC]], 6, 3)</f>
        <v/>
      </c>
      <c r="Q1097" s="285" t="str">
        <f>LEFT(Receita_PMSP_Tabela5[[#This Row],[COD_ORIG_RCTA_F]], 10)</f>
        <v>1.3.2.1.05</v>
      </c>
      <c r="R1097" s="285" t="str">
        <f>LEFT(Receita_PMSP_Tabela5[[#This Row],[COD_ORIG_RCTA_F]], 12)</f>
        <v>1.3.2.1.05.0</v>
      </c>
      <c r="S1097" s="286" t="str">
        <f>LEFT(Receita_PMSP_Tabela5[[#This Row],[COD_FONT_REC]], 2)</f>
        <v/>
      </c>
    </row>
    <row r="1098" spans="1:19" x14ac:dyDescent="0.25">
      <c r="A1098" t="s">
        <v>8451</v>
      </c>
      <c r="B1098" t="s">
        <v>8450</v>
      </c>
      <c r="C1098"/>
      <c r="D1098"/>
      <c r="E1098"/>
      <c r="F1098"/>
      <c r="G1098"/>
      <c r="H1098"/>
      <c r="I1098" t="s">
        <v>12451</v>
      </c>
      <c r="J1098">
        <v>0</v>
      </c>
      <c r="K1098">
        <v>7802.17</v>
      </c>
      <c r="L1098">
        <v>0</v>
      </c>
      <c r="M1098">
        <v>18917.73</v>
      </c>
      <c r="N1098" s="281">
        <v>0</v>
      </c>
      <c r="O1098" s="281">
        <v>0</v>
      </c>
      <c r="P1098" s="285" t="str">
        <f>MID(Receita_PMSP_Tabela5[[#This Row],[COD_FONT_REC]], 6, 3)</f>
        <v/>
      </c>
      <c r="Q1098" s="285" t="str">
        <f>LEFT(Receita_PMSP_Tabela5[[#This Row],[COD_ORIG_RCTA_F]], 10)</f>
        <v>1.3.2.1.05</v>
      </c>
      <c r="R1098" s="285" t="str">
        <f>LEFT(Receita_PMSP_Tabela5[[#This Row],[COD_ORIG_RCTA_F]], 12)</f>
        <v>1.3.2.1.05.0</v>
      </c>
      <c r="S1098" s="286" t="str">
        <f>LEFT(Receita_PMSP_Tabela5[[#This Row],[COD_FONT_REC]], 2)</f>
        <v/>
      </c>
    </row>
    <row r="1099" spans="1:19" x14ac:dyDescent="0.25">
      <c r="A1099" t="s">
        <v>8452</v>
      </c>
      <c r="B1099" t="s">
        <v>13020</v>
      </c>
      <c r="C1099" t="s">
        <v>13021</v>
      </c>
      <c r="D1099" t="s">
        <v>13020</v>
      </c>
      <c r="E1099">
        <v>19</v>
      </c>
      <c r="F1099" t="s">
        <v>12713</v>
      </c>
      <c r="G1099"/>
      <c r="H1099"/>
      <c r="I1099" t="s">
        <v>12453</v>
      </c>
      <c r="J1099">
        <v>0</v>
      </c>
      <c r="K1099">
        <v>7802.17</v>
      </c>
      <c r="L1099">
        <v>0</v>
      </c>
      <c r="M1099">
        <v>18917.73</v>
      </c>
      <c r="N1099" s="281">
        <v>0</v>
      </c>
      <c r="O1099" s="281">
        <v>0</v>
      </c>
      <c r="P1099" s="285" t="str">
        <f>MID(Receita_PMSP_Tabela5[[#This Row],[COD_FONT_REC]], 6, 3)</f>
        <v>706</v>
      </c>
      <c r="Q1099" s="285" t="str">
        <f>LEFT(Receita_PMSP_Tabela5[[#This Row],[COD_ORIG_RCTA_F]], 10)</f>
        <v>1.3.2.1.05</v>
      </c>
      <c r="R1099" s="285" t="str">
        <f>LEFT(Receita_PMSP_Tabela5[[#This Row],[COD_ORIG_RCTA_F]], 12)</f>
        <v>1.3.2.1.05.0</v>
      </c>
      <c r="S1099" s="286" t="str">
        <f>LEFT(Receita_PMSP_Tabela5[[#This Row],[COD_FONT_REC]], 2)</f>
        <v>02</v>
      </c>
    </row>
    <row r="1100" spans="1:19" x14ac:dyDescent="0.25">
      <c r="A1100" t="s">
        <v>3652</v>
      </c>
      <c r="B1100" t="s">
        <v>3653</v>
      </c>
      <c r="C1100"/>
      <c r="D1100"/>
      <c r="E1100"/>
      <c r="F1100"/>
      <c r="G1100"/>
      <c r="H1100"/>
      <c r="I1100" t="s">
        <v>12451</v>
      </c>
      <c r="J1100">
        <v>0</v>
      </c>
      <c r="K1100">
        <v>107.98</v>
      </c>
      <c r="L1100">
        <v>0</v>
      </c>
      <c r="M1100">
        <v>691.98</v>
      </c>
      <c r="N1100" s="281">
        <v>0</v>
      </c>
      <c r="O1100" s="281">
        <v>0</v>
      </c>
      <c r="P1100" s="285" t="str">
        <f>MID(Receita_PMSP_Tabela5[[#This Row],[COD_FONT_REC]], 6, 3)</f>
        <v/>
      </c>
      <c r="Q1100" s="285" t="str">
        <f>LEFT(Receita_PMSP_Tabela5[[#This Row],[COD_ORIG_RCTA_F]], 10)</f>
        <v>1.3.2.1.05</v>
      </c>
      <c r="R1100" s="285" t="str">
        <f>LEFT(Receita_PMSP_Tabela5[[#This Row],[COD_ORIG_RCTA_F]], 12)</f>
        <v>1.3.2.1.05.0</v>
      </c>
      <c r="S1100" s="286" t="str">
        <f>LEFT(Receita_PMSP_Tabela5[[#This Row],[COD_FONT_REC]], 2)</f>
        <v/>
      </c>
    </row>
    <row r="1101" spans="1:19" x14ac:dyDescent="0.25">
      <c r="A1101" t="s">
        <v>3654</v>
      </c>
      <c r="B1101" t="s">
        <v>3653</v>
      </c>
      <c r="C1101"/>
      <c r="D1101"/>
      <c r="E1101"/>
      <c r="F1101"/>
      <c r="G1101"/>
      <c r="H1101"/>
      <c r="I1101" t="s">
        <v>12451</v>
      </c>
      <c r="J1101">
        <v>0</v>
      </c>
      <c r="K1101">
        <v>107.98</v>
      </c>
      <c r="L1101">
        <v>0</v>
      </c>
      <c r="M1101">
        <v>691.98</v>
      </c>
      <c r="N1101" s="281">
        <v>0</v>
      </c>
      <c r="O1101" s="281">
        <v>0</v>
      </c>
      <c r="P1101" s="285" t="str">
        <f>MID(Receita_PMSP_Tabela5[[#This Row],[COD_FONT_REC]], 6, 3)</f>
        <v/>
      </c>
      <c r="Q1101" s="285" t="str">
        <f>LEFT(Receita_PMSP_Tabela5[[#This Row],[COD_ORIG_RCTA_F]], 10)</f>
        <v>1.3.2.1.05</v>
      </c>
      <c r="R1101" s="285" t="str">
        <f>LEFT(Receita_PMSP_Tabela5[[#This Row],[COD_ORIG_RCTA_F]], 12)</f>
        <v>1.3.2.1.05.0</v>
      </c>
      <c r="S1101" s="286" t="str">
        <f>LEFT(Receita_PMSP_Tabela5[[#This Row],[COD_FONT_REC]], 2)</f>
        <v/>
      </c>
    </row>
    <row r="1102" spans="1:19" x14ac:dyDescent="0.25">
      <c r="A1102" t="s">
        <v>3655</v>
      </c>
      <c r="B1102" t="s">
        <v>3653</v>
      </c>
      <c r="C1102" t="s">
        <v>13022</v>
      </c>
      <c r="D1102" t="s">
        <v>3653</v>
      </c>
      <c r="E1102">
        <v>19</v>
      </c>
      <c r="F1102" t="s">
        <v>12713</v>
      </c>
      <c r="G1102"/>
      <c r="H1102"/>
      <c r="I1102" t="s">
        <v>12453</v>
      </c>
      <c r="J1102">
        <v>0</v>
      </c>
      <c r="K1102">
        <v>107.98</v>
      </c>
      <c r="L1102">
        <v>0</v>
      </c>
      <c r="M1102">
        <v>691.98</v>
      </c>
      <c r="N1102" s="281">
        <v>0</v>
      </c>
      <c r="O1102" s="281">
        <v>0</v>
      </c>
      <c r="P1102" s="285" t="str">
        <f>MID(Receita_PMSP_Tabela5[[#This Row],[COD_FONT_REC]], 6, 3)</f>
        <v>700</v>
      </c>
      <c r="Q1102" s="285" t="str">
        <f>LEFT(Receita_PMSP_Tabela5[[#This Row],[COD_ORIG_RCTA_F]], 10)</f>
        <v>1.3.2.1.05</v>
      </c>
      <c r="R1102" s="285" t="str">
        <f>LEFT(Receita_PMSP_Tabela5[[#This Row],[COD_ORIG_RCTA_F]], 12)</f>
        <v>1.3.2.1.05.0</v>
      </c>
      <c r="S1102" s="286" t="str">
        <f>LEFT(Receita_PMSP_Tabela5[[#This Row],[COD_FONT_REC]], 2)</f>
        <v>02</v>
      </c>
    </row>
    <row r="1103" spans="1:19" x14ac:dyDescent="0.25">
      <c r="A1103" t="s">
        <v>3656</v>
      </c>
      <c r="B1103" t="s">
        <v>3657</v>
      </c>
      <c r="C1103"/>
      <c r="D1103"/>
      <c r="E1103"/>
      <c r="F1103"/>
      <c r="G1103"/>
      <c r="H1103"/>
      <c r="I1103" t="s">
        <v>12451</v>
      </c>
      <c r="J1103">
        <v>0</v>
      </c>
      <c r="K1103">
        <v>387.51</v>
      </c>
      <c r="L1103">
        <v>0</v>
      </c>
      <c r="M1103">
        <v>2483.37</v>
      </c>
      <c r="N1103" s="281">
        <v>0</v>
      </c>
      <c r="O1103" s="281">
        <v>0</v>
      </c>
      <c r="P1103" s="285" t="str">
        <f>MID(Receita_PMSP_Tabela5[[#This Row],[COD_FONT_REC]], 6, 3)</f>
        <v/>
      </c>
      <c r="Q1103" s="285" t="str">
        <f>LEFT(Receita_PMSP_Tabela5[[#This Row],[COD_ORIG_RCTA_F]], 10)</f>
        <v>1.3.2.1.05</v>
      </c>
      <c r="R1103" s="285" t="str">
        <f>LEFT(Receita_PMSP_Tabela5[[#This Row],[COD_ORIG_RCTA_F]], 12)</f>
        <v>1.3.2.1.05.0</v>
      </c>
      <c r="S1103" s="286" t="str">
        <f>LEFT(Receita_PMSP_Tabela5[[#This Row],[COD_FONT_REC]], 2)</f>
        <v/>
      </c>
    </row>
    <row r="1104" spans="1:19" x14ac:dyDescent="0.25">
      <c r="A1104" t="s">
        <v>3658</v>
      </c>
      <c r="B1104" t="s">
        <v>3657</v>
      </c>
      <c r="C1104"/>
      <c r="D1104"/>
      <c r="E1104"/>
      <c r="F1104"/>
      <c r="G1104"/>
      <c r="H1104"/>
      <c r="I1104" t="s">
        <v>12451</v>
      </c>
      <c r="J1104">
        <v>0</v>
      </c>
      <c r="K1104">
        <v>387.51</v>
      </c>
      <c r="L1104">
        <v>0</v>
      </c>
      <c r="M1104">
        <v>2483.37</v>
      </c>
      <c r="N1104" s="281">
        <v>0</v>
      </c>
      <c r="O1104" s="281">
        <v>0</v>
      </c>
      <c r="P1104" s="285" t="str">
        <f>MID(Receita_PMSP_Tabela5[[#This Row],[COD_FONT_REC]], 6, 3)</f>
        <v/>
      </c>
      <c r="Q1104" s="285" t="str">
        <f>LEFT(Receita_PMSP_Tabela5[[#This Row],[COD_ORIG_RCTA_F]], 10)</f>
        <v>1.3.2.1.05</v>
      </c>
      <c r="R1104" s="285" t="str">
        <f>LEFT(Receita_PMSP_Tabela5[[#This Row],[COD_ORIG_RCTA_F]], 12)</f>
        <v>1.3.2.1.05.0</v>
      </c>
      <c r="S1104" s="286" t="str">
        <f>LEFT(Receita_PMSP_Tabela5[[#This Row],[COD_FONT_REC]], 2)</f>
        <v/>
      </c>
    </row>
    <row r="1105" spans="1:19" x14ac:dyDescent="0.25">
      <c r="A1105" t="s">
        <v>3659</v>
      </c>
      <c r="B1105" t="s">
        <v>13023</v>
      </c>
      <c r="C1105" t="s">
        <v>13024</v>
      </c>
      <c r="D1105" t="s">
        <v>13025</v>
      </c>
      <c r="E1105">
        <v>19</v>
      </c>
      <c r="F1105" t="s">
        <v>12713</v>
      </c>
      <c r="G1105"/>
      <c r="H1105"/>
      <c r="I1105" t="s">
        <v>12453</v>
      </c>
      <c r="J1105">
        <v>0</v>
      </c>
      <c r="K1105">
        <v>387.51</v>
      </c>
      <c r="L1105">
        <v>0</v>
      </c>
      <c r="M1105">
        <v>2483.37</v>
      </c>
      <c r="N1105" s="281">
        <v>0</v>
      </c>
      <c r="O1105" s="281">
        <v>0</v>
      </c>
      <c r="P1105" s="285" t="str">
        <f>MID(Receita_PMSP_Tabela5[[#This Row],[COD_FONT_REC]], 6, 3)</f>
        <v>706</v>
      </c>
      <c r="Q1105" s="285" t="str">
        <f>LEFT(Receita_PMSP_Tabela5[[#This Row],[COD_ORIG_RCTA_F]], 10)</f>
        <v>1.3.2.1.05</v>
      </c>
      <c r="R1105" s="285" t="str">
        <f>LEFT(Receita_PMSP_Tabela5[[#This Row],[COD_ORIG_RCTA_F]], 12)</f>
        <v>1.3.2.1.05.0</v>
      </c>
      <c r="S1105" s="286" t="str">
        <f>LEFT(Receita_PMSP_Tabela5[[#This Row],[COD_FONT_REC]], 2)</f>
        <v>02</v>
      </c>
    </row>
    <row r="1106" spans="1:19" x14ac:dyDescent="0.25">
      <c r="A1106" t="s">
        <v>3660</v>
      </c>
      <c r="B1106" t="s">
        <v>3661</v>
      </c>
      <c r="C1106"/>
      <c r="D1106"/>
      <c r="E1106"/>
      <c r="F1106"/>
      <c r="G1106"/>
      <c r="H1106"/>
      <c r="I1106" t="s">
        <v>12451</v>
      </c>
      <c r="J1106">
        <v>0</v>
      </c>
      <c r="K1106">
        <v>1378.6</v>
      </c>
      <c r="L1106">
        <v>0</v>
      </c>
      <c r="M1106">
        <v>8834.89</v>
      </c>
      <c r="N1106" s="281">
        <v>0</v>
      </c>
      <c r="O1106" s="281">
        <v>0</v>
      </c>
      <c r="P1106" s="285" t="str">
        <f>MID(Receita_PMSP_Tabela5[[#This Row],[COD_FONT_REC]], 6, 3)</f>
        <v/>
      </c>
      <c r="Q1106" s="285" t="str">
        <f>LEFT(Receita_PMSP_Tabela5[[#This Row],[COD_ORIG_RCTA_F]], 10)</f>
        <v>1.3.2.1.05</v>
      </c>
      <c r="R1106" s="285" t="str">
        <f>LEFT(Receita_PMSP_Tabela5[[#This Row],[COD_ORIG_RCTA_F]], 12)</f>
        <v>1.3.2.1.05.0</v>
      </c>
      <c r="S1106" s="286" t="str">
        <f>LEFT(Receita_PMSP_Tabela5[[#This Row],[COD_FONT_REC]], 2)</f>
        <v/>
      </c>
    </row>
    <row r="1107" spans="1:19" x14ac:dyDescent="0.25">
      <c r="A1107" t="s">
        <v>3662</v>
      </c>
      <c r="B1107" t="s">
        <v>3661</v>
      </c>
      <c r="C1107"/>
      <c r="D1107"/>
      <c r="E1107"/>
      <c r="F1107"/>
      <c r="G1107"/>
      <c r="H1107"/>
      <c r="I1107" t="s">
        <v>12451</v>
      </c>
      <c r="J1107">
        <v>0</v>
      </c>
      <c r="K1107">
        <v>1378.6</v>
      </c>
      <c r="L1107">
        <v>0</v>
      </c>
      <c r="M1107">
        <v>8834.89</v>
      </c>
      <c r="N1107" s="281">
        <v>0</v>
      </c>
      <c r="O1107" s="281">
        <v>0</v>
      </c>
      <c r="P1107" s="285" t="str">
        <f>MID(Receita_PMSP_Tabela5[[#This Row],[COD_FONT_REC]], 6, 3)</f>
        <v/>
      </c>
      <c r="Q1107" s="285" t="str">
        <f>LEFT(Receita_PMSP_Tabela5[[#This Row],[COD_ORIG_RCTA_F]], 10)</f>
        <v>1.3.2.1.05</v>
      </c>
      <c r="R1107" s="285" t="str">
        <f>LEFT(Receita_PMSP_Tabela5[[#This Row],[COD_ORIG_RCTA_F]], 12)</f>
        <v>1.3.2.1.05.0</v>
      </c>
      <c r="S1107" s="286" t="str">
        <f>LEFT(Receita_PMSP_Tabela5[[#This Row],[COD_FONT_REC]], 2)</f>
        <v/>
      </c>
    </row>
    <row r="1108" spans="1:19" x14ac:dyDescent="0.25">
      <c r="A1108" t="s">
        <v>3663</v>
      </c>
      <c r="B1108" t="s">
        <v>13026</v>
      </c>
      <c r="C1108" t="s">
        <v>13027</v>
      </c>
      <c r="D1108" t="s">
        <v>13026</v>
      </c>
      <c r="E1108">
        <v>19</v>
      </c>
      <c r="F1108" t="s">
        <v>12713</v>
      </c>
      <c r="G1108"/>
      <c r="H1108"/>
      <c r="I1108" t="s">
        <v>12453</v>
      </c>
      <c r="J1108">
        <v>0</v>
      </c>
      <c r="K1108">
        <v>1378.6</v>
      </c>
      <c r="L1108">
        <v>0</v>
      </c>
      <c r="M1108">
        <v>8834.89</v>
      </c>
      <c r="N1108" s="281">
        <v>0</v>
      </c>
      <c r="O1108" s="281">
        <v>0</v>
      </c>
      <c r="P1108" s="285" t="str">
        <f>MID(Receita_PMSP_Tabela5[[#This Row],[COD_FONT_REC]], 6, 3)</f>
        <v>706</v>
      </c>
      <c r="Q1108" s="285" t="str">
        <f>LEFT(Receita_PMSP_Tabela5[[#This Row],[COD_ORIG_RCTA_F]], 10)</f>
        <v>1.3.2.1.05</v>
      </c>
      <c r="R1108" s="285" t="str">
        <f>LEFT(Receita_PMSP_Tabela5[[#This Row],[COD_ORIG_RCTA_F]], 12)</f>
        <v>1.3.2.1.05.0</v>
      </c>
      <c r="S1108" s="286" t="str">
        <f>LEFT(Receita_PMSP_Tabela5[[#This Row],[COD_FONT_REC]], 2)</f>
        <v>02</v>
      </c>
    </row>
    <row r="1109" spans="1:19" x14ac:dyDescent="0.25">
      <c r="A1109" t="s">
        <v>3664</v>
      </c>
      <c r="B1109" t="s">
        <v>3665</v>
      </c>
      <c r="C1109"/>
      <c r="D1109"/>
      <c r="E1109"/>
      <c r="F1109"/>
      <c r="G1109"/>
      <c r="H1109"/>
      <c r="I1109" t="s">
        <v>12451</v>
      </c>
      <c r="J1109">
        <v>0</v>
      </c>
      <c r="K1109">
        <v>0</v>
      </c>
      <c r="L1109">
        <v>0</v>
      </c>
      <c r="M1109">
        <v>1563.41</v>
      </c>
      <c r="N1109" s="281">
        <v>0</v>
      </c>
      <c r="O1109" s="281">
        <v>0</v>
      </c>
      <c r="P1109" s="285" t="str">
        <f>MID(Receita_PMSP_Tabela5[[#This Row],[COD_FONT_REC]], 6, 3)</f>
        <v/>
      </c>
      <c r="Q1109" s="285" t="str">
        <f>LEFT(Receita_PMSP_Tabela5[[#This Row],[COD_ORIG_RCTA_F]], 10)</f>
        <v>1.3.2.1.05</v>
      </c>
      <c r="R1109" s="285" t="str">
        <f>LEFT(Receita_PMSP_Tabela5[[#This Row],[COD_ORIG_RCTA_F]], 12)</f>
        <v>1.3.2.1.05.0</v>
      </c>
      <c r="S1109" s="286" t="str">
        <f>LEFT(Receita_PMSP_Tabela5[[#This Row],[COD_FONT_REC]], 2)</f>
        <v/>
      </c>
    </row>
    <row r="1110" spans="1:19" x14ac:dyDescent="0.25">
      <c r="A1110" t="s">
        <v>3666</v>
      </c>
      <c r="B1110" t="s">
        <v>3665</v>
      </c>
      <c r="C1110"/>
      <c r="D1110"/>
      <c r="E1110"/>
      <c r="F1110"/>
      <c r="G1110"/>
      <c r="H1110"/>
      <c r="I1110" t="s">
        <v>12451</v>
      </c>
      <c r="J1110">
        <v>0</v>
      </c>
      <c r="K1110">
        <v>0</v>
      </c>
      <c r="L1110">
        <v>0</v>
      </c>
      <c r="M1110">
        <v>1563.41</v>
      </c>
      <c r="N1110" s="281">
        <v>0</v>
      </c>
      <c r="O1110" s="281">
        <v>0</v>
      </c>
      <c r="P1110" s="285" t="str">
        <f>MID(Receita_PMSP_Tabela5[[#This Row],[COD_FONT_REC]], 6, 3)</f>
        <v/>
      </c>
      <c r="Q1110" s="285" t="str">
        <f>LEFT(Receita_PMSP_Tabela5[[#This Row],[COD_ORIG_RCTA_F]], 10)</f>
        <v>1.3.2.1.05</v>
      </c>
      <c r="R1110" s="285" t="str">
        <f>LEFT(Receita_PMSP_Tabela5[[#This Row],[COD_ORIG_RCTA_F]], 12)</f>
        <v>1.3.2.1.05.0</v>
      </c>
      <c r="S1110" s="286" t="str">
        <f>LEFT(Receita_PMSP_Tabela5[[#This Row],[COD_FONT_REC]], 2)</f>
        <v/>
      </c>
    </row>
    <row r="1111" spans="1:19" x14ac:dyDescent="0.25">
      <c r="A1111" t="s">
        <v>3667</v>
      </c>
      <c r="B1111" t="s">
        <v>12732</v>
      </c>
      <c r="C1111" t="s">
        <v>12733</v>
      </c>
      <c r="D1111" t="s">
        <v>12732</v>
      </c>
      <c r="E1111">
        <v>19</v>
      </c>
      <c r="F1111" t="s">
        <v>12713</v>
      </c>
      <c r="G1111"/>
      <c r="H1111"/>
      <c r="I1111" t="s">
        <v>12453</v>
      </c>
      <c r="J1111">
        <v>0</v>
      </c>
      <c r="K1111">
        <v>0</v>
      </c>
      <c r="L1111">
        <v>0</v>
      </c>
      <c r="M1111">
        <v>1563.41</v>
      </c>
      <c r="N1111" s="281">
        <v>0</v>
      </c>
      <c r="O1111" s="281">
        <v>0</v>
      </c>
      <c r="P1111" s="285" t="str">
        <f>MID(Receita_PMSP_Tabela5[[#This Row],[COD_FONT_REC]], 6, 3)</f>
        <v>700</v>
      </c>
      <c r="Q1111" s="285" t="str">
        <f>LEFT(Receita_PMSP_Tabela5[[#This Row],[COD_ORIG_RCTA_F]], 10)</f>
        <v>1.3.2.1.05</v>
      </c>
      <c r="R1111" s="285" t="str">
        <f>LEFT(Receita_PMSP_Tabela5[[#This Row],[COD_ORIG_RCTA_F]], 12)</f>
        <v>1.3.2.1.05.0</v>
      </c>
      <c r="S1111" s="286" t="str">
        <f>LEFT(Receita_PMSP_Tabela5[[#This Row],[COD_FONT_REC]], 2)</f>
        <v>02</v>
      </c>
    </row>
    <row r="1112" spans="1:19" x14ac:dyDescent="0.25">
      <c r="A1112" t="s">
        <v>1916</v>
      </c>
      <c r="B1112" t="s">
        <v>679</v>
      </c>
      <c r="C1112"/>
      <c r="D1112"/>
      <c r="E1112"/>
      <c r="F1112"/>
      <c r="G1112"/>
      <c r="H1112"/>
      <c r="I1112" t="s">
        <v>12451</v>
      </c>
      <c r="J1112">
        <v>447371</v>
      </c>
      <c r="K1112">
        <v>45926.84</v>
      </c>
      <c r="L1112">
        <v>10.27</v>
      </c>
      <c r="M1112">
        <v>308806.73</v>
      </c>
      <c r="N1112" s="281">
        <v>69.03</v>
      </c>
      <c r="O1112" s="281">
        <v>447371</v>
      </c>
      <c r="P1112" s="285" t="str">
        <f>MID(Receita_PMSP_Tabela5[[#This Row],[COD_FONT_REC]], 6, 3)</f>
        <v/>
      </c>
      <c r="Q1112" s="285" t="str">
        <f>LEFT(Receita_PMSP_Tabela5[[#This Row],[COD_ORIG_RCTA_F]], 10)</f>
        <v>1.3.2.1.05</v>
      </c>
      <c r="R1112" s="285" t="str">
        <f>LEFT(Receita_PMSP_Tabela5[[#This Row],[COD_ORIG_RCTA_F]], 12)</f>
        <v>1.3.2.1.05.0</v>
      </c>
      <c r="S1112" s="286" t="str">
        <f>LEFT(Receita_PMSP_Tabela5[[#This Row],[COD_FONT_REC]], 2)</f>
        <v/>
      </c>
    </row>
    <row r="1113" spans="1:19" x14ac:dyDescent="0.25">
      <c r="A1113" t="s">
        <v>1917</v>
      </c>
      <c r="B1113" t="s">
        <v>704</v>
      </c>
      <c r="C1113"/>
      <c r="D1113"/>
      <c r="E1113"/>
      <c r="F1113"/>
      <c r="G1113"/>
      <c r="H1113"/>
      <c r="I1113" t="s">
        <v>12451</v>
      </c>
      <c r="J1113">
        <v>22353</v>
      </c>
      <c r="K1113">
        <v>0</v>
      </c>
      <c r="L1113">
        <v>0</v>
      </c>
      <c r="M1113">
        <v>0</v>
      </c>
      <c r="N1113" s="281">
        <v>0</v>
      </c>
      <c r="O1113" s="281">
        <v>22353</v>
      </c>
      <c r="P1113" s="285" t="str">
        <f>MID(Receita_PMSP_Tabela5[[#This Row],[COD_FONT_REC]], 6, 3)</f>
        <v/>
      </c>
      <c r="Q1113" s="285" t="str">
        <f>LEFT(Receita_PMSP_Tabela5[[#This Row],[COD_ORIG_RCTA_F]], 10)</f>
        <v>1.3.2.1.05</v>
      </c>
      <c r="R1113" s="285" t="str">
        <f>LEFT(Receita_PMSP_Tabela5[[#This Row],[COD_ORIG_RCTA_F]], 12)</f>
        <v>1.3.2.1.05.0</v>
      </c>
      <c r="S1113" s="286" t="str">
        <f>LEFT(Receita_PMSP_Tabela5[[#This Row],[COD_FONT_REC]], 2)</f>
        <v/>
      </c>
    </row>
    <row r="1114" spans="1:19" x14ac:dyDescent="0.25">
      <c r="A1114" t="s">
        <v>1918</v>
      </c>
      <c r="B1114" t="s">
        <v>704</v>
      </c>
      <c r="C1114"/>
      <c r="D1114"/>
      <c r="E1114"/>
      <c r="F1114"/>
      <c r="G1114"/>
      <c r="H1114"/>
      <c r="I1114" t="s">
        <v>12451</v>
      </c>
      <c r="J1114">
        <v>22353</v>
      </c>
      <c r="K1114">
        <v>0</v>
      </c>
      <c r="L1114">
        <v>0</v>
      </c>
      <c r="M1114">
        <v>0</v>
      </c>
      <c r="N1114" s="281">
        <v>0</v>
      </c>
      <c r="O1114" s="281">
        <v>22353</v>
      </c>
      <c r="P1114" s="285" t="str">
        <f>MID(Receita_PMSP_Tabela5[[#This Row],[COD_FONT_REC]], 6, 3)</f>
        <v/>
      </c>
      <c r="Q1114" s="285" t="str">
        <f>LEFT(Receita_PMSP_Tabela5[[#This Row],[COD_ORIG_RCTA_F]], 10)</f>
        <v>1.3.2.1.05</v>
      </c>
      <c r="R1114" s="285" t="str">
        <f>LEFT(Receita_PMSP_Tabela5[[#This Row],[COD_ORIG_RCTA_F]], 12)</f>
        <v>1.3.2.1.05.0</v>
      </c>
      <c r="S1114" s="286" t="str">
        <f>LEFT(Receita_PMSP_Tabela5[[#This Row],[COD_FONT_REC]], 2)</f>
        <v/>
      </c>
    </row>
    <row r="1115" spans="1:19" x14ac:dyDescent="0.25">
      <c r="A1115" t="s">
        <v>1919</v>
      </c>
      <c r="B1115" t="s">
        <v>13028</v>
      </c>
      <c r="C1115" t="s">
        <v>12879</v>
      </c>
      <c r="D1115" t="s">
        <v>12766</v>
      </c>
      <c r="E1115">
        <v>14</v>
      </c>
      <c r="F1115" t="s">
        <v>12679</v>
      </c>
      <c r="G1115"/>
      <c r="H1115"/>
      <c r="I1115" t="s">
        <v>12453</v>
      </c>
      <c r="J1115">
        <v>22353</v>
      </c>
      <c r="K1115">
        <v>0</v>
      </c>
      <c r="L1115">
        <v>0</v>
      </c>
      <c r="M1115">
        <v>0</v>
      </c>
      <c r="N1115" s="281">
        <v>0</v>
      </c>
      <c r="O1115" s="281">
        <v>22353</v>
      </c>
      <c r="P1115" s="285" t="str">
        <f>MID(Receita_PMSP_Tabela5[[#This Row],[COD_FONT_REC]], 6, 3)</f>
        <v>700</v>
      </c>
      <c r="Q1115" s="285" t="str">
        <f>LEFT(Receita_PMSP_Tabela5[[#This Row],[COD_ORIG_RCTA_F]], 10)</f>
        <v>1.3.2.1.05</v>
      </c>
      <c r="R1115" s="285" t="str">
        <f>LEFT(Receita_PMSP_Tabela5[[#This Row],[COD_ORIG_RCTA_F]], 12)</f>
        <v>1.3.2.1.05.0</v>
      </c>
      <c r="S1115" s="286" t="str">
        <f>LEFT(Receita_PMSP_Tabela5[[#This Row],[COD_FONT_REC]], 2)</f>
        <v>02</v>
      </c>
    </row>
    <row r="1116" spans="1:19" x14ac:dyDescent="0.25">
      <c r="A1116" t="s">
        <v>1920</v>
      </c>
      <c r="B1116" t="s">
        <v>1355</v>
      </c>
      <c r="C1116"/>
      <c r="D1116"/>
      <c r="E1116"/>
      <c r="F1116"/>
      <c r="G1116"/>
      <c r="H1116"/>
      <c r="I1116" t="s">
        <v>12451</v>
      </c>
      <c r="J1116">
        <v>425018</v>
      </c>
      <c r="K1116">
        <v>0</v>
      </c>
      <c r="L1116">
        <v>0</v>
      </c>
      <c r="M1116">
        <v>0</v>
      </c>
      <c r="N1116" s="281">
        <v>0</v>
      </c>
      <c r="O1116" s="281">
        <v>425018</v>
      </c>
      <c r="P1116" s="285" t="str">
        <f>MID(Receita_PMSP_Tabela5[[#This Row],[COD_FONT_REC]], 6, 3)</f>
        <v/>
      </c>
      <c r="Q1116" s="285" t="str">
        <f>LEFT(Receita_PMSP_Tabela5[[#This Row],[COD_ORIG_RCTA_F]], 10)</f>
        <v>1.3.2.1.05</v>
      </c>
      <c r="R1116" s="285" t="str">
        <f>LEFT(Receita_PMSP_Tabela5[[#This Row],[COD_ORIG_RCTA_F]], 12)</f>
        <v>1.3.2.1.05.0</v>
      </c>
      <c r="S1116" s="286" t="str">
        <f>LEFT(Receita_PMSP_Tabela5[[#This Row],[COD_FONT_REC]], 2)</f>
        <v/>
      </c>
    </row>
    <row r="1117" spans="1:19" x14ac:dyDescent="0.25">
      <c r="A1117" t="s">
        <v>1921</v>
      </c>
      <c r="B1117" t="s">
        <v>1355</v>
      </c>
      <c r="C1117"/>
      <c r="D1117"/>
      <c r="E1117"/>
      <c r="F1117"/>
      <c r="G1117"/>
      <c r="H1117"/>
      <c r="I1117" t="s">
        <v>12451</v>
      </c>
      <c r="J1117">
        <v>425018</v>
      </c>
      <c r="K1117">
        <v>0</v>
      </c>
      <c r="L1117">
        <v>0</v>
      </c>
      <c r="M1117">
        <v>0</v>
      </c>
      <c r="N1117" s="281">
        <v>0</v>
      </c>
      <c r="O1117" s="281">
        <v>425018</v>
      </c>
      <c r="P1117" s="285" t="str">
        <f>MID(Receita_PMSP_Tabela5[[#This Row],[COD_FONT_REC]], 6, 3)</f>
        <v/>
      </c>
      <c r="Q1117" s="285" t="str">
        <f>LEFT(Receita_PMSP_Tabela5[[#This Row],[COD_ORIG_RCTA_F]], 10)</f>
        <v>1.3.2.1.05</v>
      </c>
      <c r="R1117" s="285" t="str">
        <f>LEFT(Receita_PMSP_Tabela5[[#This Row],[COD_ORIG_RCTA_F]], 12)</f>
        <v>1.3.2.1.05.0</v>
      </c>
      <c r="S1117" s="286" t="str">
        <f>LEFT(Receita_PMSP_Tabela5[[#This Row],[COD_FONT_REC]], 2)</f>
        <v/>
      </c>
    </row>
    <row r="1118" spans="1:19" x14ac:dyDescent="0.25">
      <c r="A1118" t="s">
        <v>1922</v>
      </c>
      <c r="B1118" t="s">
        <v>13029</v>
      </c>
      <c r="C1118" t="s">
        <v>12879</v>
      </c>
      <c r="D1118" t="s">
        <v>12766</v>
      </c>
      <c r="E1118">
        <v>14</v>
      </c>
      <c r="F1118" t="s">
        <v>12679</v>
      </c>
      <c r="G1118"/>
      <c r="H1118"/>
      <c r="I1118" t="s">
        <v>12453</v>
      </c>
      <c r="J1118">
        <v>425018</v>
      </c>
      <c r="K1118">
        <v>0</v>
      </c>
      <c r="L1118">
        <v>0</v>
      </c>
      <c r="M1118">
        <v>0</v>
      </c>
      <c r="N1118" s="281">
        <v>0</v>
      </c>
      <c r="O1118" s="281">
        <v>425018</v>
      </c>
      <c r="P1118" s="285" t="str">
        <f>MID(Receita_PMSP_Tabela5[[#This Row],[COD_FONT_REC]], 6, 3)</f>
        <v>700</v>
      </c>
      <c r="Q1118" s="285" t="str">
        <f>LEFT(Receita_PMSP_Tabela5[[#This Row],[COD_ORIG_RCTA_F]], 10)</f>
        <v>1.3.2.1.05</v>
      </c>
      <c r="R1118" s="285" t="str">
        <f>LEFT(Receita_PMSP_Tabela5[[#This Row],[COD_ORIG_RCTA_F]], 12)</f>
        <v>1.3.2.1.05.0</v>
      </c>
      <c r="S1118" s="286" t="str">
        <f>LEFT(Receita_PMSP_Tabela5[[#This Row],[COD_FONT_REC]], 2)</f>
        <v>02</v>
      </c>
    </row>
    <row r="1119" spans="1:19" x14ac:dyDescent="0.25">
      <c r="A1119" t="s">
        <v>4236</v>
      </c>
      <c r="B1119" t="s">
        <v>4237</v>
      </c>
      <c r="C1119"/>
      <c r="D1119"/>
      <c r="E1119"/>
      <c r="F1119"/>
      <c r="G1119"/>
      <c r="H1119"/>
      <c r="I1119" t="s">
        <v>12451</v>
      </c>
      <c r="J1119">
        <v>0</v>
      </c>
      <c r="K1119">
        <v>399.61</v>
      </c>
      <c r="L1119">
        <v>0</v>
      </c>
      <c r="M1119">
        <v>4746.68</v>
      </c>
      <c r="N1119" s="281">
        <v>0</v>
      </c>
      <c r="O1119" s="281">
        <v>0</v>
      </c>
      <c r="P1119" s="285" t="str">
        <f>MID(Receita_PMSP_Tabela5[[#This Row],[COD_FONT_REC]], 6, 3)</f>
        <v/>
      </c>
      <c r="Q1119" s="285" t="str">
        <f>LEFT(Receita_PMSP_Tabela5[[#This Row],[COD_ORIG_RCTA_F]], 10)</f>
        <v>1.3.2.1.05</v>
      </c>
      <c r="R1119" s="285" t="str">
        <f>LEFT(Receita_PMSP_Tabela5[[#This Row],[COD_ORIG_RCTA_F]], 12)</f>
        <v>1.3.2.1.05.0</v>
      </c>
      <c r="S1119" s="286" t="str">
        <f>LEFT(Receita_PMSP_Tabela5[[#This Row],[COD_FONT_REC]], 2)</f>
        <v/>
      </c>
    </row>
    <row r="1120" spans="1:19" x14ac:dyDescent="0.25">
      <c r="A1120" t="s">
        <v>4238</v>
      </c>
      <c r="B1120" t="s">
        <v>4237</v>
      </c>
      <c r="C1120"/>
      <c r="D1120"/>
      <c r="E1120"/>
      <c r="F1120"/>
      <c r="G1120"/>
      <c r="H1120"/>
      <c r="I1120" t="s">
        <v>12451</v>
      </c>
      <c r="J1120">
        <v>0</v>
      </c>
      <c r="K1120">
        <v>399.61</v>
      </c>
      <c r="L1120">
        <v>0</v>
      </c>
      <c r="M1120">
        <v>4746.68</v>
      </c>
      <c r="N1120" s="281">
        <v>0</v>
      </c>
      <c r="O1120" s="281">
        <v>0</v>
      </c>
      <c r="P1120" s="285" t="str">
        <f>MID(Receita_PMSP_Tabela5[[#This Row],[COD_FONT_REC]], 6, 3)</f>
        <v/>
      </c>
      <c r="Q1120" s="285" t="str">
        <f>LEFT(Receita_PMSP_Tabela5[[#This Row],[COD_ORIG_RCTA_F]], 10)</f>
        <v>1.3.2.1.05</v>
      </c>
      <c r="R1120" s="285" t="str">
        <f>LEFT(Receita_PMSP_Tabela5[[#This Row],[COD_ORIG_RCTA_F]], 12)</f>
        <v>1.3.2.1.05.0</v>
      </c>
      <c r="S1120" s="286" t="str">
        <f>LEFT(Receita_PMSP_Tabela5[[#This Row],[COD_FONT_REC]], 2)</f>
        <v/>
      </c>
    </row>
    <row r="1121" spans="1:19" x14ac:dyDescent="0.25">
      <c r="A1121" t="s">
        <v>4239</v>
      </c>
      <c r="B1121" t="s">
        <v>13030</v>
      </c>
      <c r="C1121" t="s">
        <v>13031</v>
      </c>
      <c r="D1121" t="s">
        <v>13030</v>
      </c>
      <c r="E1121">
        <v>14</v>
      </c>
      <c r="F1121" t="s">
        <v>12679</v>
      </c>
      <c r="G1121"/>
      <c r="H1121"/>
      <c r="I1121" t="s">
        <v>12453</v>
      </c>
      <c r="J1121">
        <v>0</v>
      </c>
      <c r="K1121">
        <v>399.61</v>
      </c>
      <c r="L1121">
        <v>0</v>
      </c>
      <c r="M1121">
        <v>4746.68</v>
      </c>
      <c r="N1121" s="281">
        <v>0</v>
      </c>
      <c r="O1121" s="281">
        <v>0</v>
      </c>
      <c r="P1121" s="285" t="str">
        <f>MID(Receita_PMSP_Tabela5[[#This Row],[COD_FONT_REC]], 6, 3)</f>
        <v>700</v>
      </c>
      <c r="Q1121" s="285" t="str">
        <f>LEFT(Receita_PMSP_Tabela5[[#This Row],[COD_ORIG_RCTA_F]], 10)</f>
        <v>1.3.2.1.05</v>
      </c>
      <c r="R1121" s="285" t="str">
        <f>LEFT(Receita_PMSP_Tabela5[[#This Row],[COD_ORIG_RCTA_F]], 12)</f>
        <v>1.3.2.1.05.0</v>
      </c>
      <c r="S1121" s="286" t="str">
        <f>LEFT(Receita_PMSP_Tabela5[[#This Row],[COD_FONT_REC]], 2)</f>
        <v>02</v>
      </c>
    </row>
    <row r="1122" spans="1:19" x14ac:dyDescent="0.25">
      <c r="A1122" t="s">
        <v>4240</v>
      </c>
      <c r="B1122" t="s">
        <v>4241</v>
      </c>
      <c r="C1122"/>
      <c r="D1122"/>
      <c r="E1122"/>
      <c r="F1122"/>
      <c r="G1122"/>
      <c r="H1122"/>
      <c r="I1122" t="s">
        <v>12451</v>
      </c>
      <c r="J1122">
        <v>0</v>
      </c>
      <c r="K1122">
        <v>0</v>
      </c>
      <c r="L1122">
        <v>0</v>
      </c>
      <c r="M1122">
        <v>1743.69</v>
      </c>
      <c r="N1122" s="281">
        <v>0</v>
      </c>
      <c r="O1122" s="281">
        <v>0</v>
      </c>
      <c r="P1122" s="285" t="str">
        <f>MID(Receita_PMSP_Tabela5[[#This Row],[COD_FONT_REC]], 6, 3)</f>
        <v/>
      </c>
      <c r="Q1122" s="285" t="str">
        <f>LEFT(Receita_PMSP_Tabela5[[#This Row],[COD_ORIG_RCTA_F]], 10)</f>
        <v>1.3.2.1.05</v>
      </c>
      <c r="R1122" s="285" t="str">
        <f>LEFT(Receita_PMSP_Tabela5[[#This Row],[COD_ORIG_RCTA_F]], 12)</f>
        <v>1.3.2.1.05.0</v>
      </c>
      <c r="S1122" s="286" t="str">
        <f>LEFT(Receita_PMSP_Tabela5[[#This Row],[COD_FONT_REC]], 2)</f>
        <v/>
      </c>
    </row>
    <row r="1123" spans="1:19" x14ac:dyDescent="0.25">
      <c r="A1123" t="s">
        <v>4242</v>
      </c>
      <c r="B1123" t="s">
        <v>4241</v>
      </c>
      <c r="C1123"/>
      <c r="D1123"/>
      <c r="E1123"/>
      <c r="F1123"/>
      <c r="G1123"/>
      <c r="H1123"/>
      <c r="I1123" t="s">
        <v>12451</v>
      </c>
      <c r="J1123">
        <v>0</v>
      </c>
      <c r="K1123">
        <v>0</v>
      </c>
      <c r="L1123">
        <v>0</v>
      </c>
      <c r="M1123">
        <v>1743.69</v>
      </c>
      <c r="N1123" s="281">
        <v>0</v>
      </c>
      <c r="O1123" s="281">
        <v>0</v>
      </c>
      <c r="P1123" s="285" t="str">
        <f>MID(Receita_PMSP_Tabela5[[#This Row],[COD_FONT_REC]], 6, 3)</f>
        <v/>
      </c>
      <c r="Q1123" s="285" t="str">
        <f>LEFT(Receita_PMSP_Tabela5[[#This Row],[COD_ORIG_RCTA_F]], 10)</f>
        <v>1.3.2.1.05</v>
      </c>
      <c r="R1123" s="285" t="str">
        <f>LEFT(Receita_PMSP_Tabela5[[#This Row],[COD_ORIG_RCTA_F]], 12)</f>
        <v>1.3.2.1.05.0</v>
      </c>
      <c r="S1123" s="286" t="str">
        <f>LEFT(Receita_PMSP_Tabela5[[#This Row],[COD_FONT_REC]], 2)</f>
        <v/>
      </c>
    </row>
    <row r="1124" spans="1:19" x14ac:dyDescent="0.25">
      <c r="A1124" t="s">
        <v>4243</v>
      </c>
      <c r="B1124" t="s">
        <v>13032</v>
      </c>
      <c r="C1124" t="s">
        <v>13033</v>
      </c>
      <c r="D1124" t="s">
        <v>13032</v>
      </c>
      <c r="E1124">
        <v>14</v>
      </c>
      <c r="F1124" t="s">
        <v>12679</v>
      </c>
      <c r="G1124"/>
      <c r="H1124"/>
      <c r="I1124" t="s">
        <v>12453</v>
      </c>
      <c r="J1124">
        <v>0</v>
      </c>
      <c r="K1124">
        <v>0</v>
      </c>
      <c r="L1124">
        <v>0</v>
      </c>
      <c r="M1124">
        <v>1743.69</v>
      </c>
      <c r="N1124" s="281">
        <v>0</v>
      </c>
      <c r="O1124" s="281">
        <v>0</v>
      </c>
      <c r="P1124" s="285" t="str">
        <f>MID(Receita_PMSP_Tabela5[[#This Row],[COD_FONT_REC]], 6, 3)</f>
        <v>700</v>
      </c>
      <c r="Q1124" s="285" t="str">
        <f>LEFT(Receita_PMSP_Tabela5[[#This Row],[COD_ORIG_RCTA_F]], 10)</f>
        <v>1.3.2.1.05</v>
      </c>
      <c r="R1124" s="285" t="str">
        <f>LEFT(Receita_PMSP_Tabela5[[#This Row],[COD_ORIG_RCTA_F]], 12)</f>
        <v>1.3.2.1.05.0</v>
      </c>
      <c r="S1124" s="286" t="str">
        <f>LEFT(Receita_PMSP_Tabela5[[#This Row],[COD_FONT_REC]], 2)</f>
        <v>02</v>
      </c>
    </row>
    <row r="1125" spans="1:19" x14ac:dyDescent="0.25">
      <c r="A1125" t="s">
        <v>4244</v>
      </c>
      <c r="B1125" t="s">
        <v>4245</v>
      </c>
      <c r="C1125"/>
      <c r="D1125"/>
      <c r="E1125"/>
      <c r="F1125"/>
      <c r="G1125"/>
      <c r="H1125"/>
      <c r="I1125" t="s">
        <v>12451</v>
      </c>
      <c r="J1125">
        <v>0</v>
      </c>
      <c r="K1125">
        <v>0</v>
      </c>
      <c r="L1125">
        <v>0</v>
      </c>
      <c r="M1125">
        <v>761.45</v>
      </c>
      <c r="N1125" s="281">
        <v>0</v>
      </c>
      <c r="O1125" s="281">
        <v>0</v>
      </c>
      <c r="P1125" s="285" t="str">
        <f>MID(Receita_PMSP_Tabela5[[#This Row],[COD_FONT_REC]], 6, 3)</f>
        <v/>
      </c>
      <c r="Q1125" s="285" t="str">
        <f>LEFT(Receita_PMSP_Tabela5[[#This Row],[COD_ORIG_RCTA_F]], 10)</f>
        <v>1.3.2.1.05</v>
      </c>
      <c r="R1125" s="285" t="str">
        <f>LEFT(Receita_PMSP_Tabela5[[#This Row],[COD_ORIG_RCTA_F]], 12)</f>
        <v>1.3.2.1.05.0</v>
      </c>
      <c r="S1125" s="286" t="str">
        <f>LEFT(Receita_PMSP_Tabela5[[#This Row],[COD_FONT_REC]], 2)</f>
        <v/>
      </c>
    </row>
    <row r="1126" spans="1:19" x14ac:dyDescent="0.25">
      <c r="A1126" t="s">
        <v>4246</v>
      </c>
      <c r="B1126" t="s">
        <v>4245</v>
      </c>
      <c r="C1126"/>
      <c r="D1126"/>
      <c r="E1126"/>
      <c r="F1126"/>
      <c r="G1126"/>
      <c r="H1126"/>
      <c r="I1126" t="s">
        <v>12451</v>
      </c>
      <c r="J1126">
        <v>0</v>
      </c>
      <c r="K1126">
        <v>0</v>
      </c>
      <c r="L1126">
        <v>0</v>
      </c>
      <c r="M1126">
        <v>761.45</v>
      </c>
      <c r="N1126" s="281">
        <v>0</v>
      </c>
      <c r="O1126" s="281">
        <v>0</v>
      </c>
      <c r="P1126" s="285" t="str">
        <f>MID(Receita_PMSP_Tabela5[[#This Row],[COD_FONT_REC]], 6, 3)</f>
        <v/>
      </c>
      <c r="Q1126" s="285" t="str">
        <f>LEFT(Receita_PMSP_Tabela5[[#This Row],[COD_ORIG_RCTA_F]], 10)</f>
        <v>1.3.2.1.05</v>
      </c>
      <c r="R1126" s="285" t="str">
        <f>LEFT(Receita_PMSP_Tabela5[[#This Row],[COD_ORIG_RCTA_F]], 12)</f>
        <v>1.3.2.1.05.0</v>
      </c>
      <c r="S1126" s="286" t="str">
        <f>LEFT(Receita_PMSP_Tabela5[[#This Row],[COD_FONT_REC]], 2)</f>
        <v/>
      </c>
    </row>
    <row r="1127" spans="1:19" x14ac:dyDescent="0.25">
      <c r="A1127" t="s">
        <v>4247</v>
      </c>
      <c r="B1127" t="s">
        <v>4245</v>
      </c>
      <c r="C1127" t="s">
        <v>13034</v>
      </c>
      <c r="D1127" t="s">
        <v>13035</v>
      </c>
      <c r="E1127">
        <v>14</v>
      </c>
      <c r="F1127" t="s">
        <v>12679</v>
      </c>
      <c r="G1127"/>
      <c r="H1127"/>
      <c r="I1127" t="s">
        <v>12453</v>
      </c>
      <c r="J1127">
        <v>0</v>
      </c>
      <c r="K1127">
        <v>0</v>
      </c>
      <c r="L1127">
        <v>0</v>
      </c>
      <c r="M1127">
        <v>761.45</v>
      </c>
      <c r="N1127" s="281">
        <v>0</v>
      </c>
      <c r="O1127" s="281">
        <v>0</v>
      </c>
      <c r="P1127" s="285" t="str">
        <f>MID(Receita_PMSP_Tabela5[[#This Row],[COD_FONT_REC]], 6, 3)</f>
        <v>700</v>
      </c>
      <c r="Q1127" s="285" t="str">
        <f>LEFT(Receita_PMSP_Tabela5[[#This Row],[COD_ORIG_RCTA_F]], 10)</f>
        <v>1.3.2.1.05</v>
      </c>
      <c r="R1127" s="285" t="str">
        <f>LEFT(Receita_PMSP_Tabela5[[#This Row],[COD_ORIG_RCTA_F]], 12)</f>
        <v>1.3.2.1.05.0</v>
      </c>
      <c r="S1127" s="286" t="str">
        <f>LEFT(Receita_PMSP_Tabela5[[#This Row],[COD_FONT_REC]], 2)</f>
        <v>02</v>
      </c>
    </row>
    <row r="1128" spans="1:19" x14ac:dyDescent="0.25">
      <c r="A1128" t="s">
        <v>4248</v>
      </c>
      <c r="B1128" t="s">
        <v>4249</v>
      </c>
      <c r="C1128"/>
      <c r="D1128"/>
      <c r="E1128"/>
      <c r="F1128"/>
      <c r="G1128"/>
      <c r="H1128"/>
      <c r="I1128" t="s">
        <v>12451</v>
      </c>
      <c r="J1128">
        <v>0</v>
      </c>
      <c r="K1128">
        <v>0</v>
      </c>
      <c r="L1128">
        <v>0</v>
      </c>
      <c r="M1128">
        <v>61.95</v>
      </c>
      <c r="N1128" s="281">
        <v>0</v>
      </c>
      <c r="O1128" s="281">
        <v>0</v>
      </c>
      <c r="P1128" s="285" t="str">
        <f>MID(Receita_PMSP_Tabela5[[#This Row],[COD_FONT_REC]], 6, 3)</f>
        <v/>
      </c>
      <c r="Q1128" s="285" t="str">
        <f>LEFT(Receita_PMSP_Tabela5[[#This Row],[COD_ORIG_RCTA_F]], 10)</f>
        <v>1.3.2.1.05</v>
      </c>
      <c r="R1128" s="285" t="str">
        <f>LEFT(Receita_PMSP_Tabela5[[#This Row],[COD_ORIG_RCTA_F]], 12)</f>
        <v>1.3.2.1.05.0</v>
      </c>
      <c r="S1128" s="286" t="str">
        <f>LEFT(Receita_PMSP_Tabela5[[#This Row],[COD_FONT_REC]], 2)</f>
        <v/>
      </c>
    </row>
    <row r="1129" spans="1:19" x14ac:dyDescent="0.25">
      <c r="A1129" t="s">
        <v>4250</v>
      </c>
      <c r="B1129" t="s">
        <v>4249</v>
      </c>
      <c r="C1129"/>
      <c r="D1129"/>
      <c r="E1129"/>
      <c r="F1129"/>
      <c r="G1129"/>
      <c r="H1129"/>
      <c r="I1129" t="s">
        <v>12451</v>
      </c>
      <c r="J1129">
        <v>0</v>
      </c>
      <c r="K1129">
        <v>0</v>
      </c>
      <c r="L1129">
        <v>0</v>
      </c>
      <c r="M1129">
        <v>61.95</v>
      </c>
      <c r="N1129" s="281">
        <v>0</v>
      </c>
      <c r="O1129" s="281">
        <v>0</v>
      </c>
      <c r="P1129" s="285" t="str">
        <f>MID(Receita_PMSP_Tabela5[[#This Row],[COD_FONT_REC]], 6, 3)</f>
        <v/>
      </c>
      <c r="Q1129" s="285" t="str">
        <f>LEFT(Receita_PMSP_Tabela5[[#This Row],[COD_ORIG_RCTA_F]], 10)</f>
        <v>1.3.2.1.05</v>
      </c>
      <c r="R1129" s="285" t="str">
        <f>LEFT(Receita_PMSP_Tabela5[[#This Row],[COD_ORIG_RCTA_F]], 12)</f>
        <v>1.3.2.1.05.0</v>
      </c>
      <c r="S1129" s="286" t="str">
        <f>LEFT(Receita_PMSP_Tabela5[[#This Row],[COD_FONT_REC]], 2)</f>
        <v/>
      </c>
    </row>
    <row r="1130" spans="1:19" x14ac:dyDescent="0.25">
      <c r="A1130" t="s">
        <v>4251</v>
      </c>
      <c r="B1130" t="s">
        <v>4249</v>
      </c>
      <c r="C1130" t="s">
        <v>13036</v>
      </c>
      <c r="D1130" t="s">
        <v>4249</v>
      </c>
      <c r="E1130">
        <v>14</v>
      </c>
      <c r="F1130" t="s">
        <v>12679</v>
      </c>
      <c r="G1130"/>
      <c r="H1130"/>
      <c r="I1130" t="s">
        <v>12453</v>
      </c>
      <c r="J1130">
        <v>0</v>
      </c>
      <c r="K1130">
        <v>0</v>
      </c>
      <c r="L1130">
        <v>0</v>
      </c>
      <c r="M1130">
        <v>61.95</v>
      </c>
      <c r="N1130" s="281">
        <v>0</v>
      </c>
      <c r="O1130" s="281">
        <v>0</v>
      </c>
      <c r="P1130" s="285" t="str">
        <f>MID(Receita_PMSP_Tabela5[[#This Row],[COD_FONT_REC]], 6, 3)</f>
        <v>700</v>
      </c>
      <c r="Q1130" s="285" t="str">
        <f>LEFT(Receita_PMSP_Tabela5[[#This Row],[COD_ORIG_RCTA_F]], 10)</f>
        <v>1.3.2.1.05</v>
      </c>
      <c r="R1130" s="285" t="str">
        <f>LEFT(Receita_PMSP_Tabela5[[#This Row],[COD_ORIG_RCTA_F]], 12)</f>
        <v>1.3.2.1.05.0</v>
      </c>
      <c r="S1130" s="286" t="str">
        <f>LEFT(Receita_PMSP_Tabela5[[#This Row],[COD_FONT_REC]], 2)</f>
        <v>02</v>
      </c>
    </row>
    <row r="1131" spans="1:19" x14ac:dyDescent="0.25">
      <c r="A1131" t="s">
        <v>4252</v>
      </c>
      <c r="B1131" t="s">
        <v>4253</v>
      </c>
      <c r="C1131"/>
      <c r="D1131"/>
      <c r="E1131"/>
      <c r="F1131"/>
      <c r="G1131"/>
      <c r="H1131"/>
      <c r="I1131" t="s">
        <v>12451</v>
      </c>
      <c r="J1131">
        <v>0</v>
      </c>
      <c r="K1131">
        <v>0</v>
      </c>
      <c r="L1131">
        <v>0</v>
      </c>
      <c r="M1131">
        <v>3170.26</v>
      </c>
      <c r="N1131" s="281">
        <v>0</v>
      </c>
      <c r="O1131" s="281">
        <v>0</v>
      </c>
      <c r="P1131" s="285" t="str">
        <f>MID(Receita_PMSP_Tabela5[[#This Row],[COD_FONT_REC]], 6, 3)</f>
        <v/>
      </c>
      <c r="Q1131" s="285" t="str">
        <f>LEFT(Receita_PMSP_Tabela5[[#This Row],[COD_ORIG_RCTA_F]], 10)</f>
        <v>1.3.2.1.05</v>
      </c>
      <c r="R1131" s="285" t="str">
        <f>LEFT(Receita_PMSP_Tabela5[[#This Row],[COD_ORIG_RCTA_F]], 12)</f>
        <v>1.3.2.1.05.0</v>
      </c>
      <c r="S1131" s="286" t="str">
        <f>LEFT(Receita_PMSP_Tabela5[[#This Row],[COD_FONT_REC]], 2)</f>
        <v/>
      </c>
    </row>
    <row r="1132" spans="1:19" x14ac:dyDescent="0.25">
      <c r="A1132" t="s">
        <v>4254</v>
      </c>
      <c r="B1132" t="s">
        <v>4253</v>
      </c>
      <c r="C1132"/>
      <c r="D1132"/>
      <c r="E1132"/>
      <c r="F1132"/>
      <c r="G1132"/>
      <c r="H1132"/>
      <c r="I1132" t="s">
        <v>12451</v>
      </c>
      <c r="J1132">
        <v>0</v>
      </c>
      <c r="K1132">
        <v>0</v>
      </c>
      <c r="L1132">
        <v>0</v>
      </c>
      <c r="M1132">
        <v>3170.26</v>
      </c>
      <c r="N1132" s="281">
        <v>0</v>
      </c>
      <c r="O1132" s="281">
        <v>0</v>
      </c>
      <c r="P1132" s="285" t="str">
        <f>MID(Receita_PMSP_Tabela5[[#This Row],[COD_FONT_REC]], 6, 3)</f>
        <v/>
      </c>
      <c r="Q1132" s="285" t="str">
        <f>LEFT(Receita_PMSP_Tabela5[[#This Row],[COD_ORIG_RCTA_F]], 10)</f>
        <v>1.3.2.1.05</v>
      </c>
      <c r="R1132" s="285" t="str">
        <f>LEFT(Receita_PMSP_Tabela5[[#This Row],[COD_ORIG_RCTA_F]], 12)</f>
        <v>1.3.2.1.05.0</v>
      </c>
      <c r="S1132" s="286" t="str">
        <f>LEFT(Receita_PMSP_Tabela5[[#This Row],[COD_FONT_REC]], 2)</f>
        <v/>
      </c>
    </row>
    <row r="1133" spans="1:19" x14ac:dyDescent="0.25">
      <c r="A1133" t="s">
        <v>4255</v>
      </c>
      <c r="B1133" t="s">
        <v>13037</v>
      </c>
      <c r="C1133" t="s">
        <v>13038</v>
      </c>
      <c r="D1133" t="s">
        <v>13037</v>
      </c>
      <c r="E1133">
        <v>14</v>
      </c>
      <c r="F1133" t="s">
        <v>12679</v>
      </c>
      <c r="G1133"/>
      <c r="H1133"/>
      <c r="I1133" t="s">
        <v>12453</v>
      </c>
      <c r="J1133">
        <v>0</v>
      </c>
      <c r="K1133">
        <v>0</v>
      </c>
      <c r="L1133">
        <v>0</v>
      </c>
      <c r="M1133">
        <v>3170.26</v>
      </c>
      <c r="N1133" s="281">
        <v>0</v>
      </c>
      <c r="O1133" s="281">
        <v>0</v>
      </c>
      <c r="P1133" s="285" t="str">
        <f>MID(Receita_PMSP_Tabela5[[#This Row],[COD_FONT_REC]], 6, 3)</f>
        <v>700</v>
      </c>
      <c r="Q1133" s="285" t="str">
        <f>LEFT(Receita_PMSP_Tabela5[[#This Row],[COD_ORIG_RCTA_F]], 10)</f>
        <v>1.3.2.1.05</v>
      </c>
      <c r="R1133" s="285" t="str">
        <f>LEFT(Receita_PMSP_Tabela5[[#This Row],[COD_ORIG_RCTA_F]], 12)</f>
        <v>1.3.2.1.05.0</v>
      </c>
      <c r="S1133" s="286" t="str">
        <f>LEFT(Receita_PMSP_Tabela5[[#This Row],[COD_FONT_REC]], 2)</f>
        <v>02</v>
      </c>
    </row>
    <row r="1134" spans="1:19" x14ac:dyDescent="0.25">
      <c r="A1134" t="s">
        <v>6011</v>
      </c>
      <c r="B1134" t="s">
        <v>4655</v>
      </c>
      <c r="C1134"/>
      <c r="D1134"/>
      <c r="E1134"/>
      <c r="F1134"/>
      <c r="G1134"/>
      <c r="H1134"/>
      <c r="I1134" t="s">
        <v>12451</v>
      </c>
      <c r="J1134">
        <v>0</v>
      </c>
      <c r="K1134">
        <v>45134.28</v>
      </c>
      <c r="L1134">
        <v>0</v>
      </c>
      <c r="M1134">
        <v>285248.56</v>
      </c>
      <c r="N1134" s="281">
        <v>0</v>
      </c>
      <c r="O1134" s="281">
        <v>0</v>
      </c>
      <c r="P1134" s="285" t="str">
        <f>MID(Receita_PMSP_Tabela5[[#This Row],[COD_FONT_REC]], 6, 3)</f>
        <v/>
      </c>
      <c r="Q1134" s="285" t="str">
        <f>LEFT(Receita_PMSP_Tabela5[[#This Row],[COD_ORIG_RCTA_F]], 10)</f>
        <v>1.3.2.1.05</v>
      </c>
      <c r="R1134" s="285" t="str">
        <f>LEFT(Receita_PMSP_Tabela5[[#This Row],[COD_ORIG_RCTA_F]], 12)</f>
        <v>1.3.2.1.05.0</v>
      </c>
      <c r="S1134" s="286" t="str">
        <f>LEFT(Receita_PMSP_Tabela5[[#This Row],[COD_FONT_REC]], 2)</f>
        <v/>
      </c>
    </row>
    <row r="1135" spans="1:19" x14ac:dyDescent="0.25">
      <c r="A1135" t="s">
        <v>6012</v>
      </c>
      <c r="B1135" t="s">
        <v>4655</v>
      </c>
      <c r="C1135"/>
      <c r="D1135"/>
      <c r="E1135"/>
      <c r="F1135"/>
      <c r="G1135"/>
      <c r="H1135"/>
      <c r="I1135" t="s">
        <v>12451</v>
      </c>
      <c r="J1135">
        <v>0</v>
      </c>
      <c r="K1135">
        <v>45134.28</v>
      </c>
      <c r="L1135">
        <v>0</v>
      </c>
      <c r="M1135">
        <v>285248.56</v>
      </c>
      <c r="N1135" s="281">
        <v>0</v>
      </c>
      <c r="O1135" s="281">
        <v>0</v>
      </c>
      <c r="P1135" s="285" t="str">
        <f>MID(Receita_PMSP_Tabela5[[#This Row],[COD_FONT_REC]], 6, 3)</f>
        <v/>
      </c>
      <c r="Q1135" s="285" t="str">
        <f>LEFT(Receita_PMSP_Tabela5[[#This Row],[COD_ORIG_RCTA_F]], 10)</f>
        <v>1.3.2.1.05</v>
      </c>
      <c r="R1135" s="285" t="str">
        <f>LEFT(Receita_PMSP_Tabela5[[#This Row],[COD_ORIG_RCTA_F]], 12)</f>
        <v>1.3.2.1.05.0</v>
      </c>
      <c r="S1135" s="286" t="str">
        <f>LEFT(Receita_PMSP_Tabela5[[#This Row],[COD_FONT_REC]], 2)</f>
        <v/>
      </c>
    </row>
    <row r="1136" spans="1:19" x14ac:dyDescent="0.25">
      <c r="A1136" t="s">
        <v>6013</v>
      </c>
      <c r="B1136" t="s">
        <v>12697</v>
      </c>
      <c r="C1136" t="s">
        <v>12698</v>
      </c>
      <c r="D1136" t="s">
        <v>12699</v>
      </c>
      <c r="E1136">
        <v>14</v>
      </c>
      <c r="F1136" t="s">
        <v>12679</v>
      </c>
      <c r="G1136"/>
      <c r="H1136"/>
      <c r="I1136" t="s">
        <v>12453</v>
      </c>
      <c r="J1136">
        <v>0</v>
      </c>
      <c r="K1136">
        <v>45134.28</v>
      </c>
      <c r="L1136">
        <v>0</v>
      </c>
      <c r="M1136">
        <v>285248.56</v>
      </c>
      <c r="N1136" s="281">
        <v>0</v>
      </c>
      <c r="O1136" s="281">
        <v>0</v>
      </c>
      <c r="P1136" s="285" t="str">
        <f>MID(Receita_PMSP_Tabela5[[#This Row],[COD_FONT_REC]], 6, 3)</f>
        <v>700</v>
      </c>
      <c r="Q1136" s="285" t="str">
        <f>LEFT(Receita_PMSP_Tabela5[[#This Row],[COD_ORIG_RCTA_F]], 10)</f>
        <v>1.3.2.1.05</v>
      </c>
      <c r="R1136" s="285" t="str">
        <f>LEFT(Receita_PMSP_Tabela5[[#This Row],[COD_ORIG_RCTA_F]], 12)</f>
        <v>1.3.2.1.05.0</v>
      </c>
      <c r="S1136" s="286" t="str">
        <f>LEFT(Receita_PMSP_Tabela5[[#This Row],[COD_FONT_REC]], 2)</f>
        <v>02</v>
      </c>
    </row>
    <row r="1137" spans="1:19" x14ac:dyDescent="0.25">
      <c r="A1137" t="s">
        <v>3668</v>
      </c>
      <c r="B1137" t="s">
        <v>3669</v>
      </c>
      <c r="C1137"/>
      <c r="D1137"/>
      <c r="E1137"/>
      <c r="F1137"/>
      <c r="G1137"/>
      <c r="H1137"/>
      <c r="I1137" t="s">
        <v>12451</v>
      </c>
      <c r="J1137">
        <v>0</v>
      </c>
      <c r="K1137">
        <v>392.95</v>
      </c>
      <c r="L1137">
        <v>0</v>
      </c>
      <c r="M1137">
        <v>2483.46</v>
      </c>
      <c r="N1137" s="281">
        <v>0</v>
      </c>
      <c r="O1137" s="281">
        <v>0</v>
      </c>
      <c r="P1137" s="285" t="str">
        <f>MID(Receita_PMSP_Tabela5[[#This Row],[COD_FONT_REC]], 6, 3)</f>
        <v/>
      </c>
      <c r="Q1137" s="285" t="str">
        <f>LEFT(Receita_PMSP_Tabela5[[#This Row],[COD_ORIG_RCTA_F]], 10)</f>
        <v>1.3.2.1.05</v>
      </c>
      <c r="R1137" s="285" t="str">
        <f>LEFT(Receita_PMSP_Tabela5[[#This Row],[COD_ORIG_RCTA_F]], 12)</f>
        <v>1.3.2.1.05.0</v>
      </c>
      <c r="S1137" s="286" t="str">
        <f>LEFT(Receita_PMSP_Tabela5[[#This Row],[COD_FONT_REC]], 2)</f>
        <v/>
      </c>
    </row>
    <row r="1138" spans="1:19" x14ac:dyDescent="0.25">
      <c r="A1138" t="s">
        <v>3670</v>
      </c>
      <c r="B1138" t="s">
        <v>3669</v>
      </c>
      <c r="C1138"/>
      <c r="D1138"/>
      <c r="E1138"/>
      <c r="F1138"/>
      <c r="G1138"/>
      <c r="H1138"/>
      <c r="I1138" t="s">
        <v>12451</v>
      </c>
      <c r="J1138">
        <v>0</v>
      </c>
      <c r="K1138">
        <v>392.95</v>
      </c>
      <c r="L1138">
        <v>0</v>
      </c>
      <c r="M1138">
        <v>2483.46</v>
      </c>
      <c r="N1138" s="281">
        <v>0</v>
      </c>
      <c r="O1138" s="281">
        <v>0</v>
      </c>
      <c r="P1138" s="285" t="str">
        <f>MID(Receita_PMSP_Tabela5[[#This Row],[COD_FONT_REC]], 6, 3)</f>
        <v/>
      </c>
      <c r="Q1138" s="285" t="str">
        <f>LEFT(Receita_PMSP_Tabela5[[#This Row],[COD_ORIG_RCTA_F]], 10)</f>
        <v>1.3.2.1.05</v>
      </c>
      <c r="R1138" s="285" t="str">
        <f>LEFT(Receita_PMSP_Tabela5[[#This Row],[COD_ORIG_RCTA_F]], 12)</f>
        <v>1.3.2.1.05.0</v>
      </c>
      <c r="S1138" s="286" t="str">
        <f>LEFT(Receita_PMSP_Tabela5[[#This Row],[COD_FONT_REC]], 2)</f>
        <v/>
      </c>
    </row>
    <row r="1139" spans="1:19" x14ac:dyDescent="0.25">
      <c r="A1139" t="s">
        <v>3671</v>
      </c>
      <c r="B1139" t="s">
        <v>13039</v>
      </c>
      <c r="C1139" t="s">
        <v>13040</v>
      </c>
      <c r="D1139" t="s">
        <v>13039</v>
      </c>
      <c r="E1139">
        <v>14</v>
      </c>
      <c r="F1139" t="s">
        <v>12679</v>
      </c>
      <c r="G1139"/>
      <c r="H1139"/>
      <c r="I1139" t="s">
        <v>12453</v>
      </c>
      <c r="J1139">
        <v>0</v>
      </c>
      <c r="K1139">
        <v>392.95</v>
      </c>
      <c r="L1139">
        <v>0</v>
      </c>
      <c r="M1139">
        <v>2483.46</v>
      </c>
      <c r="N1139" s="281">
        <v>0</v>
      </c>
      <c r="O1139" s="281">
        <v>0</v>
      </c>
      <c r="P1139" s="285" t="str">
        <f>MID(Receita_PMSP_Tabela5[[#This Row],[COD_FONT_REC]], 6, 3)</f>
        <v>700</v>
      </c>
      <c r="Q1139" s="285" t="str">
        <f>LEFT(Receita_PMSP_Tabela5[[#This Row],[COD_ORIG_RCTA_F]], 10)</f>
        <v>1.3.2.1.05</v>
      </c>
      <c r="R1139" s="285" t="str">
        <f>LEFT(Receita_PMSP_Tabela5[[#This Row],[COD_ORIG_RCTA_F]], 12)</f>
        <v>1.3.2.1.05.0</v>
      </c>
      <c r="S1139" s="286" t="str">
        <f>LEFT(Receita_PMSP_Tabela5[[#This Row],[COD_FONT_REC]], 2)</f>
        <v>02</v>
      </c>
    </row>
    <row r="1140" spans="1:19" x14ac:dyDescent="0.25">
      <c r="A1140" t="s">
        <v>3672</v>
      </c>
      <c r="B1140" t="s">
        <v>3673</v>
      </c>
      <c r="C1140"/>
      <c r="D1140"/>
      <c r="E1140"/>
      <c r="F1140"/>
      <c r="G1140"/>
      <c r="H1140"/>
      <c r="I1140" t="s">
        <v>12451</v>
      </c>
      <c r="J1140">
        <v>0</v>
      </c>
      <c r="K1140">
        <v>0</v>
      </c>
      <c r="L1140">
        <v>0</v>
      </c>
      <c r="M1140">
        <v>406.25</v>
      </c>
      <c r="N1140" s="281">
        <v>0</v>
      </c>
      <c r="O1140" s="281">
        <v>0</v>
      </c>
      <c r="P1140" s="285" t="str">
        <f>MID(Receita_PMSP_Tabela5[[#This Row],[COD_FONT_REC]], 6, 3)</f>
        <v/>
      </c>
      <c r="Q1140" s="285" t="str">
        <f>LEFT(Receita_PMSP_Tabela5[[#This Row],[COD_ORIG_RCTA_F]], 10)</f>
        <v>1.3.2.1.05</v>
      </c>
      <c r="R1140" s="285" t="str">
        <f>LEFT(Receita_PMSP_Tabela5[[#This Row],[COD_ORIG_RCTA_F]], 12)</f>
        <v>1.3.2.1.05.0</v>
      </c>
      <c r="S1140" s="286" t="str">
        <f>LEFT(Receita_PMSP_Tabela5[[#This Row],[COD_FONT_REC]], 2)</f>
        <v/>
      </c>
    </row>
    <row r="1141" spans="1:19" x14ac:dyDescent="0.25">
      <c r="A1141" t="s">
        <v>3674</v>
      </c>
      <c r="B1141" t="s">
        <v>3673</v>
      </c>
      <c r="C1141"/>
      <c r="D1141"/>
      <c r="E1141"/>
      <c r="F1141"/>
      <c r="G1141"/>
      <c r="H1141"/>
      <c r="I1141" t="s">
        <v>12451</v>
      </c>
      <c r="J1141">
        <v>0</v>
      </c>
      <c r="K1141">
        <v>0</v>
      </c>
      <c r="L1141">
        <v>0</v>
      </c>
      <c r="M1141">
        <v>406.25</v>
      </c>
      <c r="N1141" s="281">
        <v>0</v>
      </c>
      <c r="O1141" s="281">
        <v>0</v>
      </c>
      <c r="P1141" s="285" t="str">
        <f>MID(Receita_PMSP_Tabela5[[#This Row],[COD_FONT_REC]], 6, 3)</f>
        <v/>
      </c>
      <c r="Q1141" s="285" t="str">
        <f>LEFT(Receita_PMSP_Tabela5[[#This Row],[COD_ORIG_RCTA_F]], 10)</f>
        <v>1.3.2.1.05</v>
      </c>
      <c r="R1141" s="285" t="str">
        <f>LEFT(Receita_PMSP_Tabela5[[#This Row],[COD_ORIG_RCTA_F]], 12)</f>
        <v>1.3.2.1.05.0</v>
      </c>
      <c r="S1141" s="286" t="str">
        <f>LEFT(Receita_PMSP_Tabela5[[#This Row],[COD_FONT_REC]], 2)</f>
        <v/>
      </c>
    </row>
    <row r="1142" spans="1:19" x14ac:dyDescent="0.25">
      <c r="A1142" t="s">
        <v>3675</v>
      </c>
      <c r="B1142" t="s">
        <v>3673</v>
      </c>
      <c r="C1142" t="s">
        <v>13041</v>
      </c>
      <c r="D1142" t="s">
        <v>3673</v>
      </c>
      <c r="E1142">
        <v>14</v>
      </c>
      <c r="F1142" t="s">
        <v>12679</v>
      </c>
      <c r="G1142"/>
      <c r="H1142"/>
      <c r="I1142" t="s">
        <v>12453</v>
      </c>
      <c r="J1142">
        <v>0</v>
      </c>
      <c r="K1142">
        <v>0</v>
      </c>
      <c r="L1142">
        <v>0</v>
      </c>
      <c r="M1142">
        <v>406.25</v>
      </c>
      <c r="N1142" s="281">
        <v>0</v>
      </c>
      <c r="O1142" s="281">
        <v>0</v>
      </c>
      <c r="P1142" s="285" t="str">
        <f>MID(Receita_PMSP_Tabela5[[#This Row],[COD_FONT_REC]], 6, 3)</f>
        <v>700</v>
      </c>
      <c r="Q1142" s="285" t="str">
        <f>LEFT(Receita_PMSP_Tabela5[[#This Row],[COD_ORIG_RCTA_F]], 10)</f>
        <v>1.3.2.1.05</v>
      </c>
      <c r="R1142" s="285" t="str">
        <f>LEFT(Receita_PMSP_Tabela5[[#This Row],[COD_ORIG_RCTA_F]], 12)</f>
        <v>1.3.2.1.05.0</v>
      </c>
      <c r="S1142" s="286" t="str">
        <f>LEFT(Receita_PMSP_Tabela5[[#This Row],[COD_FONT_REC]], 2)</f>
        <v>02</v>
      </c>
    </row>
    <row r="1143" spans="1:19" x14ac:dyDescent="0.25">
      <c r="A1143" t="s">
        <v>3676</v>
      </c>
      <c r="B1143" t="s">
        <v>3677</v>
      </c>
      <c r="C1143"/>
      <c r="D1143"/>
      <c r="E1143"/>
      <c r="F1143"/>
      <c r="G1143"/>
      <c r="H1143"/>
      <c r="I1143" t="s">
        <v>12451</v>
      </c>
      <c r="J1143">
        <v>0</v>
      </c>
      <c r="K1143">
        <v>0</v>
      </c>
      <c r="L1143">
        <v>0</v>
      </c>
      <c r="M1143">
        <v>221.65</v>
      </c>
      <c r="N1143" s="281">
        <v>0</v>
      </c>
      <c r="O1143" s="281">
        <v>0</v>
      </c>
      <c r="P1143" s="285" t="str">
        <f>MID(Receita_PMSP_Tabela5[[#This Row],[COD_FONT_REC]], 6, 3)</f>
        <v/>
      </c>
      <c r="Q1143" s="285" t="str">
        <f>LEFT(Receita_PMSP_Tabela5[[#This Row],[COD_ORIG_RCTA_F]], 10)</f>
        <v>1.3.2.1.05</v>
      </c>
      <c r="R1143" s="285" t="str">
        <f>LEFT(Receita_PMSP_Tabela5[[#This Row],[COD_ORIG_RCTA_F]], 12)</f>
        <v>1.3.2.1.05.0</v>
      </c>
      <c r="S1143" s="286" t="str">
        <f>LEFT(Receita_PMSP_Tabela5[[#This Row],[COD_FONT_REC]], 2)</f>
        <v/>
      </c>
    </row>
    <row r="1144" spans="1:19" x14ac:dyDescent="0.25">
      <c r="A1144" t="s">
        <v>3678</v>
      </c>
      <c r="B1144" t="s">
        <v>3677</v>
      </c>
      <c r="C1144"/>
      <c r="D1144"/>
      <c r="E1144"/>
      <c r="F1144"/>
      <c r="G1144"/>
      <c r="H1144"/>
      <c r="I1144" t="s">
        <v>12451</v>
      </c>
      <c r="J1144">
        <v>0</v>
      </c>
      <c r="K1144">
        <v>0</v>
      </c>
      <c r="L1144">
        <v>0</v>
      </c>
      <c r="M1144">
        <v>221.65</v>
      </c>
      <c r="N1144" s="281">
        <v>0</v>
      </c>
      <c r="O1144" s="281">
        <v>0</v>
      </c>
      <c r="P1144" s="285" t="str">
        <f>MID(Receita_PMSP_Tabela5[[#This Row],[COD_FONT_REC]], 6, 3)</f>
        <v/>
      </c>
      <c r="Q1144" s="285" t="str">
        <f>LEFT(Receita_PMSP_Tabela5[[#This Row],[COD_ORIG_RCTA_F]], 10)</f>
        <v>1.3.2.1.05</v>
      </c>
      <c r="R1144" s="285" t="str">
        <f>LEFT(Receita_PMSP_Tabela5[[#This Row],[COD_ORIG_RCTA_F]], 12)</f>
        <v>1.3.2.1.05.0</v>
      </c>
      <c r="S1144" s="286" t="str">
        <f>LEFT(Receita_PMSP_Tabela5[[#This Row],[COD_FONT_REC]], 2)</f>
        <v/>
      </c>
    </row>
    <row r="1145" spans="1:19" x14ac:dyDescent="0.25">
      <c r="A1145" t="s">
        <v>3679</v>
      </c>
      <c r="B1145" t="s">
        <v>3677</v>
      </c>
      <c r="C1145" t="s">
        <v>13042</v>
      </c>
      <c r="D1145" t="s">
        <v>3677</v>
      </c>
      <c r="E1145">
        <v>14</v>
      </c>
      <c r="F1145" t="s">
        <v>12679</v>
      </c>
      <c r="G1145"/>
      <c r="H1145"/>
      <c r="I1145" t="s">
        <v>12453</v>
      </c>
      <c r="J1145">
        <v>0</v>
      </c>
      <c r="K1145">
        <v>0</v>
      </c>
      <c r="L1145">
        <v>0</v>
      </c>
      <c r="M1145">
        <v>221.65</v>
      </c>
      <c r="N1145" s="281">
        <v>0</v>
      </c>
      <c r="O1145" s="281">
        <v>0</v>
      </c>
      <c r="P1145" s="285" t="str">
        <f>MID(Receita_PMSP_Tabela5[[#This Row],[COD_FONT_REC]], 6, 3)</f>
        <v>700</v>
      </c>
      <c r="Q1145" s="285" t="str">
        <f>LEFT(Receita_PMSP_Tabela5[[#This Row],[COD_ORIG_RCTA_F]], 10)</f>
        <v>1.3.2.1.05</v>
      </c>
      <c r="R1145" s="285" t="str">
        <f>LEFT(Receita_PMSP_Tabela5[[#This Row],[COD_ORIG_RCTA_F]], 12)</f>
        <v>1.3.2.1.05.0</v>
      </c>
      <c r="S1145" s="286" t="str">
        <f>LEFT(Receita_PMSP_Tabela5[[#This Row],[COD_FONT_REC]], 2)</f>
        <v>02</v>
      </c>
    </row>
    <row r="1146" spans="1:19" x14ac:dyDescent="0.25">
      <c r="A1146" t="s">
        <v>3680</v>
      </c>
      <c r="B1146" t="s">
        <v>3681</v>
      </c>
      <c r="C1146"/>
      <c r="D1146"/>
      <c r="E1146"/>
      <c r="F1146"/>
      <c r="G1146"/>
      <c r="H1146"/>
      <c r="I1146" t="s">
        <v>12451</v>
      </c>
      <c r="J1146">
        <v>0</v>
      </c>
      <c r="K1146">
        <v>0</v>
      </c>
      <c r="L1146">
        <v>0</v>
      </c>
      <c r="M1146">
        <v>8043.74</v>
      </c>
      <c r="N1146" s="281">
        <v>0</v>
      </c>
      <c r="O1146" s="281">
        <v>0</v>
      </c>
      <c r="P1146" s="285" t="str">
        <f>MID(Receita_PMSP_Tabela5[[#This Row],[COD_FONT_REC]], 6, 3)</f>
        <v/>
      </c>
      <c r="Q1146" s="285" t="str">
        <f>LEFT(Receita_PMSP_Tabela5[[#This Row],[COD_ORIG_RCTA_F]], 10)</f>
        <v>1.3.2.1.05</v>
      </c>
      <c r="R1146" s="285" t="str">
        <f>LEFT(Receita_PMSP_Tabela5[[#This Row],[COD_ORIG_RCTA_F]], 12)</f>
        <v>1.3.2.1.05.0</v>
      </c>
      <c r="S1146" s="286" t="str">
        <f>LEFT(Receita_PMSP_Tabela5[[#This Row],[COD_FONT_REC]], 2)</f>
        <v/>
      </c>
    </row>
    <row r="1147" spans="1:19" x14ac:dyDescent="0.25">
      <c r="A1147" t="s">
        <v>3682</v>
      </c>
      <c r="B1147" t="s">
        <v>3681</v>
      </c>
      <c r="C1147"/>
      <c r="D1147"/>
      <c r="E1147"/>
      <c r="F1147"/>
      <c r="G1147"/>
      <c r="H1147"/>
      <c r="I1147" t="s">
        <v>12451</v>
      </c>
      <c r="J1147">
        <v>0</v>
      </c>
      <c r="K1147">
        <v>0</v>
      </c>
      <c r="L1147">
        <v>0</v>
      </c>
      <c r="M1147">
        <v>8043.74</v>
      </c>
      <c r="N1147" s="281">
        <v>0</v>
      </c>
      <c r="O1147" s="281">
        <v>0</v>
      </c>
      <c r="P1147" s="285" t="str">
        <f>MID(Receita_PMSP_Tabela5[[#This Row],[COD_FONT_REC]], 6, 3)</f>
        <v/>
      </c>
      <c r="Q1147" s="285" t="str">
        <f>LEFT(Receita_PMSP_Tabela5[[#This Row],[COD_ORIG_RCTA_F]], 10)</f>
        <v>1.3.2.1.05</v>
      </c>
      <c r="R1147" s="285" t="str">
        <f>LEFT(Receita_PMSP_Tabela5[[#This Row],[COD_ORIG_RCTA_F]], 12)</f>
        <v>1.3.2.1.05.0</v>
      </c>
      <c r="S1147" s="286" t="str">
        <f>LEFT(Receita_PMSP_Tabela5[[#This Row],[COD_FONT_REC]], 2)</f>
        <v/>
      </c>
    </row>
    <row r="1148" spans="1:19" x14ac:dyDescent="0.25">
      <c r="A1148" t="s">
        <v>3683</v>
      </c>
      <c r="B1148" t="s">
        <v>13043</v>
      </c>
      <c r="C1148" t="s">
        <v>13044</v>
      </c>
      <c r="D1148" t="s">
        <v>13043</v>
      </c>
      <c r="E1148">
        <v>14</v>
      </c>
      <c r="F1148" t="s">
        <v>12679</v>
      </c>
      <c r="G1148"/>
      <c r="H1148"/>
      <c r="I1148" t="s">
        <v>12453</v>
      </c>
      <c r="J1148">
        <v>0</v>
      </c>
      <c r="K1148">
        <v>0</v>
      </c>
      <c r="L1148">
        <v>0</v>
      </c>
      <c r="M1148">
        <v>8043.74</v>
      </c>
      <c r="N1148" s="281">
        <v>0</v>
      </c>
      <c r="O1148" s="281">
        <v>0</v>
      </c>
      <c r="P1148" s="285" t="str">
        <f>MID(Receita_PMSP_Tabela5[[#This Row],[COD_FONT_REC]], 6, 3)</f>
        <v>700</v>
      </c>
      <c r="Q1148" s="285" t="str">
        <f>LEFT(Receita_PMSP_Tabela5[[#This Row],[COD_ORIG_RCTA_F]], 10)</f>
        <v>1.3.2.1.05</v>
      </c>
      <c r="R1148" s="285" t="str">
        <f>LEFT(Receita_PMSP_Tabela5[[#This Row],[COD_ORIG_RCTA_F]], 12)</f>
        <v>1.3.2.1.05.0</v>
      </c>
      <c r="S1148" s="286" t="str">
        <f>LEFT(Receita_PMSP_Tabela5[[#This Row],[COD_FONT_REC]], 2)</f>
        <v>02</v>
      </c>
    </row>
    <row r="1149" spans="1:19" x14ac:dyDescent="0.25">
      <c r="A1149" t="s">
        <v>3684</v>
      </c>
      <c r="B1149" t="s">
        <v>3685</v>
      </c>
      <c r="C1149"/>
      <c r="D1149"/>
      <c r="E1149"/>
      <c r="F1149"/>
      <c r="G1149"/>
      <c r="H1149"/>
      <c r="I1149" t="s">
        <v>12451</v>
      </c>
      <c r="J1149">
        <v>0</v>
      </c>
      <c r="K1149">
        <v>0</v>
      </c>
      <c r="L1149">
        <v>0</v>
      </c>
      <c r="M1149">
        <v>1919.04</v>
      </c>
      <c r="N1149" s="281">
        <v>0</v>
      </c>
      <c r="O1149" s="281">
        <v>0</v>
      </c>
      <c r="P1149" s="285" t="str">
        <f>MID(Receita_PMSP_Tabela5[[#This Row],[COD_FONT_REC]], 6, 3)</f>
        <v/>
      </c>
      <c r="Q1149" s="285" t="str">
        <f>LEFT(Receita_PMSP_Tabela5[[#This Row],[COD_ORIG_RCTA_F]], 10)</f>
        <v>1.3.2.1.05</v>
      </c>
      <c r="R1149" s="285" t="str">
        <f>LEFT(Receita_PMSP_Tabela5[[#This Row],[COD_ORIG_RCTA_F]], 12)</f>
        <v>1.3.2.1.05.0</v>
      </c>
      <c r="S1149" s="286" t="str">
        <f>LEFT(Receita_PMSP_Tabela5[[#This Row],[COD_FONT_REC]], 2)</f>
        <v/>
      </c>
    </row>
    <row r="1150" spans="1:19" x14ac:dyDescent="0.25">
      <c r="A1150" t="s">
        <v>3686</v>
      </c>
      <c r="B1150" t="s">
        <v>3685</v>
      </c>
      <c r="C1150"/>
      <c r="D1150"/>
      <c r="E1150"/>
      <c r="F1150"/>
      <c r="G1150"/>
      <c r="H1150"/>
      <c r="I1150" t="s">
        <v>12451</v>
      </c>
      <c r="J1150">
        <v>0</v>
      </c>
      <c r="K1150">
        <v>0</v>
      </c>
      <c r="L1150">
        <v>0</v>
      </c>
      <c r="M1150">
        <v>1919.04</v>
      </c>
      <c r="N1150" s="281">
        <v>0</v>
      </c>
      <c r="O1150" s="281">
        <v>0</v>
      </c>
      <c r="P1150" s="285" t="str">
        <f>MID(Receita_PMSP_Tabela5[[#This Row],[COD_FONT_REC]], 6, 3)</f>
        <v/>
      </c>
      <c r="Q1150" s="285" t="str">
        <f>LEFT(Receita_PMSP_Tabela5[[#This Row],[COD_ORIG_RCTA_F]], 10)</f>
        <v>1.3.2.1.05</v>
      </c>
      <c r="R1150" s="285" t="str">
        <f>LEFT(Receita_PMSP_Tabela5[[#This Row],[COD_ORIG_RCTA_F]], 12)</f>
        <v>1.3.2.1.05.0</v>
      </c>
      <c r="S1150" s="286" t="str">
        <f>LEFT(Receita_PMSP_Tabela5[[#This Row],[COD_FONT_REC]], 2)</f>
        <v/>
      </c>
    </row>
    <row r="1151" spans="1:19" x14ac:dyDescent="0.25">
      <c r="A1151" t="s">
        <v>3687</v>
      </c>
      <c r="B1151" t="s">
        <v>13045</v>
      </c>
      <c r="C1151" t="s">
        <v>13046</v>
      </c>
      <c r="D1151" t="s">
        <v>13045</v>
      </c>
      <c r="E1151">
        <v>14</v>
      </c>
      <c r="F1151" t="s">
        <v>12679</v>
      </c>
      <c r="G1151"/>
      <c r="H1151"/>
      <c r="I1151" t="s">
        <v>12453</v>
      </c>
      <c r="J1151">
        <v>0</v>
      </c>
      <c r="K1151">
        <v>0</v>
      </c>
      <c r="L1151">
        <v>0</v>
      </c>
      <c r="M1151">
        <v>1919.04</v>
      </c>
      <c r="N1151" s="281">
        <v>0</v>
      </c>
      <c r="O1151" s="281">
        <v>0</v>
      </c>
      <c r="P1151" s="285" t="str">
        <f>MID(Receita_PMSP_Tabela5[[#This Row],[COD_FONT_REC]], 6, 3)</f>
        <v>700</v>
      </c>
      <c r="Q1151" s="285" t="str">
        <f>LEFT(Receita_PMSP_Tabela5[[#This Row],[COD_ORIG_RCTA_F]], 10)</f>
        <v>1.3.2.1.05</v>
      </c>
      <c r="R1151" s="285" t="str">
        <f>LEFT(Receita_PMSP_Tabela5[[#This Row],[COD_ORIG_RCTA_F]], 12)</f>
        <v>1.3.2.1.05.0</v>
      </c>
      <c r="S1151" s="286" t="str">
        <f>LEFT(Receita_PMSP_Tabela5[[#This Row],[COD_FONT_REC]], 2)</f>
        <v>02</v>
      </c>
    </row>
    <row r="1152" spans="1:19" x14ac:dyDescent="0.25">
      <c r="A1152" t="s">
        <v>1923</v>
      </c>
      <c r="B1152" t="s">
        <v>681</v>
      </c>
      <c r="C1152"/>
      <c r="D1152"/>
      <c r="E1152"/>
      <c r="F1152"/>
      <c r="G1152"/>
      <c r="H1152"/>
      <c r="I1152" t="s">
        <v>12451</v>
      </c>
      <c r="J1152">
        <v>1199988</v>
      </c>
      <c r="K1152">
        <v>151.51</v>
      </c>
      <c r="L1152">
        <v>0.01</v>
      </c>
      <c r="M1152">
        <v>10258.74</v>
      </c>
      <c r="N1152" s="281">
        <v>0.85</v>
      </c>
      <c r="O1152" s="281">
        <v>1199988</v>
      </c>
      <c r="P1152" s="285" t="str">
        <f>MID(Receita_PMSP_Tabela5[[#This Row],[COD_FONT_REC]], 6, 3)</f>
        <v/>
      </c>
      <c r="Q1152" s="285" t="str">
        <f>LEFT(Receita_PMSP_Tabela5[[#This Row],[COD_ORIG_RCTA_F]], 10)</f>
        <v>1.3.2.1.05</v>
      </c>
      <c r="R1152" s="285" t="str">
        <f>LEFT(Receita_PMSP_Tabela5[[#This Row],[COD_ORIG_RCTA_F]], 12)</f>
        <v>1.3.2.1.05.0</v>
      </c>
      <c r="S1152" s="286" t="str">
        <f>LEFT(Receita_PMSP_Tabela5[[#This Row],[COD_FONT_REC]], 2)</f>
        <v/>
      </c>
    </row>
    <row r="1153" spans="1:19" x14ac:dyDescent="0.25">
      <c r="A1153" t="s">
        <v>1924</v>
      </c>
      <c r="B1153" t="s">
        <v>705</v>
      </c>
      <c r="C1153"/>
      <c r="D1153"/>
      <c r="E1153"/>
      <c r="F1153"/>
      <c r="G1153"/>
      <c r="H1153"/>
      <c r="I1153" t="s">
        <v>12451</v>
      </c>
      <c r="J1153">
        <v>999996</v>
      </c>
      <c r="K1153">
        <v>0</v>
      </c>
      <c r="L1153">
        <v>0</v>
      </c>
      <c r="M1153">
        <v>0</v>
      </c>
      <c r="N1153" s="281">
        <v>0</v>
      </c>
      <c r="O1153" s="281">
        <v>999996</v>
      </c>
      <c r="P1153" s="285" t="str">
        <f>MID(Receita_PMSP_Tabela5[[#This Row],[COD_FONT_REC]], 6, 3)</f>
        <v/>
      </c>
      <c r="Q1153" s="285" t="str">
        <f>LEFT(Receita_PMSP_Tabela5[[#This Row],[COD_ORIG_RCTA_F]], 10)</f>
        <v>1.3.2.1.05</v>
      </c>
      <c r="R1153" s="285" t="str">
        <f>LEFT(Receita_PMSP_Tabela5[[#This Row],[COD_ORIG_RCTA_F]], 12)</f>
        <v>1.3.2.1.05.0</v>
      </c>
      <c r="S1153" s="286" t="str">
        <f>LEFT(Receita_PMSP_Tabela5[[#This Row],[COD_FONT_REC]], 2)</f>
        <v/>
      </c>
    </row>
    <row r="1154" spans="1:19" x14ac:dyDescent="0.25">
      <c r="A1154" t="s">
        <v>1925</v>
      </c>
      <c r="B1154" t="s">
        <v>705</v>
      </c>
      <c r="C1154"/>
      <c r="D1154"/>
      <c r="E1154"/>
      <c r="F1154"/>
      <c r="G1154"/>
      <c r="H1154"/>
      <c r="I1154" t="s">
        <v>12451</v>
      </c>
      <c r="J1154">
        <v>999996</v>
      </c>
      <c r="K1154">
        <v>0</v>
      </c>
      <c r="L1154">
        <v>0</v>
      </c>
      <c r="M1154">
        <v>0</v>
      </c>
      <c r="N1154" s="281">
        <v>0</v>
      </c>
      <c r="O1154" s="281">
        <v>999996</v>
      </c>
      <c r="P1154" s="285" t="str">
        <f>MID(Receita_PMSP_Tabela5[[#This Row],[COD_FONT_REC]], 6, 3)</f>
        <v/>
      </c>
      <c r="Q1154" s="285" t="str">
        <f>LEFT(Receita_PMSP_Tabela5[[#This Row],[COD_ORIG_RCTA_F]], 10)</f>
        <v>1.3.2.1.05</v>
      </c>
      <c r="R1154" s="285" t="str">
        <f>LEFT(Receita_PMSP_Tabela5[[#This Row],[COD_ORIG_RCTA_F]], 12)</f>
        <v>1.3.2.1.05.0</v>
      </c>
      <c r="S1154" s="286" t="str">
        <f>LEFT(Receita_PMSP_Tabela5[[#This Row],[COD_FONT_REC]], 2)</f>
        <v/>
      </c>
    </row>
    <row r="1155" spans="1:19" x14ac:dyDescent="0.25">
      <c r="A1155" t="s">
        <v>1926</v>
      </c>
      <c r="B1155" t="s">
        <v>13047</v>
      </c>
      <c r="C1155" t="s">
        <v>12879</v>
      </c>
      <c r="D1155" t="s">
        <v>12766</v>
      </c>
      <c r="E1155">
        <v>22</v>
      </c>
      <c r="F1155" t="s">
        <v>12717</v>
      </c>
      <c r="G1155"/>
      <c r="H1155"/>
      <c r="I1155" t="s">
        <v>12453</v>
      </c>
      <c r="J1155">
        <v>999996</v>
      </c>
      <c r="K1155">
        <v>0</v>
      </c>
      <c r="L1155">
        <v>0</v>
      </c>
      <c r="M1155">
        <v>0</v>
      </c>
      <c r="N1155" s="281">
        <v>0</v>
      </c>
      <c r="O1155" s="281">
        <v>999996</v>
      </c>
      <c r="P1155" s="285" t="str">
        <f>MID(Receita_PMSP_Tabela5[[#This Row],[COD_FONT_REC]], 6, 3)</f>
        <v>700</v>
      </c>
      <c r="Q1155" s="285" t="str">
        <f>LEFT(Receita_PMSP_Tabela5[[#This Row],[COD_ORIG_RCTA_F]], 10)</f>
        <v>1.3.2.1.05</v>
      </c>
      <c r="R1155" s="285" t="str">
        <f>LEFT(Receita_PMSP_Tabela5[[#This Row],[COD_ORIG_RCTA_F]], 12)</f>
        <v>1.3.2.1.05.0</v>
      </c>
      <c r="S1155" s="286" t="str">
        <f>LEFT(Receita_PMSP_Tabela5[[#This Row],[COD_FONT_REC]], 2)</f>
        <v>02</v>
      </c>
    </row>
    <row r="1156" spans="1:19" x14ac:dyDescent="0.25">
      <c r="A1156" t="s">
        <v>3688</v>
      </c>
      <c r="B1156" t="s">
        <v>3689</v>
      </c>
      <c r="C1156"/>
      <c r="D1156"/>
      <c r="E1156"/>
      <c r="F1156"/>
      <c r="G1156"/>
      <c r="H1156"/>
      <c r="I1156" t="s">
        <v>12451</v>
      </c>
      <c r="J1156">
        <v>0</v>
      </c>
      <c r="K1156">
        <v>145.53</v>
      </c>
      <c r="L1156">
        <v>0</v>
      </c>
      <c r="M1156">
        <v>1855.74</v>
      </c>
      <c r="N1156" s="281">
        <v>0</v>
      </c>
      <c r="O1156" s="281">
        <v>0</v>
      </c>
      <c r="P1156" s="285" t="str">
        <f>MID(Receita_PMSP_Tabela5[[#This Row],[COD_FONT_REC]], 6, 3)</f>
        <v/>
      </c>
      <c r="Q1156" s="285" t="str">
        <f>LEFT(Receita_PMSP_Tabela5[[#This Row],[COD_ORIG_RCTA_F]], 10)</f>
        <v>1.3.2.1.05</v>
      </c>
      <c r="R1156" s="285" t="str">
        <f>LEFT(Receita_PMSP_Tabela5[[#This Row],[COD_ORIG_RCTA_F]], 12)</f>
        <v>1.3.2.1.05.0</v>
      </c>
      <c r="S1156" s="286" t="str">
        <f>LEFT(Receita_PMSP_Tabela5[[#This Row],[COD_FONT_REC]], 2)</f>
        <v/>
      </c>
    </row>
    <row r="1157" spans="1:19" x14ac:dyDescent="0.25">
      <c r="A1157" t="s">
        <v>3690</v>
      </c>
      <c r="B1157" t="s">
        <v>3689</v>
      </c>
      <c r="C1157"/>
      <c r="D1157"/>
      <c r="E1157"/>
      <c r="F1157"/>
      <c r="G1157"/>
      <c r="H1157"/>
      <c r="I1157" t="s">
        <v>12451</v>
      </c>
      <c r="J1157">
        <v>0</v>
      </c>
      <c r="K1157">
        <v>145.53</v>
      </c>
      <c r="L1157">
        <v>0</v>
      </c>
      <c r="M1157">
        <v>1855.74</v>
      </c>
      <c r="N1157" s="281">
        <v>0</v>
      </c>
      <c r="O1157" s="281">
        <v>0</v>
      </c>
      <c r="P1157" s="285" t="str">
        <f>MID(Receita_PMSP_Tabela5[[#This Row],[COD_FONT_REC]], 6, 3)</f>
        <v/>
      </c>
      <c r="Q1157" s="285" t="str">
        <f>LEFT(Receita_PMSP_Tabela5[[#This Row],[COD_ORIG_RCTA_F]], 10)</f>
        <v>1.3.2.1.05</v>
      </c>
      <c r="R1157" s="285" t="str">
        <f>LEFT(Receita_PMSP_Tabela5[[#This Row],[COD_ORIG_RCTA_F]], 12)</f>
        <v>1.3.2.1.05.0</v>
      </c>
      <c r="S1157" s="286" t="str">
        <f>LEFT(Receita_PMSP_Tabela5[[#This Row],[COD_FONT_REC]], 2)</f>
        <v/>
      </c>
    </row>
    <row r="1158" spans="1:19" x14ac:dyDescent="0.25">
      <c r="A1158" t="s">
        <v>3691</v>
      </c>
      <c r="B1158" t="s">
        <v>13048</v>
      </c>
      <c r="C1158" t="s">
        <v>12729</v>
      </c>
      <c r="D1158" t="s">
        <v>12728</v>
      </c>
      <c r="E1158">
        <v>22</v>
      </c>
      <c r="F1158" t="s">
        <v>12717</v>
      </c>
      <c r="G1158"/>
      <c r="H1158"/>
      <c r="I1158" t="s">
        <v>12453</v>
      </c>
      <c r="J1158">
        <v>0</v>
      </c>
      <c r="K1158">
        <v>145.53</v>
      </c>
      <c r="L1158">
        <v>0</v>
      </c>
      <c r="M1158">
        <v>1855.74</v>
      </c>
      <c r="N1158" s="281">
        <v>0</v>
      </c>
      <c r="O1158" s="281">
        <v>0</v>
      </c>
      <c r="P1158" s="285" t="str">
        <f>MID(Receita_PMSP_Tabela5[[#This Row],[COD_FONT_REC]], 6, 3)</f>
        <v>700</v>
      </c>
      <c r="Q1158" s="285" t="str">
        <f>LEFT(Receita_PMSP_Tabela5[[#This Row],[COD_ORIG_RCTA_F]], 10)</f>
        <v>1.3.2.1.05</v>
      </c>
      <c r="R1158" s="285" t="str">
        <f>LEFT(Receita_PMSP_Tabela5[[#This Row],[COD_ORIG_RCTA_F]], 12)</f>
        <v>1.3.2.1.05.0</v>
      </c>
      <c r="S1158" s="286" t="str">
        <f>LEFT(Receita_PMSP_Tabela5[[#This Row],[COD_FONT_REC]], 2)</f>
        <v>02</v>
      </c>
    </row>
    <row r="1159" spans="1:19" x14ac:dyDescent="0.25">
      <c r="A1159" t="s">
        <v>4823</v>
      </c>
      <c r="B1159" t="s">
        <v>4700</v>
      </c>
      <c r="C1159"/>
      <c r="D1159"/>
      <c r="E1159"/>
      <c r="F1159"/>
      <c r="G1159"/>
      <c r="H1159"/>
      <c r="I1159" t="s">
        <v>12451</v>
      </c>
      <c r="J1159">
        <v>0</v>
      </c>
      <c r="K1159">
        <v>0</v>
      </c>
      <c r="L1159">
        <v>0</v>
      </c>
      <c r="M1159">
        <v>8364.84</v>
      </c>
      <c r="N1159" s="281">
        <v>0</v>
      </c>
      <c r="O1159" s="281">
        <v>0</v>
      </c>
      <c r="P1159" s="285" t="str">
        <f>MID(Receita_PMSP_Tabela5[[#This Row],[COD_FONT_REC]], 6, 3)</f>
        <v/>
      </c>
      <c r="Q1159" s="285" t="str">
        <f>LEFT(Receita_PMSP_Tabela5[[#This Row],[COD_ORIG_RCTA_F]], 10)</f>
        <v>1.3.2.1.05</v>
      </c>
      <c r="R1159" s="285" t="str">
        <f>LEFT(Receita_PMSP_Tabela5[[#This Row],[COD_ORIG_RCTA_F]], 12)</f>
        <v>1.3.2.1.05.0</v>
      </c>
      <c r="S1159" s="286" t="str">
        <f>LEFT(Receita_PMSP_Tabela5[[#This Row],[COD_FONT_REC]], 2)</f>
        <v/>
      </c>
    </row>
    <row r="1160" spans="1:19" x14ac:dyDescent="0.25">
      <c r="A1160" t="s">
        <v>4824</v>
      </c>
      <c r="B1160" t="s">
        <v>4700</v>
      </c>
      <c r="C1160"/>
      <c r="D1160"/>
      <c r="E1160"/>
      <c r="F1160"/>
      <c r="G1160"/>
      <c r="H1160"/>
      <c r="I1160" t="s">
        <v>12451</v>
      </c>
      <c r="J1160">
        <v>0</v>
      </c>
      <c r="K1160">
        <v>0</v>
      </c>
      <c r="L1160">
        <v>0</v>
      </c>
      <c r="M1160">
        <v>8364.84</v>
      </c>
      <c r="N1160" s="281">
        <v>0</v>
      </c>
      <c r="O1160" s="281">
        <v>0</v>
      </c>
      <c r="P1160" s="285" t="str">
        <f>MID(Receita_PMSP_Tabela5[[#This Row],[COD_FONT_REC]], 6, 3)</f>
        <v/>
      </c>
      <c r="Q1160" s="285" t="str">
        <f>LEFT(Receita_PMSP_Tabela5[[#This Row],[COD_ORIG_RCTA_F]], 10)</f>
        <v>1.3.2.1.05</v>
      </c>
      <c r="R1160" s="285" t="str">
        <f>LEFT(Receita_PMSP_Tabela5[[#This Row],[COD_ORIG_RCTA_F]], 12)</f>
        <v>1.3.2.1.05.0</v>
      </c>
      <c r="S1160" s="286" t="str">
        <f>LEFT(Receita_PMSP_Tabela5[[#This Row],[COD_FONT_REC]], 2)</f>
        <v/>
      </c>
    </row>
    <row r="1161" spans="1:19" x14ac:dyDescent="0.25">
      <c r="A1161" t="s">
        <v>4825</v>
      </c>
      <c r="B1161" t="s">
        <v>4700</v>
      </c>
      <c r="C1161" t="s">
        <v>12722</v>
      </c>
      <c r="D1161" t="s">
        <v>4700</v>
      </c>
      <c r="E1161">
        <v>22</v>
      </c>
      <c r="F1161" t="s">
        <v>12717</v>
      </c>
      <c r="G1161"/>
      <c r="H1161"/>
      <c r="I1161" t="s">
        <v>12453</v>
      </c>
      <c r="J1161">
        <v>0</v>
      </c>
      <c r="K1161">
        <v>0</v>
      </c>
      <c r="L1161">
        <v>0</v>
      </c>
      <c r="M1161">
        <v>8364.84</v>
      </c>
      <c r="N1161" s="281">
        <v>0</v>
      </c>
      <c r="O1161" s="281">
        <v>0</v>
      </c>
      <c r="P1161" s="285" t="str">
        <f>MID(Receita_PMSP_Tabela5[[#This Row],[COD_FONT_REC]], 6, 3)</f>
        <v>700</v>
      </c>
      <c r="Q1161" s="285" t="str">
        <f>LEFT(Receita_PMSP_Tabela5[[#This Row],[COD_ORIG_RCTA_F]], 10)</f>
        <v>1.3.2.1.05</v>
      </c>
      <c r="R1161" s="285" t="str">
        <f>LEFT(Receita_PMSP_Tabela5[[#This Row],[COD_ORIG_RCTA_F]], 12)</f>
        <v>1.3.2.1.05.0</v>
      </c>
      <c r="S1161" s="286" t="str">
        <f>LEFT(Receita_PMSP_Tabela5[[#This Row],[COD_FONT_REC]], 2)</f>
        <v>02</v>
      </c>
    </row>
    <row r="1162" spans="1:19" x14ac:dyDescent="0.25">
      <c r="A1162" t="s">
        <v>3692</v>
      </c>
      <c r="B1162" t="s">
        <v>3693</v>
      </c>
      <c r="C1162"/>
      <c r="D1162"/>
      <c r="E1162"/>
      <c r="F1162"/>
      <c r="G1162"/>
      <c r="H1162"/>
      <c r="I1162" t="s">
        <v>12451</v>
      </c>
      <c r="J1162">
        <v>99996</v>
      </c>
      <c r="K1162">
        <v>0</v>
      </c>
      <c r="L1162">
        <v>0</v>
      </c>
      <c r="M1162">
        <v>0</v>
      </c>
      <c r="N1162" s="281">
        <v>0</v>
      </c>
      <c r="O1162" s="281">
        <v>99996</v>
      </c>
      <c r="P1162" s="285" t="str">
        <f>MID(Receita_PMSP_Tabela5[[#This Row],[COD_FONT_REC]], 6, 3)</f>
        <v/>
      </c>
      <c r="Q1162" s="285" t="str">
        <f>LEFT(Receita_PMSP_Tabela5[[#This Row],[COD_ORIG_RCTA_F]], 10)</f>
        <v>1.3.2.1.05</v>
      </c>
      <c r="R1162" s="285" t="str">
        <f>LEFT(Receita_PMSP_Tabela5[[#This Row],[COD_ORIG_RCTA_F]], 12)</f>
        <v>1.3.2.1.05.0</v>
      </c>
      <c r="S1162" s="286" t="str">
        <f>LEFT(Receita_PMSP_Tabela5[[#This Row],[COD_FONT_REC]], 2)</f>
        <v/>
      </c>
    </row>
    <row r="1163" spans="1:19" x14ac:dyDescent="0.25">
      <c r="A1163" t="s">
        <v>3694</v>
      </c>
      <c r="B1163" t="s">
        <v>3693</v>
      </c>
      <c r="C1163"/>
      <c r="D1163"/>
      <c r="E1163"/>
      <c r="F1163"/>
      <c r="G1163"/>
      <c r="H1163"/>
      <c r="I1163" t="s">
        <v>12451</v>
      </c>
      <c r="J1163">
        <v>99996</v>
      </c>
      <c r="K1163">
        <v>0</v>
      </c>
      <c r="L1163">
        <v>0</v>
      </c>
      <c r="M1163">
        <v>0</v>
      </c>
      <c r="N1163" s="281">
        <v>0</v>
      </c>
      <c r="O1163" s="281">
        <v>99996</v>
      </c>
      <c r="P1163" s="285" t="str">
        <f>MID(Receita_PMSP_Tabela5[[#This Row],[COD_FONT_REC]], 6, 3)</f>
        <v/>
      </c>
      <c r="Q1163" s="285" t="str">
        <f>LEFT(Receita_PMSP_Tabela5[[#This Row],[COD_ORIG_RCTA_F]], 10)</f>
        <v>1.3.2.1.05</v>
      </c>
      <c r="R1163" s="285" t="str">
        <f>LEFT(Receita_PMSP_Tabela5[[#This Row],[COD_ORIG_RCTA_F]], 12)</f>
        <v>1.3.2.1.05.0</v>
      </c>
      <c r="S1163" s="286" t="str">
        <f>LEFT(Receita_PMSP_Tabela5[[#This Row],[COD_FONT_REC]], 2)</f>
        <v/>
      </c>
    </row>
    <row r="1164" spans="1:19" x14ac:dyDescent="0.25">
      <c r="A1164" t="s">
        <v>3695</v>
      </c>
      <c r="B1164" t="s">
        <v>12730</v>
      </c>
      <c r="C1164" t="s">
        <v>12731</v>
      </c>
      <c r="D1164" t="s">
        <v>12730</v>
      </c>
      <c r="E1164">
        <v>22</v>
      </c>
      <c r="F1164" t="s">
        <v>12717</v>
      </c>
      <c r="G1164"/>
      <c r="H1164"/>
      <c r="I1164" t="s">
        <v>12453</v>
      </c>
      <c r="J1164">
        <v>99996</v>
      </c>
      <c r="K1164">
        <v>0</v>
      </c>
      <c r="L1164">
        <v>0</v>
      </c>
      <c r="M1164">
        <v>0</v>
      </c>
      <c r="N1164" s="281">
        <v>0</v>
      </c>
      <c r="O1164" s="281">
        <v>99996</v>
      </c>
      <c r="P1164" s="285" t="str">
        <f>MID(Receita_PMSP_Tabela5[[#This Row],[COD_FONT_REC]], 6, 3)</f>
        <v>700</v>
      </c>
      <c r="Q1164" s="285" t="str">
        <f>LEFT(Receita_PMSP_Tabela5[[#This Row],[COD_ORIG_RCTA_F]], 10)</f>
        <v>1.3.2.1.05</v>
      </c>
      <c r="R1164" s="285" t="str">
        <f>LEFT(Receita_PMSP_Tabela5[[#This Row],[COD_ORIG_RCTA_F]], 12)</f>
        <v>1.3.2.1.05.0</v>
      </c>
      <c r="S1164" s="286" t="str">
        <f>LEFT(Receita_PMSP_Tabela5[[#This Row],[COD_FONT_REC]], 2)</f>
        <v>02</v>
      </c>
    </row>
    <row r="1165" spans="1:19" x14ac:dyDescent="0.25">
      <c r="A1165" t="s">
        <v>3696</v>
      </c>
      <c r="B1165" t="s">
        <v>3697</v>
      </c>
      <c r="C1165"/>
      <c r="D1165"/>
      <c r="E1165"/>
      <c r="F1165"/>
      <c r="G1165"/>
      <c r="H1165"/>
      <c r="I1165" t="s">
        <v>12451</v>
      </c>
      <c r="J1165">
        <v>99996</v>
      </c>
      <c r="K1165">
        <v>5.98</v>
      </c>
      <c r="L1165">
        <v>0.01</v>
      </c>
      <c r="M1165">
        <v>38.159999999999997</v>
      </c>
      <c r="N1165" s="281">
        <v>0.04</v>
      </c>
      <c r="O1165" s="281">
        <v>99996</v>
      </c>
      <c r="P1165" s="285" t="str">
        <f>MID(Receita_PMSP_Tabela5[[#This Row],[COD_FONT_REC]], 6, 3)</f>
        <v/>
      </c>
      <c r="Q1165" s="285" t="str">
        <f>LEFT(Receita_PMSP_Tabela5[[#This Row],[COD_ORIG_RCTA_F]], 10)</f>
        <v>1.3.2.1.05</v>
      </c>
      <c r="R1165" s="285" t="str">
        <f>LEFT(Receita_PMSP_Tabela5[[#This Row],[COD_ORIG_RCTA_F]], 12)</f>
        <v>1.3.2.1.05.0</v>
      </c>
      <c r="S1165" s="286" t="str">
        <f>LEFT(Receita_PMSP_Tabela5[[#This Row],[COD_FONT_REC]], 2)</f>
        <v/>
      </c>
    </row>
    <row r="1166" spans="1:19" x14ac:dyDescent="0.25">
      <c r="A1166" t="s">
        <v>3698</v>
      </c>
      <c r="B1166" t="s">
        <v>3697</v>
      </c>
      <c r="C1166"/>
      <c r="D1166"/>
      <c r="E1166"/>
      <c r="F1166"/>
      <c r="G1166"/>
      <c r="H1166"/>
      <c r="I1166" t="s">
        <v>12451</v>
      </c>
      <c r="J1166">
        <v>99996</v>
      </c>
      <c r="K1166">
        <v>5.98</v>
      </c>
      <c r="L1166">
        <v>0.01</v>
      </c>
      <c r="M1166">
        <v>38.159999999999997</v>
      </c>
      <c r="N1166" s="281">
        <v>0.04</v>
      </c>
      <c r="O1166" s="281">
        <v>99996</v>
      </c>
      <c r="P1166" s="285" t="str">
        <f>MID(Receita_PMSP_Tabela5[[#This Row],[COD_FONT_REC]], 6, 3)</f>
        <v/>
      </c>
      <c r="Q1166" s="285" t="str">
        <f>LEFT(Receita_PMSP_Tabela5[[#This Row],[COD_ORIG_RCTA_F]], 10)</f>
        <v>1.3.2.1.05</v>
      </c>
      <c r="R1166" s="285" t="str">
        <f>LEFT(Receita_PMSP_Tabela5[[#This Row],[COD_ORIG_RCTA_F]], 12)</f>
        <v>1.3.2.1.05.0</v>
      </c>
      <c r="S1166" s="286" t="str">
        <f>LEFT(Receita_PMSP_Tabela5[[#This Row],[COD_FONT_REC]], 2)</f>
        <v/>
      </c>
    </row>
    <row r="1167" spans="1:19" x14ac:dyDescent="0.25">
      <c r="A1167" t="s">
        <v>3699</v>
      </c>
      <c r="B1167" t="s">
        <v>3697</v>
      </c>
      <c r="C1167" t="s">
        <v>12716</v>
      </c>
      <c r="D1167" t="s">
        <v>3697</v>
      </c>
      <c r="E1167">
        <v>22</v>
      </c>
      <c r="F1167" t="s">
        <v>12717</v>
      </c>
      <c r="G1167"/>
      <c r="H1167"/>
      <c r="I1167" t="s">
        <v>12453</v>
      </c>
      <c r="J1167">
        <v>99996</v>
      </c>
      <c r="K1167">
        <v>5.98</v>
      </c>
      <c r="L1167">
        <v>0.01</v>
      </c>
      <c r="M1167">
        <v>38.159999999999997</v>
      </c>
      <c r="N1167" s="281">
        <v>0.04</v>
      </c>
      <c r="O1167" s="281">
        <v>99996</v>
      </c>
      <c r="P1167" s="285" t="str">
        <f>MID(Receita_PMSP_Tabela5[[#This Row],[COD_FONT_REC]], 6, 3)</f>
        <v>700</v>
      </c>
      <c r="Q1167" s="285" t="str">
        <f>LEFT(Receita_PMSP_Tabela5[[#This Row],[COD_ORIG_RCTA_F]], 10)</f>
        <v>1.3.2.1.05</v>
      </c>
      <c r="R1167" s="285" t="str">
        <f>LEFT(Receita_PMSP_Tabela5[[#This Row],[COD_ORIG_RCTA_F]], 12)</f>
        <v>1.3.2.1.05.0</v>
      </c>
      <c r="S1167" s="286" t="str">
        <f>LEFT(Receita_PMSP_Tabela5[[#This Row],[COD_FONT_REC]], 2)</f>
        <v>02</v>
      </c>
    </row>
    <row r="1168" spans="1:19" x14ac:dyDescent="0.25">
      <c r="A1168" t="s">
        <v>1927</v>
      </c>
      <c r="B1168" t="s">
        <v>706</v>
      </c>
      <c r="C1168"/>
      <c r="D1168"/>
      <c r="E1168"/>
      <c r="F1168"/>
      <c r="G1168"/>
      <c r="H1168"/>
      <c r="I1168" t="s">
        <v>12451</v>
      </c>
      <c r="J1168">
        <v>102359</v>
      </c>
      <c r="K1168">
        <v>11008.25</v>
      </c>
      <c r="L1168">
        <v>10.75</v>
      </c>
      <c r="M1168">
        <v>70579.05</v>
      </c>
      <c r="N1168" s="281">
        <v>68.95</v>
      </c>
      <c r="O1168" s="281">
        <v>102359</v>
      </c>
      <c r="P1168" s="285" t="str">
        <f>MID(Receita_PMSP_Tabela5[[#This Row],[COD_FONT_REC]], 6, 3)</f>
        <v/>
      </c>
      <c r="Q1168" s="285" t="str">
        <f>LEFT(Receita_PMSP_Tabela5[[#This Row],[COD_ORIG_RCTA_F]], 10)</f>
        <v>1.3.2.1.05</v>
      </c>
      <c r="R1168" s="285" t="str">
        <f>LEFT(Receita_PMSP_Tabela5[[#This Row],[COD_ORIG_RCTA_F]], 12)</f>
        <v>1.3.2.1.05.0</v>
      </c>
      <c r="S1168" s="286" t="str">
        <f>LEFT(Receita_PMSP_Tabela5[[#This Row],[COD_FONT_REC]], 2)</f>
        <v/>
      </c>
    </row>
    <row r="1169" spans="1:19" x14ac:dyDescent="0.25">
      <c r="A1169" t="s">
        <v>1928</v>
      </c>
      <c r="B1169" t="s">
        <v>707</v>
      </c>
      <c r="C1169"/>
      <c r="D1169"/>
      <c r="E1169"/>
      <c r="F1169"/>
      <c r="G1169"/>
      <c r="H1169"/>
      <c r="I1169" t="s">
        <v>12451</v>
      </c>
      <c r="J1169">
        <v>102359</v>
      </c>
      <c r="K1169">
        <v>0</v>
      </c>
      <c r="L1169">
        <v>0</v>
      </c>
      <c r="M1169">
        <v>0</v>
      </c>
      <c r="N1169" s="281">
        <v>0</v>
      </c>
      <c r="O1169" s="281">
        <v>102359</v>
      </c>
      <c r="P1169" s="285" t="str">
        <f>MID(Receita_PMSP_Tabela5[[#This Row],[COD_FONT_REC]], 6, 3)</f>
        <v/>
      </c>
      <c r="Q1169" s="285" t="str">
        <f>LEFT(Receita_PMSP_Tabela5[[#This Row],[COD_ORIG_RCTA_F]], 10)</f>
        <v>1.3.2.1.05</v>
      </c>
      <c r="R1169" s="285" t="str">
        <f>LEFT(Receita_PMSP_Tabela5[[#This Row],[COD_ORIG_RCTA_F]], 12)</f>
        <v>1.3.2.1.05.0</v>
      </c>
      <c r="S1169" s="286" t="str">
        <f>LEFT(Receita_PMSP_Tabela5[[#This Row],[COD_FONT_REC]], 2)</f>
        <v/>
      </c>
    </row>
    <row r="1170" spans="1:19" x14ac:dyDescent="0.25">
      <c r="A1170" t="s">
        <v>1929</v>
      </c>
      <c r="B1170" t="s">
        <v>707</v>
      </c>
      <c r="C1170"/>
      <c r="D1170"/>
      <c r="E1170"/>
      <c r="F1170"/>
      <c r="G1170"/>
      <c r="H1170"/>
      <c r="I1170" t="s">
        <v>12451</v>
      </c>
      <c r="J1170">
        <v>102359</v>
      </c>
      <c r="K1170">
        <v>0</v>
      </c>
      <c r="L1170">
        <v>0</v>
      </c>
      <c r="M1170">
        <v>0</v>
      </c>
      <c r="N1170" s="281">
        <v>0</v>
      </c>
      <c r="O1170" s="281">
        <v>102359</v>
      </c>
      <c r="P1170" s="285" t="str">
        <f>MID(Receita_PMSP_Tabela5[[#This Row],[COD_FONT_REC]], 6, 3)</f>
        <v/>
      </c>
      <c r="Q1170" s="285" t="str">
        <f>LEFT(Receita_PMSP_Tabela5[[#This Row],[COD_ORIG_RCTA_F]], 10)</f>
        <v>1.3.2.1.05</v>
      </c>
      <c r="R1170" s="285" t="str">
        <f>LEFT(Receita_PMSP_Tabela5[[#This Row],[COD_ORIG_RCTA_F]], 12)</f>
        <v>1.3.2.1.05.0</v>
      </c>
      <c r="S1170" s="286" t="str">
        <f>LEFT(Receita_PMSP_Tabela5[[#This Row],[COD_FONT_REC]], 2)</f>
        <v/>
      </c>
    </row>
    <row r="1171" spans="1:19" x14ac:dyDescent="0.25">
      <c r="A1171" t="s">
        <v>1930</v>
      </c>
      <c r="B1171" t="s">
        <v>13049</v>
      </c>
      <c r="C1171" t="s">
        <v>12879</v>
      </c>
      <c r="D1171" t="s">
        <v>12766</v>
      </c>
      <c r="E1171">
        <v>38</v>
      </c>
      <c r="F1171" t="s">
        <v>13050</v>
      </c>
      <c r="G1171"/>
      <c r="H1171"/>
      <c r="I1171" t="s">
        <v>12453</v>
      </c>
      <c r="J1171">
        <v>102359</v>
      </c>
      <c r="K1171">
        <v>0</v>
      </c>
      <c r="L1171">
        <v>0</v>
      </c>
      <c r="M1171">
        <v>0</v>
      </c>
      <c r="N1171" s="281">
        <v>0</v>
      </c>
      <c r="O1171" s="281">
        <v>102359</v>
      </c>
      <c r="P1171" s="285" t="str">
        <f>MID(Receita_PMSP_Tabela5[[#This Row],[COD_FONT_REC]], 6, 3)</f>
        <v>700</v>
      </c>
      <c r="Q1171" s="285" t="str">
        <f>LEFT(Receita_PMSP_Tabela5[[#This Row],[COD_ORIG_RCTA_F]], 10)</f>
        <v>1.3.2.1.05</v>
      </c>
      <c r="R1171" s="285" t="str">
        <f>LEFT(Receita_PMSP_Tabela5[[#This Row],[COD_ORIG_RCTA_F]], 12)</f>
        <v>1.3.2.1.05.0</v>
      </c>
      <c r="S1171" s="286" t="str">
        <f>LEFT(Receita_PMSP_Tabela5[[#This Row],[COD_FONT_REC]], 2)</f>
        <v>02</v>
      </c>
    </row>
    <row r="1172" spans="1:19" x14ac:dyDescent="0.25">
      <c r="A1172" t="s">
        <v>4767</v>
      </c>
      <c r="B1172" t="s">
        <v>4768</v>
      </c>
      <c r="C1172"/>
      <c r="D1172"/>
      <c r="E1172"/>
      <c r="F1172"/>
      <c r="G1172"/>
      <c r="H1172"/>
      <c r="I1172" t="s">
        <v>12451</v>
      </c>
      <c r="J1172">
        <v>0</v>
      </c>
      <c r="K1172">
        <v>3589.58</v>
      </c>
      <c r="L1172">
        <v>0</v>
      </c>
      <c r="M1172">
        <v>23004.09</v>
      </c>
      <c r="N1172" s="281">
        <v>0</v>
      </c>
      <c r="O1172" s="281">
        <v>0</v>
      </c>
      <c r="P1172" s="285" t="str">
        <f>MID(Receita_PMSP_Tabela5[[#This Row],[COD_FONT_REC]], 6, 3)</f>
        <v/>
      </c>
      <c r="Q1172" s="285" t="str">
        <f>LEFT(Receita_PMSP_Tabela5[[#This Row],[COD_ORIG_RCTA_F]], 10)</f>
        <v>1.3.2.1.05</v>
      </c>
      <c r="R1172" s="285" t="str">
        <f>LEFT(Receita_PMSP_Tabela5[[#This Row],[COD_ORIG_RCTA_F]], 12)</f>
        <v>1.3.2.1.05.0</v>
      </c>
      <c r="S1172" s="286" t="str">
        <f>LEFT(Receita_PMSP_Tabela5[[#This Row],[COD_FONT_REC]], 2)</f>
        <v/>
      </c>
    </row>
    <row r="1173" spans="1:19" x14ac:dyDescent="0.25">
      <c r="A1173" t="s">
        <v>4769</v>
      </c>
      <c r="B1173" t="s">
        <v>4768</v>
      </c>
      <c r="C1173"/>
      <c r="D1173"/>
      <c r="E1173"/>
      <c r="F1173"/>
      <c r="G1173"/>
      <c r="H1173"/>
      <c r="I1173" t="s">
        <v>12451</v>
      </c>
      <c r="J1173">
        <v>0</v>
      </c>
      <c r="K1173">
        <v>3589.58</v>
      </c>
      <c r="L1173">
        <v>0</v>
      </c>
      <c r="M1173">
        <v>23004.09</v>
      </c>
      <c r="N1173" s="281">
        <v>0</v>
      </c>
      <c r="O1173" s="281">
        <v>0</v>
      </c>
      <c r="P1173" s="285" t="str">
        <f>MID(Receita_PMSP_Tabela5[[#This Row],[COD_FONT_REC]], 6, 3)</f>
        <v/>
      </c>
      <c r="Q1173" s="285" t="str">
        <f>LEFT(Receita_PMSP_Tabela5[[#This Row],[COD_ORIG_RCTA_F]], 10)</f>
        <v>1.3.2.1.05</v>
      </c>
      <c r="R1173" s="285" t="str">
        <f>LEFT(Receita_PMSP_Tabela5[[#This Row],[COD_ORIG_RCTA_F]], 12)</f>
        <v>1.3.2.1.05.0</v>
      </c>
      <c r="S1173" s="286" t="str">
        <f>LEFT(Receita_PMSP_Tabela5[[#This Row],[COD_FONT_REC]], 2)</f>
        <v/>
      </c>
    </row>
    <row r="1174" spans="1:19" x14ac:dyDescent="0.25">
      <c r="A1174" t="s">
        <v>4770</v>
      </c>
      <c r="B1174" t="s">
        <v>13051</v>
      </c>
      <c r="C1174" t="s">
        <v>13052</v>
      </c>
      <c r="D1174" t="s">
        <v>13053</v>
      </c>
      <c r="E1174">
        <v>38</v>
      </c>
      <c r="F1174" t="s">
        <v>13050</v>
      </c>
      <c r="G1174"/>
      <c r="H1174"/>
      <c r="I1174" t="s">
        <v>12453</v>
      </c>
      <c r="J1174">
        <v>0</v>
      </c>
      <c r="K1174">
        <v>3589.58</v>
      </c>
      <c r="L1174">
        <v>0</v>
      </c>
      <c r="M1174">
        <v>23004.09</v>
      </c>
      <c r="N1174" s="281">
        <v>0</v>
      </c>
      <c r="O1174" s="281">
        <v>0</v>
      </c>
      <c r="P1174" s="285" t="str">
        <f>MID(Receita_PMSP_Tabela5[[#This Row],[COD_FONT_REC]], 6, 3)</f>
        <v>706</v>
      </c>
      <c r="Q1174" s="285" t="str">
        <f>LEFT(Receita_PMSP_Tabela5[[#This Row],[COD_ORIG_RCTA_F]], 10)</f>
        <v>1.3.2.1.05</v>
      </c>
      <c r="R1174" s="285" t="str">
        <f>LEFT(Receita_PMSP_Tabela5[[#This Row],[COD_ORIG_RCTA_F]], 12)</f>
        <v>1.3.2.1.05.0</v>
      </c>
      <c r="S1174" s="286" t="str">
        <f>LEFT(Receita_PMSP_Tabela5[[#This Row],[COD_FONT_REC]], 2)</f>
        <v>02</v>
      </c>
    </row>
    <row r="1175" spans="1:19" x14ac:dyDescent="0.25">
      <c r="A1175" t="s">
        <v>3700</v>
      </c>
      <c r="B1175" t="s">
        <v>3701</v>
      </c>
      <c r="C1175"/>
      <c r="D1175"/>
      <c r="E1175"/>
      <c r="F1175"/>
      <c r="G1175"/>
      <c r="H1175"/>
      <c r="I1175" t="s">
        <v>12451</v>
      </c>
      <c r="J1175">
        <v>0</v>
      </c>
      <c r="K1175">
        <v>27.77</v>
      </c>
      <c r="L1175">
        <v>0</v>
      </c>
      <c r="M1175">
        <v>177.98</v>
      </c>
      <c r="N1175" s="281">
        <v>0</v>
      </c>
      <c r="O1175" s="281">
        <v>0</v>
      </c>
      <c r="P1175" s="285" t="str">
        <f>MID(Receita_PMSP_Tabela5[[#This Row],[COD_FONT_REC]], 6, 3)</f>
        <v/>
      </c>
      <c r="Q1175" s="285" t="str">
        <f>LEFT(Receita_PMSP_Tabela5[[#This Row],[COD_ORIG_RCTA_F]], 10)</f>
        <v>1.3.2.1.05</v>
      </c>
      <c r="R1175" s="285" t="str">
        <f>LEFT(Receita_PMSP_Tabela5[[#This Row],[COD_ORIG_RCTA_F]], 12)</f>
        <v>1.3.2.1.05.0</v>
      </c>
      <c r="S1175" s="286" t="str">
        <f>LEFT(Receita_PMSP_Tabela5[[#This Row],[COD_FONT_REC]], 2)</f>
        <v/>
      </c>
    </row>
    <row r="1176" spans="1:19" x14ac:dyDescent="0.25">
      <c r="A1176" t="s">
        <v>3702</v>
      </c>
      <c r="B1176" t="s">
        <v>3701</v>
      </c>
      <c r="C1176"/>
      <c r="D1176"/>
      <c r="E1176"/>
      <c r="F1176"/>
      <c r="G1176"/>
      <c r="H1176"/>
      <c r="I1176" t="s">
        <v>12451</v>
      </c>
      <c r="J1176">
        <v>0</v>
      </c>
      <c r="K1176">
        <v>27.77</v>
      </c>
      <c r="L1176">
        <v>0</v>
      </c>
      <c r="M1176">
        <v>177.98</v>
      </c>
      <c r="N1176" s="281">
        <v>0</v>
      </c>
      <c r="O1176" s="281">
        <v>0</v>
      </c>
      <c r="P1176" s="285" t="str">
        <f>MID(Receita_PMSP_Tabela5[[#This Row],[COD_FONT_REC]], 6, 3)</f>
        <v/>
      </c>
      <c r="Q1176" s="285" t="str">
        <f>LEFT(Receita_PMSP_Tabela5[[#This Row],[COD_ORIG_RCTA_F]], 10)</f>
        <v>1.3.2.1.05</v>
      </c>
      <c r="R1176" s="285" t="str">
        <f>LEFT(Receita_PMSP_Tabela5[[#This Row],[COD_ORIG_RCTA_F]], 12)</f>
        <v>1.3.2.1.05.0</v>
      </c>
      <c r="S1176" s="286" t="str">
        <f>LEFT(Receita_PMSP_Tabela5[[#This Row],[COD_FONT_REC]], 2)</f>
        <v/>
      </c>
    </row>
    <row r="1177" spans="1:19" x14ac:dyDescent="0.25">
      <c r="A1177" t="s">
        <v>3703</v>
      </c>
      <c r="B1177" t="s">
        <v>13054</v>
      </c>
      <c r="C1177" t="s">
        <v>13055</v>
      </c>
      <c r="D1177" t="s">
        <v>13054</v>
      </c>
      <c r="E1177">
        <v>38</v>
      </c>
      <c r="F1177" t="s">
        <v>13050</v>
      </c>
      <c r="G1177"/>
      <c r="H1177"/>
      <c r="I1177" t="s">
        <v>12453</v>
      </c>
      <c r="J1177">
        <v>0</v>
      </c>
      <c r="K1177">
        <v>27.77</v>
      </c>
      <c r="L1177">
        <v>0</v>
      </c>
      <c r="M1177">
        <v>177.98</v>
      </c>
      <c r="N1177" s="281">
        <v>0</v>
      </c>
      <c r="O1177" s="281">
        <v>0</v>
      </c>
      <c r="P1177" s="285" t="str">
        <f>MID(Receita_PMSP_Tabela5[[#This Row],[COD_FONT_REC]], 6, 3)</f>
        <v>706</v>
      </c>
      <c r="Q1177" s="285" t="str">
        <f>LEFT(Receita_PMSP_Tabela5[[#This Row],[COD_ORIG_RCTA_F]], 10)</f>
        <v>1.3.2.1.05</v>
      </c>
      <c r="R1177" s="285" t="str">
        <f>LEFT(Receita_PMSP_Tabela5[[#This Row],[COD_ORIG_RCTA_F]], 12)</f>
        <v>1.3.2.1.05.0</v>
      </c>
      <c r="S1177" s="286" t="str">
        <f>LEFT(Receita_PMSP_Tabela5[[#This Row],[COD_FONT_REC]], 2)</f>
        <v>02</v>
      </c>
    </row>
    <row r="1178" spans="1:19" x14ac:dyDescent="0.25">
      <c r="A1178" t="s">
        <v>3704</v>
      </c>
      <c r="B1178" t="s">
        <v>3705</v>
      </c>
      <c r="C1178"/>
      <c r="D1178"/>
      <c r="E1178"/>
      <c r="F1178"/>
      <c r="G1178"/>
      <c r="H1178"/>
      <c r="I1178" t="s">
        <v>12451</v>
      </c>
      <c r="J1178">
        <v>0</v>
      </c>
      <c r="K1178">
        <v>7390.9</v>
      </c>
      <c r="L1178">
        <v>0</v>
      </c>
      <c r="M1178">
        <v>47396.98</v>
      </c>
      <c r="N1178" s="281">
        <v>0</v>
      </c>
      <c r="O1178" s="281">
        <v>0</v>
      </c>
      <c r="P1178" s="285" t="str">
        <f>MID(Receita_PMSP_Tabela5[[#This Row],[COD_FONT_REC]], 6, 3)</f>
        <v/>
      </c>
      <c r="Q1178" s="285" t="str">
        <f>LEFT(Receita_PMSP_Tabela5[[#This Row],[COD_ORIG_RCTA_F]], 10)</f>
        <v>1.3.2.1.05</v>
      </c>
      <c r="R1178" s="285" t="str">
        <f>LEFT(Receita_PMSP_Tabela5[[#This Row],[COD_ORIG_RCTA_F]], 12)</f>
        <v>1.3.2.1.05.0</v>
      </c>
      <c r="S1178" s="286" t="str">
        <f>LEFT(Receita_PMSP_Tabela5[[#This Row],[COD_FONT_REC]], 2)</f>
        <v/>
      </c>
    </row>
    <row r="1179" spans="1:19" x14ac:dyDescent="0.25">
      <c r="A1179" t="s">
        <v>3706</v>
      </c>
      <c r="B1179" t="s">
        <v>3705</v>
      </c>
      <c r="C1179"/>
      <c r="D1179"/>
      <c r="E1179"/>
      <c r="F1179"/>
      <c r="G1179"/>
      <c r="H1179"/>
      <c r="I1179" t="s">
        <v>12451</v>
      </c>
      <c r="J1179">
        <v>0</v>
      </c>
      <c r="K1179">
        <v>7390.9</v>
      </c>
      <c r="L1179">
        <v>0</v>
      </c>
      <c r="M1179">
        <v>47396.98</v>
      </c>
      <c r="N1179" s="281">
        <v>0</v>
      </c>
      <c r="O1179" s="281">
        <v>0</v>
      </c>
      <c r="P1179" s="285" t="str">
        <f>MID(Receita_PMSP_Tabela5[[#This Row],[COD_FONT_REC]], 6, 3)</f>
        <v/>
      </c>
      <c r="Q1179" s="285" t="str">
        <f>LEFT(Receita_PMSP_Tabela5[[#This Row],[COD_ORIG_RCTA_F]], 10)</f>
        <v>1.3.2.1.05</v>
      </c>
      <c r="R1179" s="285" t="str">
        <f>LEFT(Receita_PMSP_Tabela5[[#This Row],[COD_ORIG_RCTA_F]], 12)</f>
        <v>1.3.2.1.05.0</v>
      </c>
      <c r="S1179" s="286" t="str">
        <f>LEFT(Receita_PMSP_Tabela5[[#This Row],[COD_FONT_REC]], 2)</f>
        <v/>
      </c>
    </row>
    <row r="1180" spans="1:19" x14ac:dyDescent="0.25">
      <c r="A1180" t="s">
        <v>3707</v>
      </c>
      <c r="B1180" t="s">
        <v>13056</v>
      </c>
      <c r="C1180" t="s">
        <v>13057</v>
      </c>
      <c r="D1180" t="s">
        <v>13056</v>
      </c>
      <c r="E1180">
        <v>38</v>
      </c>
      <c r="F1180" t="s">
        <v>13050</v>
      </c>
      <c r="G1180"/>
      <c r="H1180"/>
      <c r="I1180" t="s">
        <v>12453</v>
      </c>
      <c r="J1180">
        <v>0</v>
      </c>
      <c r="K1180">
        <v>7390.9</v>
      </c>
      <c r="L1180">
        <v>0</v>
      </c>
      <c r="M1180">
        <v>47396.98</v>
      </c>
      <c r="N1180" s="281">
        <v>0</v>
      </c>
      <c r="O1180" s="281">
        <v>0</v>
      </c>
      <c r="P1180" s="285" t="str">
        <f>MID(Receita_PMSP_Tabela5[[#This Row],[COD_FONT_REC]], 6, 3)</f>
        <v>700</v>
      </c>
      <c r="Q1180" s="285" t="str">
        <f>LEFT(Receita_PMSP_Tabela5[[#This Row],[COD_ORIG_RCTA_F]], 10)</f>
        <v>1.3.2.1.05</v>
      </c>
      <c r="R1180" s="285" t="str">
        <f>LEFT(Receita_PMSP_Tabela5[[#This Row],[COD_ORIG_RCTA_F]], 12)</f>
        <v>1.3.2.1.05.0</v>
      </c>
      <c r="S1180" s="286" t="str">
        <f>LEFT(Receita_PMSP_Tabela5[[#This Row],[COD_FONT_REC]], 2)</f>
        <v>02</v>
      </c>
    </row>
    <row r="1181" spans="1:19" x14ac:dyDescent="0.25">
      <c r="A1181" t="s">
        <v>3347</v>
      </c>
      <c r="B1181" t="s">
        <v>754</v>
      </c>
      <c r="C1181"/>
      <c r="D1181"/>
      <c r="E1181"/>
      <c r="F1181"/>
      <c r="G1181"/>
      <c r="H1181"/>
      <c r="I1181" t="s">
        <v>12451</v>
      </c>
      <c r="J1181">
        <v>1008</v>
      </c>
      <c r="K1181">
        <v>27668.81</v>
      </c>
      <c r="L1181">
        <v>2744.92</v>
      </c>
      <c r="M1181">
        <v>177317.49</v>
      </c>
      <c r="N1181" s="281">
        <v>17591.02</v>
      </c>
      <c r="O1181" s="281">
        <v>1008</v>
      </c>
      <c r="P1181" s="285" t="str">
        <f>MID(Receita_PMSP_Tabela5[[#This Row],[COD_FONT_REC]], 6, 3)</f>
        <v/>
      </c>
      <c r="Q1181" s="285" t="str">
        <f>LEFT(Receita_PMSP_Tabela5[[#This Row],[COD_ORIG_RCTA_F]], 10)</f>
        <v>1.3.2.1.05</v>
      </c>
      <c r="R1181" s="285" t="str">
        <f>LEFT(Receita_PMSP_Tabela5[[#This Row],[COD_ORIG_RCTA_F]], 12)</f>
        <v>1.3.2.1.05.0</v>
      </c>
      <c r="S1181" s="286" t="str">
        <f>LEFT(Receita_PMSP_Tabela5[[#This Row],[COD_FONT_REC]], 2)</f>
        <v/>
      </c>
    </row>
    <row r="1182" spans="1:19" x14ac:dyDescent="0.25">
      <c r="A1182" t="s">
        <v>3348</v>
      </c>
      <c r="B1182" t="s">
        <v>3349</v>
      </c>
      <c r="C1182"/>
      <c r="D1182"/>
      <c r="E1182"/>
      <c r="F1182"/>
      <c r="G1182"/>
      <c r="H1182"/>
      <c r="I1182" t="s">
        <v>12451</v>
      </c>
      <c r="J1182">
        <v>1008</v>
      </c>
      <c r="K1182">
        <v>27668.81</v>
      </c>
      <c r="L1182">
        <v>2744.92</v>
      </c>
      <c r="M1182">
        <v>177317.49</v>
      </c>
      <c r="N1182" s="281">
        <v>17591.02</v>
      </c>
      <c r="O1182" s="281">
        <v>1008</v>
      </c>
      <c r="P1182" s="285" t="str">
        <f>MID(Receita_PMSP_Tabela5[[#This Row],[COD_FONT_REC]], 6, 3)</f>
        <v/>
      </c>
      <c r="Q1182" s="285" t="str">
        <f>LEFT(Receita_PMSP_Tabela5[[#This Row],[COD_ORIG_RCTA_F]], 10)</f>
        <v>1.3.2.1.05</v>
      </c>
      <c r="R1182" s="285" t="str">
        <f>LEFT(Receita_PMSP_Tabela5[[#This Row],[COD_ORIG_RCTA_F]], 12)</f>
        <v>1.3.2.1.05.0</v>
      </c>
      <c r="S1182" s="286" t="str">
        <f>LEFT(Receita_PMSP_Tabela5[[#This Row],[COD_FONT_REC]], 2)</f>
        <v/>
      </c>
    </row>
    <row r="1183" spans="1:19" x14ac:dyDescent="0.25">
      <c r="A1183" t="s">
        <v>3350</v>
      </c>
      <c r="B1183" t="s">
        <v>3349</v>
      </c>
      <c r="C1183"/>
      <c r="D1183"/>
      <c r="E1183"/>
      <c r="F1183"/>
      <c r="G1183"/>
      <c r="H1183"/>
      <c r="I1183" t="s">
        <v>12451</v>
      </c>
      <c r="J1183">
        <v>1008</v>
      </c>
      <c r="K1183">
        <v>27668.81</v>
      </c>
      <c r="L1183">
        <v>2744.92</v>
      </c>
      <c r="M1183">
        <v>177317.49</v>
      </c>
      <c r="N1183" s="281">
        <v>17591.02</v>
      </c>
      <c r="O1183" s="281">
        <v>1008</v>
      </c>
      <c r="P1183" s="285" t="str">
        <f>MID(Receita_PMSP_Tabela5[[#This Row],[COD_FONT_REC]], 6, 3)</f>
        <v/>
      </c>
      <c r="Q1183" s="285" t="str">
        <f>LEFT(Receita_PMSP_Tabela5[[#This Row],[COD_ORIG_RCTA_F]], 10)</f>
        <v>1.3.2.1.05</v>
      </c>
      <c r="R1183" s="285" t="str">
        <f>LEFT(Receita_PMSP_Tabela5[[#This Row],[COD_ORIG_RCTA_F]], 12)</f>
        <v>1.3.2.1.05.0</v>
      </c>
      <c r="S1183" s="286" t="str">
        <f>LEFT(Receita_PMSP_Tabela5[[#This Row],[COD_FONT_REC]], 2)</f>
        <v/>
      </c>
    </row>
    <row r="1184" spans="1:19" x14ac:dyDescent="0.25">
      <c r="A1184" t="s">
        <v>3351</v>
      </c>
      <c r="B1184" t="s">
        <v>13058</v>
      </c>
      <c r="C1184" t="s">
        <v>13059</v>
      </c>
      <c r="D1184" t="s">
        <v>13060</v>
      </c>
      <c r="E1184">
        <v>20</v>
      </c>
      <c r="F1184" t="s">
        <v>12789</v>
      </c>
      <c r="G1184"/>
      <c r="H1184"/>
      <c r="I1184" t="s">
        <v>12453</v>
      </c>
      <c r="J1184">
        <v>1008</v>
      </c>
      <c r="K1184">
        <v>27668.81</v>
      </c>
      <c r="L1184">
        <v>2744.92</v>
      </c>
      <c r="M1184">
        <v>177317.49</v>
      </c>
      <c r="N1184" s="281">
        <v>17591.02</v>
      </c>
      <c r="O1184" s="281">
        <v>1008</v>
      </c>
      <c r="P1184" s="285" t="str">
        <f>MID(Receita_PMSP_Tabela5[[#This Row],[COD_FONT_REC]], 6, 3)</f>
        <v>717</v>
      </c>
      <c r="Q1184" s="285" t="str">
        <f>LEFT(Receita_PMSP_Tabela5[[#This Row],[COD_ORIG_RCTA_F]], 10)</f>
        <v>1.3.2.1.05</v>
      </c>
      <c r="R1184" s="285" t="str">
        <f>LEFT(Receita_PMSP_Tabela5[[#This Row],[COD_ORIG_RCTA_F]], 12)</f>
        <v>1.3.2.1.05.0</v>
      </c>
      <c r="S1184" s="286" t="str">
        <f>LEFT(Receita_PMSP_Tabela5[[#This Row],[COD_FONT_REC]], 2)</f>
        <v>02</v>
      </c>
    </row>
    <row r="1185" spans="1:19" x14ac:dyDescent="0.25">
      <c r="A1185" t="s">
        <v>1931</v>
      </c>
      <c r="B1185" t="s">
        <v>670</v>
      </c>
      <c r="C1185"/>
      <c r="D1185"/>
      <c r="E1185"/>
      <c r="F1185"/>
      <c r="G1185"/>
      <c r="H1185"/>
      <c r="I1185" t="s">
        <v>12451</v>
      </c>
      <c r="J1185">
        <v>1000</v>
      </c>
      <c r="K1185">
        <v>0</v>
      </c>
      <c r="L1185">
        <v>0</v>
      </c>
      <c r="M1185">
        <v>0</v>
      </c>
      <c r="N1185" s="281">
        <v>0</v>
      </c>
      <c r="O1185" s="281">
        <v>1000</v>
      </c>
      <c r="P1185" s="285" t="str">
        <f>MID(Receita_PMSP_Tabela5[[#This Row],[COD_FONT_REC]], 6, 3)</f>
        <v/>
      </c>
      <c r="Q1185" s="285" t="str">
        <f>LEFT(Receita_PMSP_Tabela5[[#This Row],[COD_ORIG_RCTA_F]], 10)</f>
        <v>1.3.2.1.05</v>
      </c>
      <c r="R1185" s="285" t="str">
        <f>LEFT(Receita_PMSP_Tabela5[[#This Row],[COD_ORIG_RCTA_F]], 12)</f>
        <v>1.3.2.1.05.0</v>
      </c>
      <c r="S1185" s="286" t="str">
        <f>LEFT(Receita_PMSP_Tabela5[[#This Row],[COD_FONT_REC]], 2)</f>
        <v/>
      </c>
    </row>
    <row r="1186" spans="1:19" x14ac:dyDescent="0.25">
      <c r="A1186" t="s">
        <v>1932</v>
      </c>
      <c r="B1186" t="s">
        <v>708</v>
      </c>
      <c r="C1186"/>
      <c r="D1186"/>
      <c r="E1186"/>
      <c r="F1186"/>
      <c r="G1186"/>
      <c r="H1186"/>
      <c r="I1186" t="s">
        <v>12451</v>
      </c>
      <c r="J1186">
        <v>1000</v>
      </c>
      <c r="K1186">
        <v>0</v>
      </c>
      <c r="L1186">
        <v>0</v>
      </c>
      <c r="M1186">
        <v>0</v>
      </c>
      <c r="N1186" s="281">
        <v>0</v>
      </c>
      <c r="O1186" s="281">
        <v>1000</v>
      </c>
      <c r="P1186" s="285" t="str">
        <f>MID(Receita_PMSP_Tabela5[[#This Row],[COD_FONT_REC]], 6, 3)</f>
        <v/>
      </c>
      <c r="Q1186" s="285" t="str">
        <f>LEFT(Receita_PMSP_Tabela5[[#This Row],[COD_ORIG_RCTA_F]], 10)</f>
        <v>1.3.2.1.05</v>
      </c>
      <c r="R1186" s="285" t="str">
        <f>LEFT(Receita_PMSP_Tabela5[[#This Row],[COD_ORIG_RCTA_F]], 12)</f>
        <v>1.3.2.1.05.0</v>
      </c>
      <c r="S1186" s="286" t="str">
        <f>LEFT(Receita_PMSP_Tabela5[[#This Row],[COD_FONT_REC]], 2)</f>
        <v/>
      </c>
    </row>
    <row r="1187" spans="1:19" x14ac:dyDescent="0.25">
      <c r="A1187" t="s">
        <v>1933</v>
      </c>
      <c r="B1187" t="s">
        <v>708</v>
      </c>
      <c r="C1187"/>
      <c r="D1187"/>
      <c r="E1187"/>
      <c r="F1187"/>
      <c r="G1187"/>
      <c r="H1187"/>
      <c r="I1187" t="s">
        <v>12451</v>
      </c>
      <c r="J1187">
        <v>1000</v>
      </c>
      <c r="K1187">
        <v>0</v>
      </c>
      <c r="L1187">
        <v>0</v>
      </c>
      <c r="M1187">
        <v>0</v>
      </c>
      <c r="N1187" s="281">
        <v>0</v>
      </c>
      <c r="O1187" s="281">
        <v>1000</v>
      </c>
      <c r="P1187" s="285" t="str">
        <f>MID(Receita_PMSP_Tabela5[[#This Row],[COD_FONT_REC]], 6, 3)</f>
        <v/>
      </c>
      <c r="Q1187" s="285" t="str">
        <f>LEFT(Receita_PMSP_Tabela5[[#This Row],[COD_ORIG_RCTA_F]], 10)</f>
        <v>1.3.2.1.05</v>
      </c>
      <c r="R1187" s="285" t="str">
        <f>LEFT(Receita_PMSP_Tabela5[[#This Row],[COD_ORIG_RCTA_F]], 12)</f>
        <v>1.3.2.1.05.0</v>
      </c>
      <c r="S1187" s="286" t="str">
        <f>LEFT(Receita_PMSP_Tabela5[[#This Row],[COD_FONT_REC]], 2)</f>
        <v/>
      </c>
    </row>
    <row r="1188" spans="1:19" x14ac:dyDescent="0.25">
      <c r="A1188" t="s">
        <v>1934</v>
      </c>
      <c r="B1188" t="s">
        <v>13061</v>
      </c>
      <c r="C1188" t="s">
        <v>12879</v>
      </c>
      <c r="D1188" t="s">
        <v>12766</v>
      </c>
      <c r="E1188">
        <v>35</v>
      </c>
      <c r="F1188" t="s">
        <v>12762</v>
      </c>
      <c r="G1188"/>
      <c r="H1188"/>
      <c r="I1188" t="s">
        <v>12453</v>
      </c>
      <c r="J1188">
        <v>1000</v>
      </c>
      <c r="K1188">
        <v>0</v>
      </c>
      <c r="L1188">
        <v>0</v>
      </c>
      <c r="M1188">
        <v>0</v>
      </c>
      <c r="N1188" s="281">
        <v>0</v>
      </c>
      <c r="O1188" s="281">
        <v>1000</v>
      </c>
      <c r="P1188" s="285" t="str">
        <f>MID(Receita_PMSP_Tabela5[[#This Row],[COD_FONT_REC]], 6, 3)</f>
        <v>700</v>
      </c>
      <c r="Q1188" s="285" t="str">
        <f>LEFT(Receita_PMSP_Tabela5[[#This Row],[COD_ORIG_RCTA_F]], 10)</f>
        <v>1.3.2.1.05</v>
      </c>
      <c r="R1188" s="285" t="str">
        <f>LEFT(Receita_PMSP_Tabela5[[#This Row],[COD_ORIG_RCTA_F]], 12)</f>
        <v>1.3.2.1.05.0</v>
      </c>
      <c r="S1188" s="286" t="str">
        <f>LEFT(Receita_PMSP_Tabela5[[#This Row],[COD_FONT_REC]], 2)</f>
        <v>02</v>
      </c>
    </row>
    <row r="1189" spans="1:19" x14ac:dyDescent="0.25">
      <c r="A1189" t="s">
        <v>8453</v>
      </c>
      <c r="B1189" t="s">
        <v>8454</v>
      </c>
      <c r="C1189"/>
      <c r="D1189"/>
      <c r="E1189"/>
      <c r="F1189"/>
      <c r="G1189"/>
      <c r="H1189"/>
      <c r="I1189" t="s">
        <v>12451</v>
      </c>
      <c r="J1189">
        <v>0</v>
      </c>
      <c r="K1189">
        <v>3912.28</v>
      </c>
      <c r="L1189">
        <v>0</v>
      </c>
      <c r="M1189">
        <v>15233.41</v>
      </c>
      <c r="N1189" s="281">
        <v>0</v>
      </c>
      <c r="O1189" s="281">
        <v>0</v>
      </c>
      <c r="P1189" s="285" t="str">
        <f>MID(Receita_PMSP_Tabela5[[#This Row],[COD_FONT_REC]], 6, 3)</f>
        <v/>
      </c>
      <c r="Q1189" s="285" t="str">
        <f>LEFT(Receita_PMSP_Tabela5[[#This Row],[COD_ORIG_RCTA_F]], 10)</f>
        <v>1.3.2.1.05</v>
      </c>
      <c r="R1189" s="285" t="str">
        <f>LEFT(Receita_PMSP_Tabela5[[#This Row],[COD_ORIG_RCTA_F]], 12)</f>
        <v>1.3.2.1.05.0</v>
      </c>
      <c r="S1189" s="286" t="str">
        <f>LEFT(Receita_PMSP_Tabela5[[#This Row],[COD_FONT_REC]], 2)</f>
        <v/>
      </c>
    </row>
    <row r="1190" spans="1:19" x14ac:dyDescent="0.25">
      <c r="A1190" t="s">
        <v>8455</v>
      </c>
      <c r="B1190" t="s">
        <v>8456</v>
      </c>
      <c r="C1190"/>
      <c r="D1190"/>
      <c r="E1190"/>
      <c r="F1190"/>
      <c r="G1190"/>
      <c r="H1190"/>
      <c r="I1190" t="s">
        <v>12451</v>
      </c>
      <c r="J1190">
        <v>0</v>
      </c>
      <c r="K1190">
        <v>3912.28</v>
      </c>
      <c r="L1190">
        <v>0</v>
      </c>
      <c r="M1190">
        <v>15233.41</v>
      </c>
      <c r="N1190" s="281">
        <v>0</v>
      </c>
      <c r="O1190" s="281">
        <v>0</v>
      </c>
      <c r="P1190" s="285" t="str">
        <f>MID(Receita_PMSP_Tabela5[[#This Row],[COD_FONT_REC]], 6, 3)</f>
        <v/>
      </c>
      <c r="Q1190" s="285" t="str">
        <f>LEFT(Receita_PMSP_Tabela5[[#This Row],[COD_ORIG_RCTA_F]], 10)</f>
        <v>1.3.2.1.05</v>
      </c>
      <c r="R1190" s="285" t="str">
        <f>LEFT(Receita_PMSP_Tabela5[[#This Row],[COD_ORIG_RCTA_F]], 12)</f>
        <v>1.3.2.1.05.0</v>
      </c>
      <c r="S1190" s="286" t="str">
        <f>LEFT(Receita_PMSP_Tabela5[[#This Row],[COD_FONT_REC]], 2)</f>
        <v/>
      </c>
    </row>
    <row r="1191" spans="1:19" x14ac:dyDescent="0.25">
      <c r="A1191" t="s">
        <v>8457</v>
      </c>
      <c r="B1191" t="s">
        <v>8456</v>
      </c>
      <c r="C1191"/>
      <c r="D1191"/>
      <c r="E1191"/>
      <c r="F1191"/>
      <c r="G1191"/>
      <c r="H1191"/>
      <c r="I1191" t="s">
        <v>12451</v>
      </c>
      <c r="J1191">
        <v>0</v>
      </c>
      <c r="K1191">
        <v>3912.28</v>
      </c>
      <c r="L1191">
        <v>0</v>
      </c>
      <c r="M1191">
        <v>15233.41</v>
      </c>
      <c r="N1191" s="281">
        <v>0</v>
      </c>
      <c r="O1191" s="281">
        <v>0</v>
      </c>
      <c r="P1191" s="285" t="str">
        <f>MID(Receita_PMSP_Tabela5[[#This Row],[COD_FONT_REC]], 6, 3)</f>
        <v/>
      </c>
      <c r="Q1191" s="285" t="str">
        <f>LEFT(Receita_PMSP_Tabela5[[#This Row],[COD_ORIG_RCTA_F]], 10)</f>
        <v>1.3.2.1.05</v>
      </c>
      <c r="R1191" s="285" t="str">
        <f>LEFT(Receita_PMSP_Tabela5[[#This Row],[COD_ORIG_RCTA_F]], 12)</f>
        <v>1.3.2.1.05.0</v>
      </c>
      <c r="S1191" s="286" t="str">
        <f>LEFT(Receita_PMSP_Tabela5[[#This Row],[COD_FONT_REC]], 2)</f>
        <v/>
      </c>
    </row>
    <row r="1192" spans="1:19" x14ac:dyDescent="0.25">
      <c r="A1192" t="s">
        <v>8458</v>
      </c>
      <c r="B1192" t="s">
        <v>13062</v>
      </c>
      <c r="C1192" t="s">
        <v>13063</v>
      </c>
      <c r="D1192" t="s">
        <v>13064</v>
      </c>
      <c r="E1192">
        <v>59</v>
      </c>
      <c r="F1192" t="s">
        <v>13065</v>
      </c>
      <c r="G1192"/>
      <c r="H1192"/>
      <c r="I1192" t="s">
        <v>12453</v>
      </c>
      <c r="J1192">
        <v>0</v>
      </c>
      <c r="K1192">
        <v>3912.28</v>
      </c>
      <c r="L1192">
        <v>0</v>
      </c>
      <c r="M1192">
        <v>15233.41</v>
      </c>
      <c r="N1192" s="281">
        <v>0</v>
      </c>
      <c r="O1192" s="281">
        <v>0</v>
      </c>
      <c r="P1192" s="285" t="str">
        <f>MID(Receita_PMSP_Tabela5[[#This Row],[COD_FONT_REC]], 6, 3)</f>
        <v>706</v>
      </c>
      <c r="Q1192" s="285" t="str">
        <f>LEFT(Receita_PMSP_Tabela5[[#This Row],[COD_ORIG_RCTA_F]], 10)</f>
        <v>1.3.2.1.05</v>
      </c>
      <c r="R1192" s="285" t="str">
        <f>LEFT(Receita_PMSP_Tabela5[[#This Row],[COD_ORIG_RCTA_F]], 12)</f>
        <v>1.3.2.1.05.0</v>
      </c>
      <c r="S1192" s="286" t="str">
        <f>LEFT(Receita_PMSP_Tabela5[[#This Row],[COD_FONT_REC]], 2)</f>
        <v>02</v>
      </c>
    </row>
    <row r="1193" spans="1:19" x14ac:dyDescent="0.25">
      <c r="A1193" t="s">
        <v>3708</v>
      </c>
      <c r="B1193" t="s">
        <v>3709</v>
      </c>
      <c r="C1193"/>
      <c r="D1193"/>
      <c r="E1193"/>
      <c r="F1193"/>
      <c r="G1193"/>
      <c r="H1193"/>
      <c r="I1193" t="s">
        <v>12451</v>
      </c>
      <c r="J1193">
        <v>1008</v>
      </c>
      <c r="K1193">
        <v>0</v>
      </c>
      <c r="L1193">
        <v>0</v>
      </c>
      <c r="M1193">
        <v>0</v>
      </c>
      <c r="N1193" s="281">
        <v>0</v>
      </c>
      <c r="O1193" s="281">
        <v>1008</v>
      </c>
      <c r="P1193" s="285" t="str">
        <f>MID(Receita_PMSP_Tabela5[[#This Row],[COD_FONT_REC]], 6, 3)</f>
        <v/>
      </c>
      <c r="Q1193" s="285" t="str">
        <f>LEFT(Receita_PMSP_Tabela5[[#This Row],[COD_ORIG_RCTA_F]], 10)</f>
        <v>1.3.2.1.05</v>
      </c>
      <c r="R1193" s="285" t="str">
        <f>LEFT(Receita_PMSP_Tabela5[[#This Row],[COD_ORIG_RCTA_F]], 12)</f>
        <v>1.3.2.1.05.0</v>
      </c>
      <c r="S1193" s="286" t="str">
        <f>LEFT(Receita_PMSP_Tabela5[[#This Row],[COD_FONT_REC]], 2)</f>
        <v/>
      </c>
    </row>
    <row r="1194" spans="1:19" x14ac:dyDescent="0.25">
      <c r="A1194" t="s">
        <v>3710</v>
      </c>
      <c r="B1194" t="s">
        <v>3711</v>
      </c>
      <c r="C1194"/>
      <c r="D1194"/>
      <c r="E1194"/>
      <c r="F1194"/>
      <c r="G1194"/>
      <c r="H1194"/>
      <c r="I1194" t="s">
        <v>12451</v>
      </c>
      <c r="J1194">
        <v>1008</v>
      </c>
      <c r="K1194">
        <v>0</v>
      </c>
      <c r="L1194">
        <v>0</v>
      </c>
      <c r="M1194">
        <v>0</v>
      </c>
      <c r="N1194" s="281">
        <v>0</v>
      </c>
      <c r="O1194" s="281">
        <v>1008</v>
      </c>
      <c r="P1194" s="285" t="str">
        <f>MID(Receita_PMSP_Tabela5[[#This Row],[COD_FONT_REC]], 6, 3)</f>
        <v/>
      </c>
      <c r="Q1194" s="285" t="str">
        <f>LEFT(Receita_PMSP_Tabela5[[#This Row],[COD_ORIG_RCTA_F]], 10)</f>
        <v>1.3.2.1.05</v>
      </c>
      <c r="R1194" s="285" t="str">
        <f>LEFT(Receita_PMSP_Tabela5[[#This Row],[COD_ORIG_RCTA_F]], 12)</f>
        <v>1.3.2.1.05.0</v>
      </c>
      <c r="S1194" s="286" t="str">
        <f>LEFT(Receita_PMSP_Tabela5[[#This Row],[COD_FONT_REC]], 2)</f>
        <v/>
      </c>
    </row>
    <row r="1195" spans="1:19" x14ac:dyDescent="0.25">
      <c r="A1195" t="s">
        <v>3712</v>
      </c>
      <c r="B1195" t="s">
        <v>3711</v>
      </c>
      <c r="C1195"/>
      <c r="D1195"/>
      <c r="E1195"/>
      <c r="F1195"/>
      <c r="G1195"/>
      <c r="H1195"/>
      <c r="I1195" t="s">
        <v>12451</v>
      </c>
      <c r="J1195">
        <v>1008</v>
      </c>
      <c r="K1195">
        <v>0</v>
      </c>
      <c r="L1195">
        <v>0</v>
      </c>
      <c r="M1195">
        <v>0</v>
      </c>
      <c r="N1195" s="281">
        <v>0</v>
      </c>
      <c r="O1195" s="281">
        <v>1008</v>
      </c>
      <c r="P1195" s="285" t="str">
        <f>MID(Receita_PMSP_Tabela5[[#This Row],[COD_FONT_REC]], 6, 3)</f>
        <v/>
      </c>
      <c r="Q1195" s="285" t="str">
        <f>LEFT(Receita_PMSP_Tabela5[[#This Row],[COD_ORIG_RCTA_F]], 10)</f>
        <v>1.3.2.1.05</v>
      </c>
      <c r="R1195" s="285" t="str">
        <f>LEFT(Receita_PMSP_Tabela5[[#This Row],[COD_ORIG_RCTA_F]], 12)</f>
        <v>1.3.2.1.05.0</v>
      </c>
      <c r="S1195" s="286" t="str">
        <f>LEFT(Receita_PMSP_Tabela5[[#This Row],[COD_FONT_REC]], 2)</f>
        <v/>
      </c>
    </row>
    <row r="1196" spans="1:19" x14ac:dyDescent="0.25">
      <c r="A1196" t="s">
        <v>3713</v>
      </c>
      <c r="B1196" t="s">
        <v>13066</v>
      </c>
      <c r="C1196" t="s">
        <v>12879</v>
      </c>
      <c r="D1196" t="s">
        <v>12766</v>
      </c>
      <c r="E1196">
        <v>12</v>
      </c>
      <c r="F1196" t="s">
        <v>12767</v>
      </c>
      <c r="G1196"/>
      <c r="H1196"/>
      <c r="I1196" t="s">
        <v>12453</v>
      </c>
      <c r="J1196">
        <v>1008</v>
      </c>
      <c r="K1196">
        <v>0</v>
      </c>
      <c r="L1196">
        <v>0</v>
      </c>
      <c r="M1196">
        <v>0</v>
      </c>
      <c r="N1196" s="281">
        <v>0</v>
      </c>
      <c r="O1196" s="281">
        <v>1008</v>
      </c>
      <c r="P1196" s="285" t="str">
        <f>MID(Receita_PMSP_Tabela5[[#This Row],[COD_FONT_REC]], 6, 3)</f>
        <v>700</v>
      </c>
      <c r="Q1196" s="285" t="str">
        <f>LEFT(Receita_PMSP_Tabela5[[#This Row],[COD_ORIG_RCTA_F]], 10)</f>
        <v>1.3.2.1.05</v>
      </c>
      <c r="R1196" s="285" t="str">
        <f>LEFT(Receita_PMSP_Tabela5[[#This Row],[COD_ORIG_RCTA_F]], 12)</f>
        <v>1.3.2.1.05.0</v>
      </c>
      <c r="S1196" s="286" t="str">
        <f>LEFT(Receita_PMSP_Tabela5[[#This Row],[COD_FONT_REC]], 2)</f>
        <v>02</v>
      </c>
    </row>
    <row r="1197" spans="1:19" x14ac:dyDescent="0.25">
      <c r="A1197" t="s">
        <v>8459</v>
      </c>
      <c r="B1197" t="s">
        <v>8460</v>
      </c>
      <c r="C1197"/>
      <c r="D1197"/>
      <c r="E1197"/>
      <c r="F1197"/>
      <c r="G1197"/>
      <c r="H1197"/>
      <c r="I1197" t="s">
        <v>12451</v>
      </c>
      <c r="J1197">
        <v>0</v>
      </c>
      <c r="K1197">
        <v>7827.64</v>
      </c>
      <c r="L1197">
        <v>0</v>
      </c>
      <c r="M1197">
        <v>30874.080000000002</v>
      </c>
      <c r="N1197" s="281">
        <v>0</v>
      </c>
      <c r="O1197" s="281">
        <v>0</v>
      </c>
      <c r="P1197" s="285" t="str">
        <f>MID(Receita_PMSP_Tabela5[[#This Row],[COD_FONT_REC]], 6, 3)</f>
        <v/>
      </c>
      <c r="Q1197" s="285" t="str">
        <f>LEFT(Receita_PMSP_Tabela5[[#This Row],[COD_ORIG_RCTA_F]], 10)</f>
        <v>1.3.2.1.05</v>
      </c>
      <c r="R1197" s="285" t="str">
        <f>LEFT(Receita_PMSP_Tabela5[[#This Row],[COD_ORIG_RCTA_F]], 12)</f>
        <v>1.3.2.1.05.0</v>
      </c>
      <c r="S1197" s="286" t="str">
        <f>LEFT(Receita_PMSP_Tabela5[[#This Row],[COD_FONT_REC]], 2)</f>
        <v/>
      </c>
    </row>
    <row r="1198" spans="1:19" x14ac:dyDescent="0.25">
      <c r="A1198" t="s">
        <v>8461</v>
      </c>
      <c r="B1198" t="s">
        <v>8462</v>
      </c>
      <c r="C1198"/>
      <c r="D1198"/>
      <c r="E1198"/>
      <c r="F1198"/>
      <c r="G1198"/>
      <c r="H1198"/>
      <c r="I1198" t="s">
        <v>12451</v>
      </c>
      <c r="J1198">
        <v>0</v>
      </c>
      <c r="K1198">
        <v>7827.64</v>
      </c>
      <c r="L1198">
        <v>0</v>
      </c>
      <c r="M1198">
        <v>30874.080000000002</v>
      </c>
      <c r="N1198" s="281">
        <v>0</v>
      </c>
      <c r="O1198" s="281">
        <v>0</v>
      </c>
      <c r="P1198" s="285" t="str">
        <f>MID(Receita_PMSP_Tabela5[[#This Row],[COD_FONT_REC]], 6, 3)</f>
        <v/>
      </c>
      <c r="Q1198" s="285" t="str">
        <f>LEFT(Receita_PMSP_Tabela5[[#This Row],[COD_ORIG_RCTA_F]], 10)</f>
        <v>1.3.2.1.05</v>
      </c>
      <c r="R1198" s="285" t="str">
        <f>LEFT(Receita_PMSP_Tabela5[[#This Row],[COD_ORIG_RCTA_F]], 12)</f>
        <v>1.3.2.1.05.0</v>
      </c>
      <c r="S1198" s="286" t="str">
        <f>LEFT(Receita_PMSP_Tabela5[[#This Row],[COD_FONT_REC]], 2)</f>
        <v/>
      </c>
    </row>
    <row r="1199" spans="1:19" x14ac:dyDescent="0.25">
      <c r="A1199" t="s">
        <v>8463</v>
      </c>
      <c r="B1199" t="s">
        <v>8462</v>
      </c>
      <c r="C1199"/>
      <c r="D1199"/>
      <c r="E1199"/>
      <c r="F1199"/>
      <c r="G1199"/>
      <c r="H1199"/>
      <c r="I1199" t="s">
        <v>12451</v>
      </c>
      <c r="J1199">
        <v>0</v>
      </c>
      <c r="K1199">
        <v>7827.64</v>
      </c>
      <c r="L1199">
        <v>0</v>
      </c>
      <c r="M1199">
        <v>30874.080000000002</v>
      </c>
      <c r="N1199" s="281">
        <v>0</v>
      </c>
      <c r="O1199" s="281">
        <v>0</v>
      </c>
      <c r="P1199" s="285" t="str">
        <f>MID(Receita_PMSP_Tabela5[[#This Row],[COD_FONT_REC]], 6, 3)</f>
        <v/>
      </c>
      <c r="Q1199" s="285" t="str">
        <f>LEFT(Receita_PMSP_Tabela5[[#This Row],[COD_ORIG_RCTA_F]], 10)</f>
        <v>1.3.2.1.05</v>
      </c>
      <c r="R1199" s="285" t="str">
        <f>LEFT(Receita_PMSP_Tabela5[[#This Row],[COD_ORIG_RCTA_F]], 12)</f>
        <v>1.3.2.1.05.0</v>
      </c>
      <c r="S1199" s="286" t="str">
        <f>LEFT(Receita_PMSP_Tabela5[[#This Row],[COD_FONT_REC]], 2)</f>
        <v/>
      </c>
    </row>
    <row r="1200" spans="1:19" x14ac:dyDescent="0.25">
      <c r="A1200" t="s">
        <v>8464</v>
      </c>
      <c r="B1200" t="s">
        <v>13067</v>
      </c>
      <c r="C1200" t="s">
        <v>13068</v>
      </c>
      <c r="D1200" t="s">
        <v>13067</v>
      </c>
      <c r="E1200">
        <v>58</v>
      </c>
      <c r="F1200" t="s">
        <v>13069</v>
      </c>
      <c r="G1200"/>
      <c r="H1200"/>
      <c r="I1200" t="s">
        <v>12453</v>
      </c>
      <c r="J1200">
        <v>0</v>
      </c>
      <c r="K1200">
        <v>7827.64</v>
      </c>
      <c r="L1200">
        <v>0</v>
      </c>
      <c r="M1200">
        <v>30874.080000000002</v>
      </c>
      <c r="N1200" s="281">
        <v>0</v>
      </c>
      <c r="O1200" s="281">
        <v>0</v>
      </c>
      <c r="P1200" s="285" t="str">
        <f>MID(Receita_PMSP_Tabela5[[#This Row],[COD_FONT_REC]], 6, 3)</f>
        <v>706</v>
      </c>
      <c r="Q1200" s="285" t="str">
        <f>LEFT(Receita_PMSP_Tabela5[[#This Row],[COD_ORIG_RCTA_F]], 10)</f>
        <v>1.3.2.1.05</v>
      </c>
      <c r="R1200" s="285" t="str">
        <f>LEFT(Receita_PMSP_Tabela5[[#This Row],[COD_ORIG_RCTA_F]], 12)</f>
        <v>1.3.2.1.05.0</v>
      </c>
      <c r="S1200" s="286" t="str">
        <f>LEFT(Receita_PMSP_Tabela5[[#This Row],[COD_FONT_REC]], 2)</f>
        <v>02</v>
      </c>
    </row>
    <row r="1201" spans="1:19" x14ac:dyDescent="0.25">
      <c r="A1201" t="s">
        <v>8465</v>
      </c>
      <c r="B1201" t="s">
        <v>8466</v>
      </c>
      <c r="C1201"/>
      <c r="D1201"/>
      <c r="E1201"/>
      <c r="F1201"/>
      <c r="G1201"/>
      <c r="H1201"/>
      <c r="I1201" t="s">
        <v>12451</v>
      </c>
      <c r="J1201">
        <v>0</v>
      </c>
      <c r="K1201">
        <v>3908.95</v>
      </c>
      <c r="L1201">
        <v>0</v>
      </c>
      <c r="M1201">
        <v>14795.79</v>
      </c>
      <c r="N1201" s="281">
        <v>0</v>
      </c>
      <c r="O1201" s="281">
        <v>0</v>
      </c>
      <c r="P1201" s="285" t="str">
        <f>MID(Receita_PMSP_Tabela5[[#This Row],[COD_FONT_REC]], 6, 3)</f>
        <v/>
      </c>
      <c r="Q1201" s="285" t="str">
        <f>LEFT(Receita_PMSP_Tabela5[[#This Row],[COD_ORIG_RCTA_F]], 10)</f>
        <v>1.3.2.1.05</v>
      </c>
      <c r="R1201" s="285" t="str">
        <f>LEFT(Receita_PMSP_Tabela5[[#This Row],[COD_ORIG_RCTA_F]], 12)</f>
        <v>1.3.2.1.05.0</v>
      </c>
      <c r="S1201" s="286" t="str">
        <f>LEFT(Receita_PMSP_Tabela5[[#This Row],[COD_FONT_REC]], 2)</f>
        <v/>
      </c>
    </row>
    <row r="1202" spans="1:19" x14ac:dyDescent="0.25">
      <c r="A1202" t="s">
        <v>8467</v>
      </c>
      <c r="B1202" t="s">
        <v>8468</v>
      </c>
      <c r="C1202"/>
      <c r="D1202"/>
      <c r="E1202"/>
      <c r="F1202"/>
      <c r="G1202"/>
      <c r="H1202"/>
      <c r="I1202" t="s">
        <v>12451</v>
      </c>
      <c r="J1202">
        <v>0</v>
      </c>
      <c r="K1202">
        <v>3908.95</v>
      </c>
      <c r="L1202">
        <v>0</v>
      </c>
      <c r="M1202">
        <v>14795.79</v>
      </c>
      <c r="N1202" s="281">
        <v>0</v>
      </c>
      <c r="O1202" s="281">
        <v>0</v>
      </c>
      <c r="P1202" s="285" t="str">
        <f>MID(Receita_PMSP_Tabela5[[#This Row],[COD_FONT_REC]], 6, 3)</f>
        <v/>
      </c>
      <c r="Q1202" s="285" t="str">
        <f>LEFT(Receita_PMSP_Tabela5[[#This Row],[COD_ORIG_RCTA_F]], 10)</f>
        <v>1.3.2.1.05</v>
      </c>
      <c r="R1202" s="285" t="str">
        <f>LEFT(Receita_PMSP_Tabela5[[#This Row],[COD_ORIG_RCTA_F]], 12)</f>
        <v>1.3.2.1.05.0</v>
      </c>
      <c r="S1202" s="286" t="str">
        <f>LEFT(Receita_PMSP_Tabela5[[#This Row],[COD_FONT_REC]], 2)</f>
        <v/>
      </c>
    </row>
    <row r="1203" spans="1:19" x14ac:dyDescent="0.25">
      <c r="A1203" t="s">
        <v>8469</v>
      </c>
      <c r="B1203" t="s">
        <v>8468</v>
      </c>
      <c r="C1203"/>
      <c r="D1203"/>
      <c r="E1203"/>
      <c r="F1203"/>
      <c r="G1203"/>
      <c r="H1203"/>
      <c r="I1203" t="s">
        <v>12451</v>
      </c>
      <c r="J1203">
        <v>0</v>
      </c>
      <c r="K1203">
        <v>3908.95</v>
      </c>
      <c r="L1203">
        <v>0</v>
      </c>
      <c r="M1203">
        <v>14795.79</v>
      </c>
      <c r="N1203" s="281">
        <v>0</v>
      </c>
      <c r="O1203" s="281">
        <v>0</v>
      </c>
      <c r="P1203" s="285" t="str">
        <f>MID(Receita_PMSP_Tabela5[[#This Row],[COD_FONT_REC]], 6, 3)</f>
        <v/>
      </c>
      <c r="Q1203" s="285" t="str">
        <f>LEFT(Receita_PMSP_Tabela5[[#This Row],[COD_ORIG_RCTA_F]], 10)</f>
        <v>1.3.2.1.05</v>
      </c>
      <c r="R1203" s="285" t="str">
        <f>LEFT(Receita_PMSP_Tabela5[[#This Row],[COD_ORIG_RCTA_F]], 12)</f>
        <v>1.3.2.1.05.0</v>
      </c>
      <c r="S1203" s="286" t="str">
        <f>LEFT(Receita_PMSP_Tabela5[[#This Row],[COD_FONT_REC]], 2)</f>
        <v/>
      </c>
    </row>
    <row r="1204" spans="1:19" x14ac:dyDescent="0.25">
      <c r="A1204" t="s">
        <v>8470</v>
      </c>
      <c r="B1204" t="s">
        <v>13070</v>
      </c>
      <c r="C1204" t="s">
        <v>13071</v>
      </c>
      <c r="D1204" t="s">
        <v>13072</v>
      </c>
      <c r="E1204">
        <v>60</v>
      </c>
      <c r="F1204" t="s">
        <v>13073</v>
      </c>
      <c r="G1204"/>
      <c r="H1204"/>
      <c r="I1204" t="s">
        <v>12453</v>
      </c>
      <c r="J1204">
        <v>0</v>
      </c>
      <c r="K1204">
        <v>3908.95</v>
      </c>
      <c r="L1204">
        <v>0</v>
      </c>
      <c r="M1204">
        <v>14795.79</v>
      </c>
      <c r="N1204" s="281">
        <v>0</v>
      </c>
      <c r="O1204" s="281">
        <v>0</v>
      </c>
      <c r="P1204" s="285" t="str">
        <f>MID(Receita_PMSP_Tabela5[[#This Row],[COD_FONT_REC]], 6, 3)</f>
        <v>706</v>
      </c>
      <c r="Q1204" s="285" t="str">
        <f>LEFT(Receita_PMSP_Tabela5[[#This Row],[COD_ORIG_RCTA_F]], 10)</f>
        <v>1.3.2.1.05</v>
      </c>
      <c r="R1204" s="285" t="str">
        <f>LEFT(Receita_PMSP_Tabela5[[#This Row],[COD_ORIG_RCTA_F]], 12)</f>
        <v>1.3.2.1.05.0</v>
      </c>
      <c r="S1204" s="286" t="str">
        <f>LEFT(Receita_PMSP_Tabela5[[#This Row],[COD_FONT_REC]], 2)</f>
        <v>02</v>
      </c>
    </row>
    <row r="1205" spans="1:19" x14ac:dyDescent="0.25">
      <c r="A1205" t="s">
        <v>3714</v>
      </c>
      <c r="B1205" t="s">
        <v>3715</v>
      </c>
      <c r="C1205"/>
      <c r="D1205"/>
      <c r="E1205"/>
      <c r="F1205"/>
      <c r="G1205"/>
      <c r="H1205"/>
      <c r="I1205" t="s">
        <v>12451</v>
      </c>
      <c r="J1205">
        <v>1008</v>
      </c>
      <c r="K1205">
        <v>0</v>
      </c>
      <c r="L1205">
        <v>0</v>
      </c>
      <c r="M1205">
        <v>0</v>
      </c>
      <c r="N1205" s="281">
        <v>0</v>
      </c>
      <c r="O1205" s="281">
        <v>1008</v>
      </c>
      <c r="P1205" s="285" t="str">
        <f>MID(Receita_PMSP_Tabela5[[#This Row],[COD_FONT_REC]], 6, 3)</f>
        <v/>
      </c>
      <c r="Q1205" s="285" t="str">
        <f>LEFT(Receita_PMSP_Tabela5[[#This Row],[COD_ORIG_RCTA_F]], 10)</f>
        <v>1.3.2.1.05</v>
      </c>
      <c r="R1205" s="285" t="str">
        <f>LEFT(Receita_PMSP_Tabela5[[#This Row],[COD_ORIG_RCTA_F]], 12)</f>
        <v>1.3.2.1.05.0</v>
      </c>
      <c r="S1205" s="286" t="str">
        <f>LEFT(Receita_PMSP_Tabela5[[#This Row],[COD_FONT_REC]], 2)</f>
        <v/>
      </c>
    </row>
    <row r="1206" spans="1:19" x14ac:dyDescent="0.25">
      <c r="A1206" t="s">
        <v>3716</v>
      </c>
      <c r="B1206" t="s">
        <v>3717</v>
      </c>
      <c r="C1206"/>
      <c r="D1206"/>
      <c r="E1206"/>
      <c r="F1206"/>
      <c r="G1206"/>
      <c r="H1206"/>
      <c r="I1206" t="s">
        <v>12451</v>
      </c>
      <c r="J1206">
        <v>1008</v>
      </c>
      <c r="K1206">
        <v>0</v>
      </c>
      <c r="L1206">
        <v>0</v>
      </c>
      <c r="M1206">
        <v>0</v>
      </c>
      <c r="N1206" s="281">
        <v>0</v>
      </c>
      <c r="O1206" s="281">
        <v>1008</v>
      </c>
      <c r="P1206" s="285" t="str">
        <f>MID(Receita_PMSP_Tabela5[[#This Row],[COD_FONT_REC]], 6, 3)</f>
        <v/>
      </c>
      <c r="Q1206" s="285" t="str">
        <f>LEFT(Receita_PMSP_Tabela5[[#This Row],[COD_ORIG_RCTA_F]], 10)</f>
        <v>1.3.2.1.05</v>
      </c>
      <c r="R1206" s="285" t="str">
        <f>LEFT(Receita_PMSP_Tabela5[[#This Row],[COD_ORIG_RCTA_F]], 12)</f>
        <v>1.3.2.1.05.0</v>
      </c>
      <c r="S1206" s="286" t="str">
        <f>LEFT(Receita_PMSP_Tabela5[[#This Row],[COD_FONT_REC]], 2)</f>
        <v/>
      </c>
    </row>
    <row r="1207" spans="1:19" x14ac:dyDescent="0.25">
      <c r="A1207" t="s">
        <v>3718</v>
      </c>
      <c r="B1207" t="s">
        <v>3717</v>
      </c>
      <c r="C1207"/>
      <c r="D1207"/>
      <c r="E1207"/>
      <c r="F1207"/>
      <c r="G1207"/>
      <c r="H1207"/>
      <c r="I1207" t="s">
        <v>12451</v>
      </c>
      <c r="J1207">
        <v>1008</v>
      </c>
      <c r="K1207">
        <v>0</v>
      </c>
      <c r="L1207">
        <v>0</v>
      </c>
      <c r="M1207">
        <v>0</v>
      </c>
      <c r="N1207" s="281">
        <v>0</v>
      </c>
      <c r="O1207" s="281">
        <v>1008</v>
      </c>
      <c r="P1207" s="285" t="str">
        <f>MID(Receita_PMSP_Tabela5[[#This Row],[COD_FONT_REC]], 6, 3)</f>
        <v/>
      </c>
      <c r="Q1207" s="285" t="str">
        <f>LEFT(Receita_PMSP_Tabela5[[#This Row],[COD_ORIG_RCTA_F]], 10)</f>
        <v>1.3.2.1.05</v>
      </c>
      <c r="R1207" s="285" t="str">
        <f>LEFT(Receita_PMSP_Tabela5[[#This Row],[COD_ORIG_RCTA_F]], 12)</f>
        <v>1.3.2.1.05.0</v>
      </c>
      <c r="S1207" s="286" t="str">
        <f>LEFT(Receita_PMSP_Tabela5[[#This Row],[COD_FONT_REC]], 2)</f>
        <v/>
      </c>
    </row>
    <row r="1208" spans="1:19" x14ac:dyDescent="0.25">
      <c r="A1208" t="s">
        <v>3719</v>
      </c>
      <c r="B1208" t="s">
        <v>13074</v>
      </c>
      <c r="C1208" t="s">
        <v>12879</v>
      </c>
      <c r="D1208" t="s">
        <v>12766</v>
      </c>
      <c r="E1208">
        <v>12</v>
      </c>
      <c r="F1208" t="s">
        <v>12767</v>
      </c>
      <c r="G1208"/>
      <c r="H1208"/>
      <c r="I1208" t="s">
        <v>12453</v>
      </c>
      <c r="J1208">
        <v>1008</v>
      </c>
      <c r="K1208">
        <v>0</v>
      </c>
      <c r="L1208">
        <v>0</v>
      </c>
      <c r="M1208">
        <v>0</v>
      </c>
      <c r="N1208" s="281">
        <v>0</v>
      </c>
      <c r="O1208" s="281">
        <v>1008</v>
      </c>
      <c r="P1208" s="285" t="str">
        <f>MID(Receita_PMSP_Tabela5[[#This Row],[COD_FONT_REC]], 6, 3)</f>
        <v>700</v>
      </c>
      <c r="Q1208" s="285" t="str">
        <f>LEFT(Receita_PMSP_Tabela5[[#This Row],[COD_ORIG_RCTA_F]], 10)</f>
        <v>1.3.2.1.05</v>
      </c>
      <c r="R1208" s="285" t="str">
        <f>LEFT(Receita_PMSP_Tabela5[[#This Row],[COD_ORIG_RCTA_F]], 12)</f>
        <v>1.3.2.1.05.0</v>
      </c>
      <c r="S1208" s="286" t="str">
        <f>LEFT(Receita_PMSP_Tabela5[[#This Row],[COD_FONT_REC]], 2)</f>
        <v>02</v>
      </c>
    </row>
    <row r="1209" spans="1:19" x14ac:dyDescent="0.25">
      <c r="A1209" t="s">
        <v>1935</v>
      </c>
      <c r="B1209" t="s">
        <v>1936</v>
      </c>
      <c r="C1209"/>
      <c r="D1209"/>
      <c r="E1209"/>
      <c r="F1209"/>
      <c r="G1209"/>
      <c r="H1209"/>
      <c r="I1209" t="s">
        <v>12451</v>
      </c>
      <c r="J1209">
        <v>32000</v>
      </c>
      <c r="K1209">
        <v>1358.64</v>
      </c>
      <c r="L1209">
        <v>4.25</v>
      </c>
      <c r="M1209">
        <v>8972.81</v>
      </c>
      <c r="N1209" s="281">
        <v>28.04</v>
      </c>
      <c r="O1209" s="281">
        <v>32000</v>
      </c>
      <c r="P1209" s="285" t="str">
        <f>MID(Receita_PMSP_Tabela5[[#This Row],[COD_FONT_REC]], 6, 3)</f>
        <v/>
      </c>
      <c r="Q1209" s="285" t="str">
        <f>LEFT(Receita_PMSP_Tabela5[[#This Row],[COD_ORIG_RCTA_F]], 10)</f>
        <v>1.3.2.1.05</v>
      </c>
      <c r="R1209" s="285" t="str">
        <f>LEFT(Receita_PMSP_Tabela5[[#This Row],[COD_ORIG_RCTA_F]], 12)</f>
        <v>1.3.2.1.05.0</v>
      </c>
      <c r="S1209" s="286" t="str">
        <f>LEFT(Receita_PMSP_Tabela5[[#This Row],[COD_FONT_REC]], 2)</f>
        <v/>
      </c>
    </row>
    <row r="1210" spans="1:19" x14ac:dyDescent="0.25">
      <c r="A1210" t="s">
        <v>3720</v>
      </c>
      <c r="B1210" t="s">
        <v>3721</v>
      </c>
      <c r="C1210"/>
      <c r="D1210"/>
      <c r="E1210"/>
      <c r="F1210"/>
      <c r="G1210"/>
      <c r="H1210"/>
      <c r="I1210" t="s">
        <v>12451</v>
      </c>
      <c r="J1210">
        <v>32000</v>
      </c>
      <c r="K1210">
        <v>1358.64</v>
      </c>
      <c r="L1210">
        <v>4.25</v>
      </c>
      <c r="M1210">
        <v>8972.81</v>
      </c>
      <c r="N1210" s="281">
        <v>28.04</v>
      </c>
      <c r="O1210" s="281">
        <v>32000</v>
      </c>
      <c r="P1210" s="285" t="str">
        <f>MID(Receita_PMSP_Tabela5[[#This Row],[COD_FONT_REC]], 6, 3)</f>
        <v/>
      </c>
      <c r="Q1210" s="285" t="str">
        <f>LEFT(Receita_PMSP_Tabela5[[#This Row],[COD_ORIG_RCTA_F]], 10)</f>
        <v>1.3.2.1.05</v>
      </c>
      <c r="R1210" s="285" t="str">
        <f>LEFT(Receita_PMSP_Tabela5[[#This Row],[COD_ORIG_RCTA_F]], 12)</f>
        <v>1.3.2.1.05.0</v>
      </c>
      <c r="S1210" s="286" t="str">
        <f>LEFT(Receita_PMSP_Tabela5[[#This Row],[COD_FONT_REC]], 2)</f>
        <v/>
      </c>
    </row>
    <row r="1211" spans="1:19" x14ac:dyDescent="0.25">
      <c r="A1211" t="s">
        <v>3722</v>
      </c>
      <c r="B1211" t="s">
        <v>3721</v>
      </c>
      <c r="C1211"/>
      <c r="D1211"/>
      <c r="E1211"/>
      <c r="F1211"/>
      <c r="G1211"/>
      <c r="H1211"/>
      <c r="I1211" t="s">
        <v>12451</v>
      </c>
      <c r="J1211">
        <v>32000</v>
      </c>
      <c r="K1211">
        <v>1358.64</v>
      </c>
      <c r="L1211">
        <v>4.25</v>
      </c>
      <c r="M1211">
        <v>8972.81</v>
      </c>
      <c r="N1211" s="281">
        <v>28.04</v>
      </c>
      <c r="O1211" s="281">
        <v>32000</v>
      </c>
      <c r="P1211" s="285" t="str">
        <f>MID(Receita_PMSP_Tabela5[[#This Row],[COD_FONT_REC]], 6, 3)</f>
        <v/>
      </c>
      <c r="Q1211" s="285" t="str">
        <f>LEFT(Receita_PMSP_Tabela5[[#This Row],[COD_ORIG_RCTA_F]], 10)</f>
        <v>1.3.2.1.05</v>
      </c>
      <c r="R1211" s="285" t="str">
        <f>LEFT(Receita_PMSP_Tabela5[[#This Row],[COD_ORIG_RCTA_F]], 12)</f>
        <v>1.3.2.1.05.0</v>
      </c>
      <c r="S1211" s="286" t="str">
        <f>LEFT(Receita_PMSP_Tabela5[[#This Row],[COD_FONT_REC]], 2)</f>
        <v/>
      </c>
    </row>
    <row r="1212" spans="1:19" x14ac:dyDescent="0.25">
      <c r="A1212" t="s">
        <v>3723</v>
      </c>
      <c r="B1212" t="s">
        <v>13075</v>
      </c>
      <c r="C1212" t="s">
        <v>13076</v>
      </c>
      <c r="D1212" t="s">
        <v>13075</v>
      </c>
      <c r="E1212">
        <v>21</v>
      </c>
      <c r="F1212" t="s">
        <v>12665</v>
      </c>
      <c r="G1212"/>
      <c r="H1212"/>
      <c r="I1212" t="s">
        <v>12453</v>
      </c>
      <c r="J1212">
        <v>32000</v>
      </c>
      <c r="K1212">
        <v>1358.64</v>
      </c>
      <c r="L1212">
        <v>4.25</v>
      </c>
      <c r="M1212">
        <v>8972.81</v>
      </c>
      <c r="N1212" s="281">
        <v>28.04</v>
      </c>
      <c r="O1212" s="281">
        <v>32000</v>
      </c>
      <c r="P1212" s="285" t="str">
        <f>MID(Receita_PMSP_Tabela5[[#This Row],[COD_FONT_REC]], 6, 3)</f>
        <v>700</v>
      </c>
      <c r="Q1212" s="285" t="str">
        <f>LEFT(Receita_PMSP_Tabela5[[#This Row],[COD_ORIG_RCTA_F]], 10)</f>
        <v>1.3.2.1.05</v>
      </c>
      <c r="R1212" s="285" t="str">
        <f>LEFT(Receita_PMSP_Tabela5[[#This Row],[COD_ORIG_RCTA_F]], 12)</f>
        <v>1.3.2.1.05.0</v>
      </c>
      <c r="S1212" s="286" t="str">
        <f>LEFT(Receita_PMSP_Tabela5[[#This Row],[COD_FONT_REC]], 2)</f>
        <v>02</v>
      </c>
    </row>
    <row r="1213" spans="1:19" x14ac:dyDescent="0.25">
      <c r="A1213" t="s">
        <v>3312</v>
      </c>
      <c r="B1213" t="s">
        <v>3313</v>
      </c>
      <c r="C1213"/>
      <c r="D1213"/>
      <c r="E1213"/>
      <c r="F1213"/>
      <c r="G1213"/>
      <c r="H1213"/>
      <c r="I1213" t="s">
        <v>12451</v>
      </c>
      <c r="J1213">
        <v>0</v>
      </c>
      <c r="K1213">
        <v>18886.810000000001</v>
      </c>
      <c r="L1213">
        <v>0</v>
      </c>
      <c r="M1213">
        <v>121037.42</v>
      </c>
      <c r="N1213" s="281">
        <v>0</v>
      </c>
      <c r="O1213" s="281">
        <v>0</v>
      </c>
      <c r="P1213" s="285" t="str">
        <f>MID(Receita_PMSP_Tabela5[[#This Row],[COD_FONT_REC]], 6, 3)</f>
        <v/>
      </c>
      <c r="Q1213" s="285" t="str">
        <f>LEFT(Receita_PMSP_Tabela5[[#This Row],[COD_ORIG_RCTA_F]], 10)</f>
        <v>1.3.2.1.05</v>
      </c>
      <c r="R1213" s="285" t="str">
        <f>LEFT(Receita_PMSP_Tabela5[[#This Row],[COD_ORIG_RCTA_F]], 12)</f>
        <v>1.3.2.1.05.0</v>
      </c>
      <c r="S1213" s="286" t="str">
        <f>LEFT(Receita_PMSP_Tabela5[[#This Row],[COD_FONT_REC]], 2)</f>
        <v/>
      </c>
    </row>
    <row r="1214" spans="1:19" x14ac:dyDescent="0.25">
      <c r="A1214" t="s">
        <v>3724</v>
      </c>
      <c r="B1214" t="s">
        <v>3314</v>
      </c>
      <c r="C1214"/>
      <c r="D1214"/>
      <c r="E1214"/>
      <c r="F1214"/>
      <c r="G1214"/>
      <c r="H1214"/>
      <c r="I1214" t="s">
        <v>12451</v>
      </c>
      <c r="J1214">
        <v>0</v>
      </c>
      <c r="K1214">
        <v>18886.810000000001</v>
      </c>
      <c r="L1214">
        <v>0</v>
      </c>
      <c r="M1214">
        <v>121037.42</v>
      </c>
      <c r="N1214" s="281">
        <v>0</v>
      </c>
      <c r="O1214" s="281">
        <v>0</v>
      </c>
      <c r="P1214" s="285" t="str">
        <f>MID(Receita_PMSP_Tabela5[[#This Row],[COD_FONT_REC]], 6, 3)</f>
        <v/>
      </c>
      <c r="Q1214" s="285" t="str">
        <f>LEFT(Receita_PMSP_Tabela5[[#This Row],[COD_ORIG_RCTA_F]], 10)</f>
        <v>1.3.2.1.05</v>
      </c>
      <c r="R1214" s="285" t="str">
        <f>LEFT(Receita_PMSP_Tabela5[[#This Row],[COD_ORIG_RCTA_F]], 12)</f>
        <v>1.3.2.1.05.0</v>
      </c>
      <c r="S1214" s="286" t="str">
        <f>LEFT(Receita_PMSP_Tabela5[[#This Row],[COD_FONT_REC]], 2)</f>
        <v/>
      </c>
    </row>
    <row r="1215" spans="1:19" x14ac:dyDescent="0.25">
      <c r="A1215" t="s">
        <v>3725</v>
      </c>
      <c r="B1215" t="s">
        <v>3314</v>
      </c>
      <c r="C1215"/>
      <c r="D1215"/>
      <c r="E1215"/>
      <c r="F1215"/>
      <c r="G1215"/>
      <c r="H1215"/>
      <c r="I1215" t="s">
        <v>12451</v>
      </c>
      <c r="J1215">
        <v>0</v>
      </c>
      <c r="K1215">
        <v>18886.810000000001</v>
      </c>
      <c r="L1215">
        <v>0</v>
      </c>
      <c r="M1215">
        <v>121037.42</v>
      </c>
      <c r="N1215" s="281">
        <v>0</v>
      </c>
      <c r="O1215" s="281">
        <v>0</v>
      </c>
      <c r="P1215" s="285" t="str">
        <f>MID(Receita_PMSP_Tabela5[[#This Row],[COD_FONT_REC]], 6, 3)</f>
        <v/>
      </c>
      <c r="Q1215" s="285" t="str">
        <f>LEFT(Receita_PMSP_Tabela5[[#This Row],[COD_ORIG_RCTA_F]], 10)</f>
        <v>1.3.2.1.05</v>
      </c>
      <c r="R1215" s="285" t="str">
        <f>LEFT(Receita_PMSP_Tabela5[[#This Row],[COD_ORIG_RCTA_F]], 12)</f>
        <v>1.3.2.1.05.0</v>
      </c>
      <c r="S1215" s="286" t="str">
        <f>LEFT(Receita_PMSP_Tabela5[[#This Row],[COD_FONT_REC]], 2)</f>
        <v/>
      </c>
    </row>
    <row r="1216" spans="1:19" x14ac:dyDescent="0.25">
      <c r="A1216" t="s">
        <v>3726</v>
      </c>
      <c r="B1216" t="s">
        <v>13077</v>
      </c>
      <c r="C1216" t="s">
        <v>13078</v>
      </c>
      <c r="D1216" t="s">
        <v>13077</v>
      </c>
      <c r="E1216">
        <v>92</v>
      </c>
      <c r="F1216" t="s">
        <v>13079</v>
      </c>
      <c r="G1216"/>
      <c r="H1216"/>
      <c r="I1216" t="s">
        <v>12453</v>
      </c>
      <c r="J1216">
        <v>0</v>
      </c>
      <c r="K1216">
        <v>18886.810000000001</v>
      </c>
      <c r="L1216">
        <v>0</v>
      </c>
      <c r="M1216">
        <v>121037.42</v>
      </c>
      <c r="N1216" s="281">
        <v>0</v>
      </c>
      <c r="O1216" s="281">
        <v>0</v>
      </c>
      <c r="P1216" s="285" t="str">
        <f>MID(Receita_PMSP_Tabela5[[#This Row],[COD_FONT_REC]], 6, 3)</f>
        <v>714</v>
      </c>
      <c r="Q1216" s="285" t="str">
        <f>LEFT(Receita_PMSP_Tabela5[[#This Row],[COD_ORIG_RCTA_F]], 10)</f>
        <v>1.3.2.1.05</v>
      </c>
      <c r="R1216" s="285" t="str">
        <f>LEFT(Receita_PMSP_Tabela5[[#This Row],[COD_ORIG_RCTA_F]], 12)</f>
        <v>1.3.2.1.05.0</v>
      </c>
      <c r="S1216" s="286" t="str">
        <f>LEFT(Receita_PMSP_Tabela5[[#This Row],[COD_FONT_REC]], 2)</f>
        <v>02</v>
      </c>
    </row>
    <row r="1217" spans="1:19" x14ac:dyDescent="0.25">
      <c r="A1217" t="s">
        <v>1937</v>
      </c>
      <c r="B1217" t="s">
        <v>709</v>
      </c>
      <c r="C1217"/>
      <c r="D1217"/>
      <c r="E1217"/>
      <c r="F1217"/>
      <c r="G1217"/>
      <c r="H1217"/>
      <c r="I1217" t="s">
        <v>12451</v>
      </c>
      <c r="J1217">
        <v>63817658</v>
      </c>
      <c r="K1217">
        <v>5122630.8600000003</v>
      </c>
      <c r="L1217">
        <v>8.0299999999999994</v>
      </c>
      <c r="M1217">
        <v>32302948.920000002</v>
      </c>
      <c r="N1217" s="281">
        <v>50.62</v>
      </c>
      <c r="O1217" s="281">
        <v>63817658</v>
      </c>
      <c r="P1217" s="285" t="str">
        <f>MID(Receita_PMSP_Tabela5[[#This Row],[COD_FONT_REC]], 6, 3)</f>
        <v/>
      </c>
      <c r="Q1217" s="285" t="str">
        <f>LEFT(Receita_PMSP_Tabela5[[#This Row],[COD_ORIG_RCTA_F]], 10)</f>
        <v>1.3.2.1.05</v>
      </c>
      <c r="R1217" s="285" t="str">
        <f>LEFT(Receita_PMSP_Tabela5[[#This Row],[COD_ORIG_RCTA_F]], 12)</f>
        <v>1.3.2.1.05.0</v>
      </c>
      <c r="S1217" s="286" t="str">
        <f>LEFT(Receita_PMSP_Tabela5[[#This Row],[COD_FONT_REC]], 2)</f>
        <v/>
      </c>
    </row>
    <row r="1218" spans="1:19" x14ac:dyDescent="0.25">
      <c r="A1218" t="s">
        <v>1938</v>
      </c>
      <c r="B1218" t="s">
        <v>710</v>
      </c>
      <c r="C1218"/>
      <c r="D1218"/>
      <c r="E1218"/>
      <c r="F1218"/>
      <c r="G1218"/>
      <c r="H1218"/>
      <c r="I1218" t="s">
        <v>12451</v>
      </c>
      <c r="J1218">
        <v>643690</v>
      </c>
      <c r="K1218">
        <v>0</v>
      </c>
      <c r="L1218">
        <v>0</v>
      </c>
      <c r="M1218">
        <v>4224.6899999999996</v>
      </c>
      <c r="N1218" s="281">
        <v>0.66</v>
      </c>
      <c r="O1218" s="281">
        <v>643690</v>
      </c>
      <c r="P1218" s="285" t="str">
        <f>MID(Receita_PMSP_Tabela5[[#This Row],[COD_FONT_REC]], 6, 3)</f>
        <v/>
      </c>
      <c r="Q1218" s="285" t="str">
        <f>LEFT(Receita_PMSP_Tabela5[[#This Row],[COD_ORIG_RCTA_F]], 10)</f>
        <v>1.3.2.1.05</v>
      </c>
      <c r="R1218" s="285" t="str">
        <f>LEFT(Receita_PMSP_Tabela5[[#This Row],[COD_ORIG_RCTA_F]], 12)</f>
        <v>1.3.2.1.05.0</v>
      </c>
      <c r="S1218" s="286" t="str">
        <f>LEFT(Receita_PMSP_Tabela5[[#This Row],[COD_FONT_REC]], 2)</f>
        <v/>
      </c>
    </row>
    <row r="1219" spans="1:19" x14ac:dyDescent="0.25">
      <c r="A1219" t="s">
        <v>1939</v>
      </c>
      <c r="B1219" t="s">
        <v>711</v>
      </c>
      <c r="C1219"/>
      <c r="D1219"/>
      <c r="E1219"/>
      <c r="F1219"/>
      <c r="G1219"/>
      <c r="H1219"/>
      <c r="I1219" t="s">
        <v>12451</v>
      </c>
      <c r="J1219">
        <v>271690</v>
      </c>
      <c r="K1219">
        <v>0</v>
      </c>
      <c r="L1219">
        <v>0</v>
      </c>
      <c r="M1219">
        <v>0</v>
      </c>
      <c r="N1219" s="281">
        <v>0</v>
      </c>
      <c r="O1219" s="281">
        <v>271690</v>
      </c>
      <c r="P1219" s="285" t="str">
        <f>MID(Receita_PMSP_Tabela5[[#This Row],[COD_FONT_REC]], 6, 3)</f>
        <v/>
      </c>
      <c r="Q1219" s="285" t="str">
        <f>LEFT(Receita_PMSP_Tabela5[[#This Row],[COD_ORIG_RCTA_F]], 10)</f>
        <v>1.3.2.1.05</v>
      </c>
      <c r="R1219" s="285" t="str">
        <f>LEFT(Receita_PMSP_Tabela5[[#This Row],[COD_ORIG_RCTA_F]], 12)</f>
        <v>1.3.2.1.05.0</v>
      </c>
      <c r="S1219" s="286" t="str">
        <f>LEFT(Receita_PMSP_Tabela5[[#This Row],[COD_FONT_REC]], 2)</f>
        <v/>
      </c>
    </row>
    <row r="1220" spans="1:19" x14ac:dyDescent="0.25">
      <c r="A1220" t="s">
        <v>1940</v>
      </c>
      <c r="B1220" t="s">
        <v>711</v>
      </c>
      <c r="C1220"/>
      <c r="D1220"/>
      <c r="E1220"/>
      <c r="F1220"/>
      <c r="G1220"/>
      <c r="H1220"/>
      <c r="I1220" t="s">
        <v>12451</v>
      </c>
      <c r="J1220">
        <v>271690</v>
      </c>
      <c r="K1220">
        <v>0</v>
      </c>
      <c r="L1220">
        <v>0</v>
      </c>
      <c r="M1220">
        <v>0</v>
      </c>
      <c r="N1220" s="281">
        <v>0</v>
      </c>
      <c r="O1220" s="281">
        <v>271690</v>
      </c>
      <c r="P1220" s="285" t="str">
        <f>MID(Receita_PMSP_Tabela5[[#This Row],[COD_FONT_REC]], 6, 3)</f>
        <v/>
      </c>
      <c r="Q1220" s="285" t="str">
        <f>LEFT(Receita_PMSP_Tabela5[[#This Row],[COD_ORIG_RCTA_F]], 10)</f>
        <v>1.3.2.1.05</v>
      </c>
      <c r="R1220" s="285" t="str">
        <f>LEFT(Receita_PMSP_Tabela5[[#This Row],[COD_ORIG_RCTA_F]], 12)</f>
        <v>1.3.2.1.05.0</v>
      </c>
      <c r="S1220" s="286" t="str">
        <f>LEFT(Receita_PMSP_Tabela5[[#This Row],[COD_FONT_REC]], 2)</f>
        <v/>
      </c>
    </row>
    <row r="1221" spans="1:19" x14ac:dyDescent="0.25">
      <c r="A1221" t="s">
        <v>1941</v>
      </c>
      <c r="B1221" t="s">
        <v>13080</v>
      </c>
      <c r="C1221" t="s">
        <v>13081</v>
      </c>
      <c r="D1221" t="s">
        <v>12766</v>
      </c>
      <c r="E1221">
        <v>94</v>
      </c>
      <c r="F1221" t="s">
        <v>12660</v>
      </c>
      <c r="G1221"/>
      <c r="H1221"/>
      <c r="I1221" t="s">
        <v>12453</v>
      </c>
      <c r="J1221">
        <v>271690</v>
      </c>
      <c r="K1221">
        <v>0</v>
      </c>
      <c r="L1221">
        <v>0</v>
      </c>
      <c r="M1221">
        <v>0</v>
      </c>
      <c r="N1221" s="281">
        <v>0</v>
      </c>
      <c r="O1221" s="281">
        <v>271690</v>
      </c>
      <c r="P1221" s="285" t="str">
        <f>MID(Receita_PMSP_Tabela5[[#This Row],[COD_FONT_REC]], 6, 3)</f>
        <v>701</v>
      </c>
      <c r="Q1221" s="285" t="str">
        <f>LEFT(Receita_PMSP_Tabela5[[#This Row],[COD_ORIG_RCTA_F]], 10)</f>
        <v>1.3.2.1.05</v>
      </c>
      <c r="R1221" s="285" t="str">
        <f>LEFT(Receita_PMSP_Tabela5[[#This Row],[COD_ORIG_RCTA_F]], 12)</f>
        <v>1.3.2.1.05.0</v>
      </c>
      <c r="S1221" s="286" t="str">
        <f>LEFT(Receita_PMSP_Tabela5[[#This Row],[COD_FONT_REC]], 2)</f>
        <v>03</v>
      </c>
    </row>
    <row r="1222" spans="1:19" x14ac:dyDescent="0.25">
      <c r="A1222" t="s">
        <v>3727</v>
      </c>
      <c r="B1222" t="s">
        <v>3728</v>
      </c>
      <c r="C1222"/>
      <c r="D1222"/>
      <c r="E1222"/>
      <c r="F1222"/>
      <c r="G1222"/>
      <c r="H1222"/>
      <c r="I1222" t="s">
        <v>12451</v>
      </c>
      <c r="J1222">
        <v>372000</v>
      </c>
      <c r="K1222">
        <v>0</v>
      </c>
      <c r="L1222">
        <v>0</v>
      </c>
      <c r="M1222">
        <v>4224.6899999999996</v>
      </c>
      <c r="N1222" s="281">
        <v>1.1399999999999999</v>
      </c>
      <c r="O1222" s="281">
        <v>372000</v>
      </c>
      <c r="P1222" s="285" t="str">
        <f>MID(Receita_PMSP_Tabela5[[#This Row],[COD_FONT_REC]], 6, 3)</f>
        <v/>
      </c>
      <c r="Q1222" s="285" t="str">
        <f>LEFT(Receita_PMSP_Tabela5[[#This Row],[COD_ORIG_RCTA_F]], 10)</f>
        <v>1.3.2.1.05</v>
      </c>
      <c r="R1222" s="285" t="str">
        <f>LEFT(Receita_PMSP_Tabela5[[#This Row],[COD_ORIG_RCTA_F]], 12)</f>
        <v>1.3.2.1.05.0</v>
      </c>
      <c r="S1222" s="286" t="str">
        <f>LEFT(Receita_PMSP_Tabela5[[#This Row],[COD_FONT_REC]], 2)</f>
        <v/>
      </c>
    </row>
    <row r="1223" spans="1:19" x14ac:dyDescent="0.25">
      <c r="A1223" t="s">
        <v>3729</v>
      </c>
      <c r="B1223" t="s">
        <v>3728</v>
      </c>
      <c r="C1223"/>
      <c r="D1223"/>
      <c r="E1223"/>
      <c r="F1223"/>
      <c r="G1223"/>
      <c r="H1223"/>
      <c r="I1223" t="s">
        <v>12451</v>
      </c>
      <c r="J1223">
        <v>372000</v>
      </c>
      <c r="K1223">
        <v>0</v>
      </c>
      <c r="L1223">
        <v>0</v>
      </c>
      <c r="M1223">
        <v>4224.6899999999996</v>
      </c>
      <c r="N1223" s="281">
        <v>1.1399999999999999</v>
      </c>
      <c r="O1223" s="281">
        <v>372000</v>
      </c>
      <c r="P1223" s="285" t="str">
        <f>MID(Receita_PMSP_Tabela5[[#This Row],[COD_FONT_REC]], 6, 3)</f>
        <v/>
      </c>
      <c r="Q1223" s="285" t="str">
        <f>LEFT(Receita_PMSP_Tabela5[[#This Row],[COD_ORIG_RCTA_F]], 10)</f>
        <v>1.3.2.1.05</v>
      </c>
      <c r="R1223" s="285" t="str">
        <f>LEFT(Receita_PMSP_Tabela5[[#This Row],[COD_ORIG_RCTA_F]], 12)</f>
        <v>1.3.2.1.05.0</v>
      </c>
      <c r="S1223" s="286" t="str">
        <f>LEFT(Receita_PMSP_Tabela5[[#This Row],[COD_FONT_REC]], 2)</f>
        <v/>
      </c>
    </row>
    <row r="1224" spans="1:19" x14ac:dyDescent="0.25">
      <c r="A1224" t="s">
        <v>3730</v>
      </c>
      <c r="B1224" t="s">
        <v>13082</v>
      </c>
      <c r="C1224" t="s">
        <v>13083</v>
      </c>
      <c r="D1224" t="s">
        <v>13082</v>
      </c>
      <c r="E1224">
        <v>94</v>
      </c>
      <c r="F1224" t="s">
        <v>12660</v>
      </c>
      <c r="G1224"/>
      <c r="H1224"/>
      <c r="I1224" t="s">
        <v>12453</v>
      </c>
      <c r="J1224">
        <v>372000</v>
      </c>
      <c r="K1224">
        <v>0</v>
      </c>
      <c r="L1224">
        <v>0</v>
      </c>
      <c r="M1224">
        <v>4224.6899999999996</v>
      </c>
      <c r="N1224" s="281">
        <v>1.1399999999999999</v>
      </c>
      <c r="O1224" s="281">
        <v>372000</v>
      </c>
      <c r="P1224" s="285" t="str">
        <f>MID(Receita_PMSP_Tabela5[[#This Row],[COD_FONT_REC]], 6, 3)</f>
        <v>701</v>
      </c>
      <c r="Q1224" s="285" t="str">
        <f>LEFT(Receita_PMSP_Tabela5[[#This Row],[COD_ORIG_RCTA_F]], 10)</f>
        <v>1.3.2.1.05</v>
      </c>
      <c r="R1224" s="285" t="str">
        <f>LEFT(Receita_PMSP_Tabela5[[#This Row],[COD_ORIG_RCTA_F]], 12)</f>
        <v>1.3.2.1.05.0</v>
      </c>
      <c r="S1224" s="286" t="str">
        <f>LEFT(Receita_PMSP_Tabela5[[#This Row],[COD_FONT_REC]], 2)</f>
        <v>03</v>
      </c>
    </row>
    <row r="1225" spans="1:19" x14ac:dyDescent="0.25">
      <c r="A1225" t="s">
        <v>1942</v>
      </c>
      <c r="B1225" t="s">
        <v>684</v>
      </c>
      <c r="C1225"/>
      <c r="D1225"/>
      <c r="E1225"/>
      <c r="F1225"/>
      <c r="G1225"/>
      <c r="H1225"/>
      <c r="I1225" t="s">
        <v>12451</v>
      </c>
      <c r="J1225">
        <v>2268741</v>
      </c>
      <c r="K1225">
        <v>39801.57</v>
      </c>
      <c r="L1225">
        <v>1.75</v>
      </c>
      <c r="M1225">
        <v>739207.8</v>
      </c>
      <c r="N1225" s="281">
        <v>32.58</v>
      </c>
      <c r="O1225" s="281">
        <v>2268741</v>
      </c>
      <c r="P1225" s="285" t="str">
        <f>MID(Receita_PMSP_Tabela5[[#This Row],[COD_FONT_REC]], 6, 3)</f>
        <v/>
      </c>
      <c r="Q1225" s="285" t="str">
        <f>LEFT(Receita_PMSP_Tabela5[[#This Row],[COD_ORIG_RCTA_F]], 10)</f>
        <v>1.3.2.1.05</v>
      </c>
      <c r="R1225" s="285" t="str">
        <f>LEFT(Receita_PMSP_Tabela5[[#This Row],[COD_ORIG_RCTA_F]], 12)</f>
        <v>1.3.2.1.05.0</v>
      </c>
      <c r="S1225" s="286" t="str">
        <f>LEFT(Receita_PMSP_Tabela5[[#This Row],[COD_FONT_REC]], 2)</f>
        <v/>
      </c>
    </row>
    <row r="1226" spans="1:19" x14ac:dyDescent="0.25">
      <c r="A1226" t="s">
        <v>1943</v>
      </c>
      <c r="B1226" t="s">
        <v>712</v>
      </c>
      <c r="C1226"/>
      <c r="D1226"/>
      <c r="E1226"/>
      <c r="F1226"/>
      <c r="G1226"/>
      <c r="H1226"/>
      <c r="I1226" t="s">
        <v>12451</v>
      </c>
      <c r="J1226">
        <v>7630</v>
      </c>
      <c r="K1226">
        <v>0</v>
      </c>
      <c r="L1226">
        <v>0</v>
      </c>
      <c r="M1226">
        <v>0</v>
      </c>
      <c r="N1226" s="281">
        <v>0</v>
      </c>
      <c r="O1226" s="281">
        <v>7630</v>
      </c>
      <c r="P1226" s="285" t="str">
        <f>MID(Receita_PMSP_Tabela5[[#This Row],[COD_FONT_REC]], 6, 3)</f>
        <v/>
      </c>
      <c r="Q1226" s="285" t="str">
        <f>LEFT(Receita_PMSP_Tabela5[[#This Row],[COD_ORIG_RCTA_F]], 10)</f>
        <v>1.3.2.1.05</v>
      </c>
      <c r="R1226" s="285" t="str">
        <f>LEFT(Receita_PMSP_Tabela5[[#This Row],[COD_ORIG_RCTA_F]], 12)</f>
        <v>1.3.2.1.05.0</v>
      </c>
      <c r="S1226" s="286" t="str">
        <f>LEFT(Receita_PMSP_Tabela5[[#This Row],[COD_FONT_REC]], 2)</f>
        <v/>
      </c>
    </row>
    <row r="1227" spans="1:19" x14ac:dyDescent="0.25">
      <c r="A1227" t="s">
        <v>1944</v>
      </c>
      <c r="B1227" t="s">
        <v>712</v>
      </c>
      <c r="C1227"/>
      <c r="D1227"/>
      <c r="E1227"/>
      <c r="F1227"/>
      <c r="G1227"/>
      <c r="H1227"/>
      <c r="I1227" t="s">
        <v>12451</v>
      </c>
      <c r="J1227">
        <v>7630</v>
      </c>
      <c r="K1227">
        <v>0</v>
      </c>
      <c r="L1227">
        <v>0</v>
      </c>
      <c r="M1227">
        <v>0</v>
      </c>
      <c r="N1227" s="281">
        <v>0</v>
      </c>
      <c r="O1227" s="281">
        <v>7630</v>
      </c>
      <c r="P1227" s="285" t="str">
        <f>MID(Receita_PMSP_Tabela5[[#This Row],[COD_FONT_REC]], 6, 3)</f>
        <v/>
      </c>
      <c r="Q1227" s="285" t="str">
        <f>LEFT(Receita_PMSP_Tabela5[[#This Row],[COD_ORIG_RCTA_F]], 10)</f>
        <v>1.3.2.1.05</v>
      </c>
      <c r="R1227" s="285" t="str">
        <f>LEFT(Receita_PMSP_Tabela5[[#This Row],[COD_ORIG_RCTA_F]], 12)</f>
        <v>1.3.2.1.05.0</v>
      </c>
      <c r="S1227" s="286" t="str">
        <f>LEFT(Receita_PMSP_Tabela5[[#This Row],[COD_FONT_REC]], 2)</f>
        <v/>
      </c>
    </row>
    <row r="1228" spans="1:19" x14ac:dyDescent="0.25">
      <c r="A1228" t="s">
        <v>1945</v>
      </c>
      <c r="B1228" t="s">
        <v>13084</v>
      </c>
      <c r="C1228" t="s">
        <v>13085</v>
      </c>
      <c r="D1228" t="s">
        <v>12766</v>
      </c>
      <c r="E1228">
        <v>93</v>
      </c>
      <c r="F1228" t="s">
        <v>12795</v>
      </c>
      <c r="G1228"/>
      <c r="H1228"/>
      <c r="I1228" t="s">
        <v>12453</v>
      </c>
      <c r="J1228">
        <v>7630</v>
      </c>
      <c r="K1228">
        <v>0</v>
      </c>
      <c r="L1228">
        <v>0</v>
      </c>
      <c r="M1228">
        <v>0</v>
      </c>
      <c r="N1228" s="281">
        <v>0</v>
      </c>
      <c r="O1228" s="281">
        <v>7630</v>
      </c>
      <c r="P1228" s="285" t="str">
        <f>MID(Receita_PMSP_Tabela5[[#This Row],[COD_FONT_REC]], 6, 3)</f>
        <v>665</v>
      </c>
      <c r="Q1228" s="285" t="str">
        <f>LEFT(Receita_PMSP_Tabela5[[#This Row],[COD_ORIG_RCTA_F]], 10)</f>
        <v>1.3.2.1.05</v>
      </c>
      <c r="R1228" s="285" t="str">
        <f>LEFT(Receita_PMSP_Tabela5[[#This Row],[COD_ORIG_RCTA_F]], 12)</f>
        <v>1.3.2.1.05.0</v>
      </c>
      <c r="S1228" s="286" t="str">
        <f>LEFT(Receita_PMSP_Tabela5[[#This Row],[COD_FONT_REC]], 2)</f>
        <v>03</v>
      </c>
    </row>
    <row r="1229" spans="1:19" x14ac:dyDescent="0.25">
      <c r="A1229" t="s">
        <v>1946</v>
      </c>
      <c r="B1229" t="s">
        <v>1189</v>
      </c>
      <c r="C1229"/>
      <c r="D1229"/>
      <c r="E1229"/>
      <c r="F1229"/>
      <c r="G1229"/>
      <c r="H1229"/>
      <c r="I1229" t="s">
        <v>12451</v>
      </c>
      <c r="J1229">
        <v>1625111</v>
      </c>
      <c r="K1229">
        <v>0</v>
      </c>
      <c r="L1229">
        <v>0</v>
      </c>
      <c r="M1229">
        <v>0</v>
      </c>
      <c r="N1229" s="281">
        <v>0</v>
      </c>
      <c r="O1229" s="281">
        <v>1625111</v>
      </c>
      <c r="P1229" s="285" t="str">
        <f>MID(Receita_PMSP_Tabela5[[#This Row],[COD_FONT_REC]], 6, 3)</f>
        <v/>
      </c>
      <c r="Q1229" s="285" t="str">
        <f>LEFT(Receita_PMSP_Tabela5[[#This Row],[COD_ORIG_RCTA_F]], 10)</f>
        <v>1.3.2.1.05</v>
      </c>
      <c r="R1229" s="285" t="str">
        <f>LEFT(Receita_PMSP_Tabela5[[#This Row],[COD_ORIG_RCTA_F]], 12)</f>
        <v>1.3.2.1.05.0</v>
      </c>
      <c r="S1229" s="286" t="str">
        <f>LEFT(Receita_PMSP_Tabela5[[#This Row],[COD_FONT_REC]], 2)</f>
        <v/>
      </c>
    </row>
    <row r="1230" spans="1:19" x14ac:dyDescent="0.25">
      <c r="A1230" t="s">
        <v>1947</v>
      </c>
      <c r="B1230" t="s">
        <v>1189</v>
      </c>
      <c r="C1230"/>
      <c r="D1230"/>
      <c r="E1230"/>
      <c r="F1230"/>
      <c r="G1230"/>
      <c r="H1230"/>
      <c r="I1230" t="s">
        <v>12451</v>
      </c>
      <c r="J1230">
        <v>1625111</v>
      </c>
      <c r="K1230">
        <v>0</v>
      </c>
      <c r="L1230">
        <v>0</v>
      </c>
      <c r="M1230">
        <v>0</v>
      </c>
      <c r="N1230" s="281">
        <v>0</v>
      </c>
      <c r="O1230" s="281">
        <v>1625111</v>
      </c>
      <c r="P1230" s="285" t="str">
        <f>MID(Receita_PMSP_Tabela5[[#This Row],[COD_FONT_REC]], 6, 3)</f>
        <v/>
      </c>
      <c r="Q1230" s="285" t="str">
        <f>LEFT(Receita_PMSP_Tabela5[[#This Row],[COD_ORIG_RCTA_F]], 10)</f>
        <v>1.3.2.1.05</v>
      </c>
      <c r="R1230" s="285" t="str">
        <f>LEFT(Receita_PMSP_Tabela5[[#This Row],[COD_ORIG_RCTA_F]], 12)</f>
        <v>1.3.2.1.05.0</v>
      </c>
      <c r="S1230" s="286" t="str">
        <f>LEFT(Receita_PMSP_Tabela5[[#This Row],[COD_FONT_REC]], 2)</f>
        <v/>
      </c>
    </row>
    <row r="1231" spans="1:19" x14ac:dyDescent="0.25">
      <c r="A1231" t="s">
        <v>1948</v>
      </c>
      <c r="B1231" t="s">
        <v>13086</v>
      </c>
      <c r="C1231" t="s">
        <v>13085</v>
      </c>
      <c r="D1231" t="s">
        <v>12766</v>
      </c>
      <c r="E1231">
        <v>93</v>
      </c>
      <c r="F1231" t="s">
        <v>12795</v>
      </c>
      <c r="G1231"/>
      <c r="H1231"/>
      <c r="I1231" t="s">
        <v>12453</v>
      </c>
      <c r="J1231">
        <v>1625111</v>
      </c>
      <c r="K1231">
        <v>0</v>
      </c>
      <c r="L1231">
        <v>0</v>
      </c>
      <c r="M1231">
        <v>0</v>
      </c>
      <c r="N1231" s="281">
        <v>0</v>
      </c>
      <c r="O1231" s="281">
        <v>1625111</v>
      </c>
      <c r="P1231" s="285" t="str">
        <f>MID(Receita_PMSP_Tabela5[[#This Row],[COD_FONT_REC]], 6, 3)</f>
        <v>665</v>
      </c>
      <c r="Q1231" s="285" t="str">
        <f>LEFT(Receita_PMSP_Tabela5[[#This Row],[COD_ORIG_RCTA_F]], 10)</f>
        <v>1.3.2.1.05</v>
      </c>
      <c r="R1231" s="285" t="str">
        <f>LEFT(Receita_PMSP_Tabela5[[#This Row],[COD_ORIG_RCTA_F]], 12)</f>
        <v>1.3.2.1.05.0</v>
      </c>
      <c r="S1231" s="286" t="str">
        <f>LEFT(Receita_PMSP_Tabela5[[#This Row],[COD_FONT_REC]], 2)</f>
        <v>03</v>
      </c>
    </row>
    <row r="1232" spans="1:19" x14ac:dyDescent="0.25">
      <c r="A1232" t="s">
        <v>4502</v>
      </c>
      <c r="B1232" t="s">
        <v>4503</v>
      </c>
      <c r="C1232"/>
      <c r="D1232"/>
      <c r="E1232"/>
      <c r="F1232"/>
      <c r="G1232"/>
      <c r="H1232"/>
      <c r="I1232" t="s">
        <v>12451</v>
      </c>
      <c r="J1232">
        <v>0</v>
      </c>
      <c r="K1232">
        <v>27679.79</v>
      </c>
      <c r="L1232">
        <v>0</v>
      </c>
      <c r="M1232">
        <v>179457.83</v>
      </c>
      <c r="N1232" s="281">
        <v>0</v>
      </c>
      <c r="O1232" s="281">
        <v>0</v>
      </c>
      <c r="P1232" s="285" t="str">
        <f>MID(Receita_PMSP_Tabela5[[#This Row],[COD_FONT_REC]], 6, 3)</f>
        <v/>
      </c>
      <c r="Q1232" s="285" t="str">
        <f>LEFT(Receita_PMSP_Tabela5[[#This Row],[COD_ORIG_RCTA_F]], 10)</f>
        <v>1.3.2.1.05</v>
      </c>
      <c r="R1232" s="285" t="str">
        <f>LEFT(Receita_PMSP_Tabela5[[#This Row],[COD_ORIG_RCTA_F]], 12)</f>
        <v>1.3.2.1.05.0</v>
      </c>
      <c r="S1232" s="286" t="str">
        <f>LEFT(Receita_PMSP_Tabela5[[#This Row],[COD_FONT_REC]], 2)</f>
        <v/>
      </c>
    </row>
    <row r="1233" spans="1:19" x14ac:dyDescent="0.25">
      <c r="A1233" t="s">
        <v>4504</v>
      </c>
      <c r="B1233" t="s">
        <v>4503</v>
      </c>
      <c r="C1233"/>
      <c r="D1233"/>
      <c r="E1233"/>
      <c r="F1233"/>
      <c r="G1233"/>
      <c r="H1233"/>
      <c r="I1233" t="s">
        <v>12451</v>
      </c>
      <c r="J1233">
        <v>0</v>
      </c>
      <c r="K1233">
        <v>27679.79</v>
      </c>
      <c r="L1233">
        <v>0</v>
      </c>
      <c r="M1233">
        <v>179457.83</v>
      </c>
      <c r="N1233" s="281">
        <v>0</v>
      </c>
      <c r="O1233" s="281">
        <v>0</v>
      </c>
      <c r="P1233" s="285" t="str">
        <f>MID(Receita_PMSP_Tabela5[[#This Row],[COD_FONT_REC]], 6, 3)</f>
        <v/>
      </c>
      <c r="Q1233" s="285" t="str">
        <f>LEFT(Receita_PMSP_Tabela5[[#This Row],[COD_ORIG_RCTA_F]], 10)</f>
        <v>1.3.2.1.05</v>
      </c>
      <c r="R1233" s="285" t="str">
        <f>LEFT(Receita_PMSP_Tabela5[[#This Row],[COD_ORIG_RCTA_F]], 12)</f>
        <v>1.3.2.1.05.0</v>
      </c>
      <c r="S1233" s="286" t="str">
        <f>LEFT(Receita_PMSP_Tabela5[[#This Row],[COD_FONT_REC]], 2)</f>
        <v/>
      </c>
    </row>
    <row r="1234" spans="1:19" x14ac:dyDescent="0.25">
      <c r="A1234" t="s">
        <v>4505</v>
      </c>
      <c r="B1234" t="s">
        <v>13087</v>
      </c>
      <c r="C1234" t="s">
        <v>13088</v>
      </c>
      <c r="D1234" t="s">
        <v>13087</v>
      </c>
      <c r="E1234">
        <v>93</v>
      </c>
      <c r="F1234" t="s">
        <v>12795</v>
      </c>
      <c r="G1234"/>
      <c r="H1234"/>
      <c r="I1234" t="s">
        <v>12453</v>
      </c>
      <c r="J1234">
        <v>0</v>
      </c>
      <c r="K1234">
        <v>27679.79</v>
      </c>
      <c r="L1234">
        <v>0</v>
      </c>
      <c r="M1234">
        <v>179457.83</v>
      </c>
      <c r="N1234" s="281">
        <v>0</v>
      </c>
      <c r="O1234" s="281">
        <v>0</v>
      </c>
      <c r="P1234" s="285" t="str">
        <f>MID(Receita_PMSP_Tabela5[[#This Row],[COD_FONT_REC]], 6, 3)</f>
        <v>661</v>
      </c>
      <c r="Q1234" s="285" t="str">
        <f>LEFT(Receita_PMSP_Tabela5[[#This Row],[COD_ORIG_RCTA_F]], 10)</f>
        <v>1.3.2.1.05</v>
      </c>
      <c r="R1234" s="285" t="str">
        <f>LEFT(Receita_PMSP_Tabela5[[#This Row],[COD_ORIG_RCTA_F]], 12)</f>
        <v>1.3.2.1.05.0</v>
      </c>
      <c r="S1234" s="286" t="str">
        <f>LEFT(Receita_PMSP_Tabela5[[#This Row],[COD_FONT_REC]], 2)</f>
        <v>03</v>
      </c>
    </row>
    <row r="1235" spans="1:19" x14ac:dyDescent="0.25">
      <c r="A1235" t="s">
        <v>4506</v>
      </c>
      <c r="B1235" t="s">
        <v>4256</v>
      </c>
      <c r="C1235"/>
      <c r="D1235"/>
      <c r="E1235"/>
      <c r="F1235"/>
      <c r="G1235"/>
      <c r="H1235"/>
      <c r="I1235" t="s">
        <v>12451</v>
      </c>
      <c r="J1235">
        <v>0</v>
      </c>
      <c r="K1235">
        <v>2516.4299999999998</v>
      </c>
      <c r="L1235">
        <v>0</v>
      </c>
      <c r="M1235">
        <v>17219.84</v>
      </c>
      <c r="N1235" s="281">
        <v>0</v>
      </c>
      <c r="O1235" s="281">
        <v>0</v>
      </c>
      <c r="P1235" s="285" t="str">
        <f>MID(Receita_PMSP_Tabela5[[#This Row],[COD_FONT_REC]], 6, 3)</f>
        <v/>
      </c>
      <c r="Q1235" s="285" t="str">
        <f>LEFT(Receita_PMSP_Tabela5[[#This Row],[COD_ORIG_RCTA_F]], 10)</f>
        <v>1.3.2.1.05</v>
      </c>
      <c r="R1235" s="285" t="str">
        <f>LEFT(Receita_PMSP_Tabela5[[#This Row],[COD_ORIG_RCTA_F]], 12)</f>
        <v>1.3.2.1.05.0</v>
      </c>
      <c r="S1235" s="286" t="str">
        <f>LEFT(Receita_PMSP_Tabela5[[#This Row],[COD_FONT_REC]], 2)</f>
        <v/>
      </c>
    </row>
    <row r="1236" spans="1:19" x14ac:dyDescent="0.25">
      <c r="A1236" t="s">
        <v>4507</v>
      </c>
      <c r="B1236" t="s">
        <v>4256</v>
      </c>
      <c r="C1236"/>
      <c r="D1236"/>
      <c r="E1236"/>
      <c r="F1236"/>
      <c r="G1236"/>
      <c r="H1236"/>
      <c r="I1236" t="s">
        <v>12451</v>
      </c>
      <c r="J1236">
        <v>0</v>
      </c>
      <c r="K1236">
        <v>2516.4299999999998</v>
      </c>
      <c r="L1236">
        <v>0</v>
      </c>
      <c r="M1236">
        <v>17219.84</v>
      </c>
      <c r="N1236" s="281">
        <v>0</v>
      </c>
      <c r="O1236" s="281">
        <v>0</v>
      </c>
      <c r="P1236" s="285" t="str">
        <f>MID(Receita_PMSP_Tabela5[[#This Row],[COD_FONT_REC]], 6, 3)</f>
        <v/>
      </c>
      <c r="Q1236" s="285" t="str">
        <f>LEFT(Receita_PMSP_Tabela5[[#This Row],[COD_ORIG_RCTA_F]], 10)</f>
        <v>1.3.2.1.05</v>
      </c>
      <c r="R1236" s="285" t="str">
        <f>LEFT(Receita_PMSP_Tabela5[[#This Row],[COD_ORIG_RCTA_F]], 12)</f>
        <v>1.3.2.1.05.0</v>
      </c>
      <c r="S1236" s="286" t="str">
        <f>LEFT(Receita_PMSP_Tabela5[[#This Row],[COD_FONT_REC]], 2)</f>
        <v/>
      </c>
    </row>
    <row r="1237" spans="1:19" x14ac:dyDescent="0.25">
      <c r="A1237" t="s">
        <v>4508</v>
      </c>
      <c r="B1237" t="s">
        <v>4256</v>
      </c>
      <c r="C1237" t="s">
        <v>13089</v>
      </c>
      <c r="D1237" t="s">
        <v>4256</v>
      </c>
      <c r="E1237">
        <v>93</v>
      </c>
      <c r="F1237" t="s">
        <v>12795</v>
      </c>
      <c r="G1237"/>
      <c r="H1237"/>
      <c r="I1237" t="s">
        <v>12453</v>
      </c>
      <c r="J1237">
        <v>0</v>
      </c>
      <c r="K1237">
        <v>2516.4299999999998</v>
      </c>
      <c r="L1237">
        <v>0</v>
      </c>
      <c r="M1237">
        <v>17219.84</v>
      </c>
      <c r="N1237" s="281">
        <v>0</v>
      </c>
      <c r="O1237" s="281">
        <v>0</v>
      </c>
      <c r="P1237" s="285" t="str">
        <f>MID(Receita_PMSP_Tabela5[[#This Row],[COD_FONT_REC]], 6, 3)</f>
        <v>661</v>
      </c>
      <c r="Q1237" s="285" t="str">
        <f>LEFT(Receita_PMSP_Tabela5[[#This Row],[COD_ORIG_RCTA_F]], 10)</f>
        <v>1.3.2.1.05</v>
      </c>
      <c r="R1237" s="285" t="str">
        <f>LEFT(Receita_PMSP_Tabela5[[#This Row],[COD_ORIG_RCTA_F]], 12)</f>
        <v>1.3.2.1.05.0</v>
      </c>
      <c r="S1237" s="286" t="str">
        <f>LEFT(Receita_PMSP_Tabela5[[#This Row],[COD_FONT_REC]], 2)</f>
        <v>03</v>
      </c>
    </row>
    <row r="1238" spans="1:19" x14ac:dyDescent="0.25">
      <c r="A1238" t="s">
        <v>4509</v>
      </c>
      <c r="B1238" t="s">
        <v>4257</v>
      </c>
      <c r="C1238"/>
      <c r="D1238"/>
      <c r="E1238"/>
      <c r="F1238"/>
      <c r="G1238"/>
      <c r="H1238"/>
      <c r="I1238" t="s">
        <v>12451</v>
      </c>
      <c r="J1238">
        <v>0</v>
      </c>
      <c r="K1238">
        <v>3442.4</v>
      </c>
      <c r="L1238">
        <v>0</v>
      </c>
      <c r="M1238">
        <v>39730.85</v>
      </c>
      <c r="N1238" s="281">
        <v>0</v>
      </c>
      <c r="O1238" s="281">
        <v>0</v>
      </c>
      <c r="P1238" s="285" t="str">
        <f>MID(Receita_PMSP_Tabela5[[#This Row],[COD_FONT_REC]], 6, 3)</f>
        <v/>
      </c>
      <c r="Q1238" s="285" t="str">
        <f>LEFT(Receita_PMSP_Tabela5[[#This Row],[COD_ORIG_RCTA_F]], 10)</f>
        <v>1.3.2.1.05</v>
      </c>
      <c r="R1238" s="285" t="str">
        <f>LEFT(Receita_PMSP_Tabela5[[#This Row],[COD_ORIG_RCTA_F]], 12)</f>
        <v>1.3.2.1.05.0</v>
      </c>
      <c r="S1238" s="286" t="str">
        <f>LEFT(Receita_PMSP_Tabela5[[#This Row],[COD_FONT_REC]], 2)</f>
        <v/>
      </c>
    </row>
    <row r="1239" spans="1:19" x14ac:dyDescent="0.25">
      <c r="A1239" t="s">
        <v>4510</v>
      </c>
      <c r="B1239" t="s">
        <v>4257</v>
      </c>
      <c r="C1239"/>
      <c r="D1239"/>
      <c r="E1239"/>
      <c r="F1239"/>
      <c r="G1239"/>
      <c r="H1239"/>
      <c r="I1239" t="s">
        <v>12451</v>
      </c>
      <c r="J1239">
        <v>0</v>
      </c>
      <c r="K1239">
        <v>3442.4</v>
      </c>
      <c r="L1239">
        <v>0</v>
      </c>
      <c r="M1239">
        <v>39730.85</v>
      </c>
      <c r="N1239" s="281">
        <v>0</v>
      </c>
      <c r="O1239" s="281">
        <v>0</v>
      </c>
      <c r="P1239" s="285" t="str">
        <f>MID(Receita_PMSP_Tabela5[[#This Row],[COD_FONT_REC]], 6, 3)</f>
        <v/>
      </c>
      <c r="Q1239" s="285" t="str">
        <f>LEFT(Receita_PMSP_Tabela5[[#This Row],[COD_ORIG_RCTA_F]], 10)</f>
        <v>1.3.2.1.05</v>
      </c>
      <c r="R1239" s="285" t="str">
        <f>LEFT(Receita_PMSP_Tabela5[[#This Row],[COD_ORIG_RCTA_F]], 12)</f>
        <v>1.3.2.1.05.0</v>
      </c>
      <c r="S1239" s="286" t="str">
        <f>LEFT(Receita_PMSP_Tabela5[[#This Row],[COD_FONT_REC]], 2)</f>
        <v/>
      </c>
    </row>
    <row r="1240" spans="1:19" x14ac:dyDescent="0.25">
      <c r="A1240" t="s">
        <v>4511</v>
      </c>
      <c r="B1240" t="s">
        <v>13090</v>
      </c>
      <c r="C1240" t="s">
        <v>13091</v>
      </c>
      <c r="D1240" t="s">
        <v>13092</v>
      </c>
      <c r="E1240">
        <v>93</v>
      </c>
      <c r="F1240" t="s">
        <v>12795</v>
      </c>
      <c r="G1240"/>
      <c r="H1240"/>
      <c r="I1240" t="s">
        <v>12453</v>
      </c>
      <c r="J1240">
        <v>0</v>
      </c>
      <c r="K1240">
        <v>3442.4</v>
      </c>
      <c r="L1240">
        <v>0</v>
      </c>
      <c r="M1240">
        <v>39730.85</v>
      </c>
      <c r="N1240" s="281">
        <v>0</v>
      </c>
      <c r="O1240" s="281">
        <v>0</v>
      </c>
      <c r="P1240" s="285" t="str">
        <f>MID(Receita_PMSP_Tabela5[[#This Row],[COD_FONT_REC]], 6, 3)</f>
        <v>661</v>
      </c>
      <c r="Q1240" s="285" t="str">
        <f>LEFT(Receita_PMSP_Tabela5[[#This Row],[COD_ORIG_RCTA_F]], 10)</f>
        <v>1.3.2.1.05</v>
      </c>
      <c r="R1240" s="285" t="str">
        <f>LEFT(Receita_PMSP_Tabela5[[#This Row],[COD_ORIG_RCTA_F]], 12)</f>
        <v>1.3.2.1.05.0</v>
      </c>
      <c r="S1240" s="286" t="str">
        <f>LEFT(Receita_PMSP_Tabela5[[#This Row],[COD_FONT_REC]], 2)</f>
        <v>03</v>
      </c>
    </row>
    <row r="1241" spans="1:19" x14ac:dyDescent="0.25">
      <c r="A1241" t="s">
        <v>4771</v>
      </c>
      <c r="B1241" t="s">
        <v>4772</v>
      </c>
      <c r="C1241"/>
      <c r="D1241"/>
      <c r="E1241"/>
      <c r="F1241"/>
      <c r="G1241"/>
      <c r="H1241"/>
      <c r="I1241" t="s">
        <v>12451</v>
      </c>
      <c r="J1241">
        <v>0</v>
      </c>
      <c r="K1241">
        <v>0</v>
      </c>
      <c r="L1241">
        <v>0</v>
      </c>
      <c r="M1241">
        <v>38679.370000000003</v>
      </c>
      <c r="N1241" s="281">
        <v>0</v>
      </c>
      <c r="O1241" s="281">
        <v>0</v>
      </c>
      <c r="P1241" s="285" t="str">
        <f>MID(Receita_PMSP_Tabela5[[#This Row],[COD_FONT_REC]], 6, 3)</f>
        <v/>
      </c>
      <c r="Q1241" s="285" t="str">
        <f>LEFT(Receita_PMSP_Tabela5[[#This Row],[COD_ORIG_RCTA_F]], 10)</f>
        <v>1.3.2.1.05</v>
      </c>
      <c r="R1241" s="285" t="str">
        <f>LEFT(Receita_PMSP_Tabela5[[#This Row],[COD_ORIG_RCTA_F]], 12)</f>
        <v>1.3.2.1.05.0</v>
      </c>
      <c r="S1241" s="286" t="str">
        <f>LEFT(Receita_PMSP_Tabela5[[#This Row],[COD_FONT_REC]], 2)</f>
        <v/>
      </c>
    </row>
    <row r="1242" spans="1:19" x14ac:dyDescent="0.25">
      <c r="A1242" t="s">
        <v>4773</v>
      </c>
      <c r="B1242" t="s">
        <v>4772</v>
      </c>
      <c r="C1242"/>
      <c r="D1242"/>
      <c r="E1242"/>
      <c r="F1242"/>
      <c r="G1242"/>
      <c r="H1242"/>
      <c r="I1242" t="s">
        <v>12451</v>
      </c>
      <c r="J1242">
        <v>0</v>
      </c>
      <c r="K1242">
        <v>0</v>
      </c>
      <c r="L1242">
        <v>0</v>
      </c>
      <c r="M1242">
        <v>38679.370000000003</v>
      </c>
      <c r="N1242" s="281">
        <v>0</v>
      </c>
      <c r="O1242" s="281">
        <v>0</v>
      </c>
      <c r="P1242" s="285" t="str">
        <f>MID(Receita_PMSP_Tabela5[[#This Row],[COD_FONT_REC]], 6, 3)</f>
        <v/>
      </c>
      <c r="Q1242" s="285" t="str">
        <f>LEFT(Receita_PMSP_Tabela5[[#This Row],[COD_ORIG_RCTA_F]], 10)</f>
        <v>1.3.2.1.05</v>
      </c>
      <c r="R1242" s="285" t="str">
        <f>LEFT(Receita_PMSP_Tabela5[[#This Row],[COD_ORIG_RCTA_F]], 12)</f>
        <v>1.3.2.1.05.0</v>
      </c>
      <c r="S1242" s="286" t="str">
        <f>LEFT(Receita_PMSP_Tabela5[[#This Row],[COD_FONT_REC]], 2)</f>
        <v/>
      </c>
    </row>
    <row r="1243" spans="1:19" x14ac:dyDescent="0.25">
      <c r="A1243" t="s">
        <v>4774</v>
      </c>
      <c r="B1243" t="s">
        <v>13093</v>
      </c>
      <c r="C1243" t="s">
        <v>13094</v>
      </c>
      <c r="D1243" t="s">
        <v>13093</v>
      </c>
      <c r="E1243">
        <v>93</v>
      </c>
      <c r="F1243" t="s">
        <v>12795</v>
      </c>
      <c r="G1243"/>
      <c r="H1243"/>
      <c r="I1243" t="s">
        <v>12453</v>
      </c>
      <c r="J1243">
        <v>0</v>
      </c>
      <c r="K1243">
        <v>0</v>
      </c>
      <c r="L1243">
        <v>0</v>
      </c>
      <c r="M1243">
        <v>38679.370000000003</v>
      </c>
      <c r="N1243" s="281">
        <v>0</v>
      </c>
      <c r="O1243" s="281">
        <v>0</v>
      </c>
      <c r="P1243" s="285" t="str">
        <f>MID(Receita_PMSP_Tabela5[[#This Row],[COD_FONT_REC]], 6, 3)</f>
        <v>661</v>
      </c>
      <c r="Q1243" s="285" t="str">
        <f>LEFT(Receita_PMSP_Tabela5[[#This Row],[COD_ORIG_RCTA_F]], 10)</f>
        <v>1.3.2.1.05</v>
      </c>
      <c r="R1243" s="285" t="str">
        <f>LEFT(Receita_PMSP_Tabela5[[#This Row],[COD_ORIG_RCTA_F]], 12)</f>
        <v>1.3.2.1.05.0</v>
      </c>
      <c r="S1243" s="286" t="str">
        <f>LEFT(Receita_PMSP_Tabela5[[#This Row],[COD_FONT_REC]], 2)</f>
        <v>03</v>
      </c>
    </row>
    <row r="1244" spans="1:19" x14ac:dyDescent="0.25">
      <c r="A1244" t="s">
        <v>13095</v>
      </c>
      <c r="B1244" t="s">
        <v>13096</v>
      </c>
      <c r="C1244"/>
      <c r="D1244"/>
      <c r="E1244"/>
      <c r="F1244"/>
      <c r="G1244"/>
      <c r="H1244"/>
      <c r="I1244" t="s">
        <v>12451</v>
      </c>
      <c r="J1244">
        <v>12000</v>
      </c>
      <c r="K1244">
        <v>8596.8799999999992</v>
      </c>
      <c r="L1244">
        <v>71.64</v>
      </c>
      <c r="M1244">
        <v>8596.8799999999992</v>
      </c>
      <c r="N1244" s="281">
        <v>71.64</v>
      </c>
      <c r="O1244" s="281">
        <v>0</v>
      </c>
      <c r="P1244" s="285" t="str">
        <f>MID(Receita_PMSP_Tabela5[[#This Row],[COD_FONT_REC]], 6, 3)</f>
        <v/>
      </c>
      <c r="Q1244" s="285" t="str">
        <f>LEFT(Receita_PMSP_Tabela5[[#This Row],[COD_ORIG_RCTA_F]], 10)</f>
        <v>1.3.2.1.05</v>
      </c>
      <c r="R1244" s="285" t="str">
        <f>LEFT(Receita_PMSP_Tabela5[[#This Row],[COD_ORIG_RCTA_F]], 12)</f>
        <v>1.3.2.1.05.0</v>
      </c>
      <c r="S1244" s="286" t="str">
        <f>LEFT(Receita_PMSP_Tabela5[[#This Row],[COD_FONT_REC]], 2)</f>
        <v/>
      </c>
    </row>
    <row r="1245" spans="1:19" x14ac:dyDescent="0.25">
      <c r="A1245" t="s">
        <v>13097</v>
      </c>
      <c r="B1245" t="s">
        <v>13096</v>
      </c>
      <c r="C1245"/>
      <c r="D1245"/>
      <c r="E1245"/>
      <c r="F1245"/>
      <c r="G1245"/>
      <c r="H1245"/>
      <c r="I1245" t="s">
        <v>12451</v>
      </c>
      <c r="J1245">
        <v>12000</v>
      </c>
      <c r="K1245">
        <v>8596.8799999999992</v>
      </c>
      <c r="L1245">
        <v>71.64</v>
      </c>
      <c r="M1245">
        <v>8596.8799999999992</v>
      </c>
      <c r="N1245" s="281">
        <v>71.64</v>
      </c>
      <c r="O1245" s="281">
        <v>0</v>
      </c>
      <c r="P1245" s="285" t="str">
        <f>MID(Receita_PMSP_Tabela5[[#This Row],[COD_FONT_REC]], 6, 3)</f>
        <v/>
      </c>
      <c r="Q1245" s="285" t="str">
        <f>LEFT(Receita_PMSP_Tabela5[[#This Row],[COD_ORIG_RCTA_F]], 10)</f>
        <v>1.3.2.1.05</v>
      </c>
      <c r="R1245" s="285" t="str">
        <f>LEFT(Receita_PMSP_Tabela5[[#This Row],[COD_ORIG_RCTA_F]], 12)</f>
        <v>1.3.2.1.05.0</v>
      </c>
      <c r="S1245" s="286" t="str">
        <f>LEFT(Receita_PMSP_Tabela5[[#This Row],[COD_FONT_REC]], 2)</f>
        <v/>
      </c>
    </row>
    <row r="1246" spans="1:19" x14ac:dyDescent="0.25">
      <c r="A1246" t="s">
        <v>13098</v>
      </c>
      <c r="B1246" t="s">
        <v>13099</v>
      </c>
      <c r="C1246" t="s">
        <v>13100</v>
      </c>
      <c r="D1246" t="s">
        <v>13101</v>
      </c>
      <c r="E1246">
        <v>93</v>
      </c>
      <c r="F1246" t="s">
        <v>12795</v>
      </c>
      <c r="G1246"/>
      <c r="H1246"/>
      <c r="I1246" t="s">
        <v>12453</v>
      </c>
      <c r="J1246">
        <v>12000</v>
      </c>
      <c r="K1246">
        <v>8596.8799999999992</v>
      </c>
      <c r="L1246">
        <v>71.64</v>
      </c>
      <c r="M1246">
        <v>8596.8799999999992</v>
      </c>
      <c r="N1246" s="281">
        <v>71.64</v>
      </c>
      <c r="O1246" s="281">
        <v>0</v>
      </c>
      <c r="P1246" s="285" t="str">
        <f>MID(Receita_PMSP_Tabela5[[#This Row],[COD_FONT_REC]], 6, 3)</f>
        <v>661</v>
      </c>
      <c r="Q1246" s="285" t="str">
        <f>LEFT(Receita_PMSP_Tabela5[[#This Row],[COD_ORIG_RCTA_F]], 10)</f>
        <v>1.3.2.1.05</v>
      </c>
      <c r="R1246" s="285" t="str">
        <f>LEFT(Receita_PMSP_Tabela5[[#This Row],[COD_ORIG_RCTA_F]], 12)</f>
        <v>1.3.2.1.05.0</v>
      </c>
      <c r="S1246" s="286" t="str">
        <f>LEFT(Receita_PMSP_Tabela5[[#This Row],[COD_FONT_REC]], 2)</f>
        <v>03</v>
      </c>
    </row>
    <row r="1247" spans="1:19" x14ac:dyDescent="0.25">
      <c r="A1247" t="s">
        <v>13102</v>
      </c>
      <c r="B1247" t="s">
        <v>13103</v>
      </c>
      <c r="C1247"/>
      <c r="D1247"/>
      <c r="E1247"/>
      <c r="F1247"/>
      <c r="G1247"/>
      <c r="H1247"/>
      <c r="I1247" t="s">
        <v>12451</v>
      </c>
      <c r="J1247">
        <v>12000</v>
      </c>
      <c r="K1247">
        <v>16230.36</v>
      </c>
      <c r="L1247">
        <v>135.25</v>
      </c>
      <c r="M1247">
        <v>16230.36</v>
      </c>
      <c r="N1247" s="281">
        <v>135.25</v>
      </c>
      <c r="O1247" s="281">
        <v>0</v>
      </c>
      <c r="P1247" s="285" t="str">
        <f>MID(Receita_PMSP_Tabela5[[#This Row],[COD_FONT_REC]], 6, 3)</f>
        <v/>
      </c>
      <c r="Q1247" s="285" t="str">
        <f>LEFT(Receita_PMSP_Tabela5[[#This Row],[COD_ORIG_RCTA_F]], 10)</f>
        <v>1.3.2.1.05</v>
      </c>
      <c r="R1247" s="285" t="str">
        <f>LEFT(Receita_PMSP_Tabela5[[#This Row],[COD_ORIG_RCTA_F]], 12)</f>
        <v>1.3.2.1.05.0</v>
      </c>
      <c r="S1247" s="286" t="str">
        <f>LEFT(Receita_PMSP_Tabela5[[#This Row],[COD_FONT_REC]], 2)</f>
        <v/>
      </c>
    </row>
    <row r="1248" spans="1:19" x14ac:dyDescent="0.25">
      <c r="A1248" t="s">
        <v>13104</v>
      </c>
      <c r="B1248" t="s">
        <v>13103</v>
      </c>
      <c r="C1248"/>
      <c r="D1248"/>
      <c r="E1248"/>
      <c r="F1248"/>
      <c r="G1248"/>
      <c r="H1248"/>
      <c r="I1248" t="s">
        <v>12451</v>
      </c>
      <c r="J1248">
        <v>12000</v>
      </c>
      <c r="K1248">
        <v>16230.36</v>
      </c>
      <c r="L1248">
        <v>135.25</v>
      </c>
      <c r="M1248">
        <v>16230.36</v>
      </c>
      <c r="N1248" s="281">
        <v>135.25</v>
      </c>
      <c r="O1248" s="281">
        <v>0</v>
      </c>
      <c r="P1248" s="285" t="str">
        <f>MID(Receita_PMSP_Tabela5[[#This Row],[COD_FONT_REC]], 6, 3)</f>
        <v/>
      </c>
      <c r="Q1248" s="285" t="str">
        <f>LEFT(Receita_PMSP_Tabela5[[#This Row],[COD_ORIG_RCTA_F]], 10)</f>
        <v>1.3.2.1.05</v>
      </c>
      <c r="R1248" s="285" t="str">
        <f>LEFT(Receita_PMSP_Tabela5[[#This Row],[COD_ORIG_RCTA_F]], 12)</f>
        <v>1.3.2.1.05.0</v>
      </c>
      <c r="S1248" s="286" t="str">
        <f>LEFT(Receita_PMSP_Tabela5[[#This Row],[COD_FONT_REC]], 2)</f>
        <v/>
      </c>
    </row>
    <row r="1249" spans="1:19" x14ac:dyDescent="0.25">
      <c r="A1249" t="s">
        <v>13105</v>
      </c>
      <c r="B1249" t="s">
        <v>13106</v>
      </c>
      <c r="C1249" t="s">
        <v>13107</v>
      </c>
      <c r="D1249" t="s">
        <v>13108</v>
      </c>
      <c r="E1249">
        <v>93</v>
      </c>
      <c r="F1249" t="s">
        <v>12795</v>
      </c>
      <c r="G1249"/>
      <c r="H1249"/>
      <c r="I1249" t="s">
        <v>12453</v>
      </c>
      <c r="J1249">
        <v>12000</v>
      </c>
      <c r="K1249">
        <v>16230.36</v>
      </c>
      <c r="L1249">
        <v>135.25</v>
      </c>
      <c r="M1249">
        <v>16230.36</v>
      </c>
      <c r="N1249" s="281">
        <v>135.25</v>
      </c>
      <c r="O1249" s="281">
        <v>0</v>
      </c>
      <c r="P1249" s="285" t="str">
        <f>MID(Receita_PMSP_Tabela5[[#This Row],[COD_FONT_REC]], 6, 3)</f>
        <v>661</v>
      </c>
      <c r="Q1249" s="285" t="str">
        <f>LEFT(Receita_PMSP_Tabela5[[#This Row],[COD_ORIG_RCTA_F]], 10)</f>
        <v>1.3.2.1.05</v>
      </c>
      <c r="R1249" s="285" t="str">
        <f>LEFT(Receita_PMSP_Tabela5[[#This Row],[COD_ORIG_RCTA_F]], 12)</f>
        <v>1.3.2.1.05.0</v>
      </c>
      <c r="S1249" s="286" t="str">
        <f>LEFT(Receita_PMSP_Tabela5[[#This Row],[COD_FONT_REC]], 2)</f>
        <v>03</v>
      </c>
    </row>
    <row r="1250" spans="1:19" x14ac:dyDescent="0.25">
      <c r="A1250" t="s">
        <v>13109</v>
      </c>
      <c r="B1250" t="s">
        <v>13110</v>
      </c>
      <c r="C1250"/>
      <c r="D1250"/>
      <c r="E1250"/>
      <c r="F1250"/>
      <c r="G1250"/>
      <c r="H1250"/>
      <c r="I1250" t="s">
        <v>12451</v>
      </c>
      <c r="J1250">
        <v>0</v>
      </c>
      <c r="K1250">
        <v>4581.93</v>
      </c>
      <c r="L1250">
        <v>0</v>
      </c>
      <c r="M1250">
        <v>4581.93</v>
      </c>
      <c r="N1250" s="281">
        <v>0</v>
      </c>
      <c r="O1250" s="281">
        <v>0</v>
      </c>
      <c r="P1250" s="285" t="str">
        <f>MID(Receita_PMSP_Tabela5[[#This Row],[COD_FONT_REC]], 6, 3)</f>
        <v/>
      </c>
      <c r="Q1250" s="285" t="str">
        <f>LEFT(Receita_PMSP_Tabela5[[#This Row],[COD_ORIG_RCTA_F]], 10)</f>
        <v>1.3.2.1.05</v>
      </c>
      <c r="R1250" s="285" t="str">
        <f>LEFT(Receita_PMSP_Tabela5[[#This Row],[COD_ORIG_RCTA_F]], 12)</f>
        <v>1.3.2.1.05.0</v>
      </c>
      <c r="S1250" s="286" t="str">
        <f>LEFT(Receita_PMSP_Tabela5[[#This Row],[COD_FONT_REC]], 2)</f>
        <v/>
      </c>
    </row>
    <row r="1251" spans="1:19" x14ac:dyDescent="0.25">
      <c r="A1251" t="s">
        <v>13111</v>
      </c>
      <c r="B1251" t="s">
        <v>13110</v>
      </c>
      <c r="C1251"/>
      <c r="D1251"/>
      <c r="E1251"/>
      <c r="F1251"/>
      <c r="G1251"/>
      <c r="H1251"/>
      <c r="I1251" t="s">
        <v>12451</v>
      </c>
      <c r="J1251">
        <v>0</v>
      </c>
      <c r="K1251">
        <v>4581.93</v>
      </c>
      <c r="L1251">
        <v>0</v>
      </c>
      <c r="M1251">
        <v>4581.93</v>
      </c>
      <c r="N1251" s="281">
        <v>0</v>
      </c>
      <c r="O1251" s="281">
        <v>0</v>
      </c>
      <c r="P1251" s="285" t="str">
        <f>MID(Receita_PMSP_Tabela5[[#This Row],[COD_FONT_REC]], 6, 3)</f>
        <v/>
      </c>
      <c r="Q1251" s="285" t="str">
        <f>LEFT(Receita_PMSP_Tabela5[[#This Row],[COD_ORIG_RCTA_F]], 10)</f>
        <v>1.3.2.1.05</v>
      </c>
      <c r="R1251" s="285" t="str">
        <f>LEFT(Receita_PMSP_Tabela5[[#This Row],[COD_ORIG_RCTA_F]], 12)</f>
        <v>1.3.2.1.05.0</v>
      </c>
      <c r="S1251" s="286" t="str">
        <f>LEFT(Receita_PMSP_Tabela5[[#This Row],[COD_FONT_REC]], 2)</f>
        <v/>
      </c>
    </row>
    <row r="1252" spans="1:19" x14ac:dyDescent="0.25">
      <c r="A1252" t="s">
        <v>13112</v>
      </c>
      <c r="B1252" t="s">
        <v>13113</v>
      </c>
      <c r="C1252" t="s">
        <v>13114</v>
      </c>
      <c r="D1252" t="s">
        <v>3749</v>
      </c>
      <c r="E1252">
        <v>93</v>
      </c>
      <c r="F1252" t="s">
        <v>12795</v>
      </c>
      <c r="G1252"/>
      <c r="H1252"/>
      <c r="I1252" t="s">
        <v>12453</v>
      </c>
      <c r="J1252">
        <v>0</v>
      </c>
      <c r="K1252">
        <v>4581.93</v>
      </c>
      <c r="L1252">
        <v>0</v>
      </c>
      <c r="M1252">
        <v>4581.93</v>
      </c>
      <c r="N1252" s="281">
        <v>0</v>
      </c>
      <c r="O1252" s="281">
        <v>0</v>
      </c>
      <c r="P1252" s="285" t="str">
        <f>MID(Receita_PMSP_Tabela5[[#This Row],[COD_FONT_REC]], 6, 3)</f>
        <v>661</v>
      </c>
      <c r="Q1252" s="285" t="str">
        <f>LEFT(Receita_PMSP_Tabela5[[#This Row],[COD_ORIG_RCTA_F]], 10)</f>
        <v>1.3.2.1.05</v>
      </c>
      <c r="R1252" s="285" t="str">
        <f>LEFT(Receita_PMSP_Tabela5[[#This Row],[COD_ORIG_RCTA_F]], 12)</f>
        <v>1.3.2.1.05.0</v>
      </c>
      <c r="S1252" s="286" t="str">
        <f>LEFT(Receita_PMSP_Tabela5[[#This Row],[COD_FONT_REC]], 2)</f>
        <v>03</v>
      </c>
    </row>
    <row r="1253" spans="1:19" x14ac:dyDescent="0.25">
      <c r="A1253" t="s">
        <v>3732</v>
      </c>
      <c r="B1253" t="s">
        <v>3733</v>
      </c>
      <c r="C1253"/>
      <c r="D1253"/>
      <c r="E1253"/>
      <c r="F1253"/>
      <c r="G1253"/>
      <c r="H1253"/>
      <c r="I1253" t="s">
        <v>12451</v>
      </c>
      <c r="J1253">
        <v>0</v>
      </c>
      <c r="K1253">
        <v>-16230.36</v>
      </c>
      <c r="L1253">
        <v>0</v>
      </c>
      <c r="M1253">
        <v>0</v>
      </c>
      <c r="N1253" s="281">
        <v>0</v>
      </c>
      <c r="O1253" s="281">
        <v>12000</v>
      </c>
      <c r="P1253" s="285" t="str">
        <f>MID(Receita_PMSP_Tabela5[[#This Row],[COD_FONT_REC]], 6, 3)</f>
        <v/>
      </c>
      <c r="Q1253" s="285" t="str">
        <f>LEFT(Receita_PMSP_Tabela5[[#This Row],[COD_ORIG_RCTA_F]], 10)</f>
        <v>1.3.2.1.05</v>
      </c>
      <c r="R1253" s="285" t="str">
        <f>LEFT(Receita_PMSP_Tabela5[[#This Row],[COD_ORIG_RCTA_F]], 12)</f>
        <v>1.3.2.1.05.0</v>
      </c>
      <c r="S1253" s="286" t="str">
        <f>LEFT(Receita_PMSP_Tabela5[[#This Row],[COD_FONT_REC]], 2)</f>
        <v/>
      </c>
    </row>
    <row r="1254" spans="1:19" x14ac:dyDescent="0.25">
      <c r="A1254" t="s">
        <v>3734</v>
      </c>
      <c r="B1254" t="s">
        <v>3733</v>
      </c>
      <c r="C1254"/>
      <c r="D1254"/>
      <c r="E1254"/>
      <c r="F1254"/>
      <c r="G1254"/>
      <c r="H1254"/>
      <c r="I1254" t="s">
        <v>12451</v>
      </c>
      <c r="J1254">
        <v>0</v>
      </c>
      <c r="K1254">
        <v>-16230.36</v>
      </c>
      <c r="L1254">
        <v>0</v>
      </c>
      <c r="M1254">
        <v>0</v>
      </c>
      <c r="N1254" s="281">
        <v>0</v>
      </c>
      <c r="O1254" s="281">
        <v>12000</v>
      </c>
      <c r="P1254" s="285" t="str">
        <f>MID(Receita_PMSP_Tabela5[[#This Row],[COD_FONT_REC]], 6, 3)</f>
        <v/>
      </c>
      <c r="Q1254" s="285" t="str">
        <f>LEFT(Receita_PMSP_Tabela5[[#This Row],[COD_ORIG_RCTA_F]], 10)</f>
        <v>1.3.2.1.05</v>
      </c>
      <c r="R1254" s="285" t="str">
        <f>LEFT(Receita_PMSP_Tabela5[[#This Row],[COD_ORIG_RCTA_F]], 12)</f>
        <v>1.3.2.1.05.0</v>
      </c>
      <c r="S1254" s="286" t="str">
        <f>LEFT(Receita_PMSP_Tabela5[[#This Row],[COD_FONT_REC]], 2)</f>
        <v/>
      </c>
    </row>
    <row r="1255" spans="1:19" x14ac:dyDescent="0.25">
      <c r="A1255" t="s">
        <v>3735</v>
      </c>
      <c r="B1255" t="s">
        <v>3733</v>
      </c>
      <c r="C1255" t="s">
        <v>13115</v>
      </c>
      <c r="D1255" t="s">
        <v>13108</v>
      </c>
      <c r="E1255">
        <v>93</v>
      </c>
      <c r="F1255" t="s">
        <v>12795</v>
      </c>
      <c r="G1255"/>
      <c r="H1255"/>
      <c r="I1255" t="s">
        <v>12453</v>
      </c>
      <c r="J1255">
        <v>0</v>
      </c>
      <c r="K1255">
        <v>-16230.36</v>
      </c>
      <c r="L1255">
        <v>0</v>
      </c>
      <c r="M1255">
        <v>0</v>
      </c>
      <c r="N1255" s="281">
        <v>0</v>
      </c>
      <c r="O1255" s="281">
        <v>12000</v>
      </c>
      <c r="P1255" s="285" t="str">
        <f>MID(Receita_PMSP_Tabela5[[#This Row],[COD_FONT_REC]], 6, 3)</f>
        <v>665</v>
      </c>
      <c r="Q1255" s="285" t="str">
        <f>LEFT(Receita_PMSP_Tabela5[[#This Row],[COD_ORIG_RCTA_F]], 10)</f>
        <v>1.3.2.1.05</v>
      </c>
      <c r="R1255" s="285" t="str">
        <f>LEFT(Receita_PMSP_Tabela5[[#This Row],[COD_ORIG_RCTA_F]], 12)</f>
        <v>1.3.2.1.05.0</v>
      </c>
      <c r="S1255" s="286" t="str">
        <f>LEFT(Receita_PMSP_Tabela5[[#This Row],[COD_FONT_REC]], 2)</f>
        <v>03</v>
      </c>
    </row>
    <row r="1256" spans="1:19" x14ac:dyDescent="0.25">
      <c r="A1256" t="s">
        <v>3736</v>
      </c>
      <c r="B1256" t="s">
        <v>3737</v>
      </c>
      <c r="C1256"/>
      <c r="D1256"/>
      <c r="E1256"/>
      <c r="F1256"/>
      <c r="G1256"/>
      <c r="H1256"/>
      <c r="I1256" t="s">
        <v>12451</v>
      </c>
      <c r="J1256">
        <v>0</v>
      </c>
      <c r="K1256">
        <v>-8596.8799999999992</v>
      </c>
      <c r="L1256">
        <v>0</v>
      </c>
      <c r="M1256">
        <v>0</v>
      </c>
      <c r="N1256" s="281">
        <v>0</v>
      </c>
      <c r="O1256" s="281">
        <v>12000</v>
      </c>
      <c r="P1256" s="285" t="str">
        <f>MID(Receita_PMSP_Tabela5[[#This Row],[COD_FONT_REC]], 6, 3)</f>
        <v/>
      </c>
      <c r="Q1256" s="285" t="str">
        <f>LEFT(Receita_PMSP_Tabela5[[#This Row],[COD_ORIG_RCTA_F]], 10)</f>
        <v>1.3.2.1.05</v>
      </c>
      <c r="R1256" s="285" t="str">
        <f>LEFT(Receita_PMSP_Tabela5[[#This Row],[COD_ORIG_RCTA_F]], 12)</f>
        <v>1.3.2.1.05.0</v>
      </c>
      <c r="S1256" s="286" t="str">
        <f>LEFT(Receita_PMSP_Tabela5[[#This Row],[COD_FONT_REC]], 2)</f>
        <v/>
      </c>
    </row>
    <row r="1257" spans="1:19" x14ac:dyDescent="0.25">
      <c r="A1257" t="s">
        <v>3738</v>
      </c>
      <c r="B1257" t="s">
        <v>3737</v>
      </c>
      <c r="C1257"/>
      <c r="D1257"/>
      <c r="E1257"/>
      <c r="F1257"/>
      <c r="G1257"/>
      <c r="H1257"/>
      <c r="I1257" t="s">
        <v>12451</v>
      </c>
      <c r="J1257">
        <v>0</v>
      </c>
      <c r="K1257">
        <v>-8596.8799999999992</v>
      </c>
      <c r="L1257">
        <v>0</v>
      </c>
      <c r="M1257">
        <v>0</v>
      </c>
      <c r="N1257" s="281">
        <v>0</v>
      </c>
      <c r="O1257" s="281">
        <v>12000</v>
      </c>
      <c r="P1257" s="285" t="str">
        <f>MID(Receita_PMSP_Tabela5[[#This Row],[COD_FONT_REC]], 6, 3)</f>
        <v/>
      </c>
      <c r="Q1257" s="285" t="str">
        <f>LEFT(Receita_PMSP_Tabela5[[#This Row],[COD_ORIG_RCTA_F]], 10)</f>
        <v>1.3.2.1.05</v>
      </c>
      <c r="R1257" s="285" t="str">
        <f>LEFT(Receita_PMSP_Tabela5[[#This Row],[COD_ORIG_RCTA_F]], 12)</f>
        <v>1.3.2.1.05.0</v>
      </c>
      <c r="S1257" s="286" t="str">
        <f>LEFT(Receita_PMSP_Tabela5[[#This Row],[COD_FONT_REC]], 2)</f>
        <v/>
      </c>
    </row>
    <row r="1258" spans="1:19" x14ac:dyDescent="0.25">
      <c r="A1258" t="s">
        <v>3739</v>
      </c>
      <c r="B1258" t="s">
        <v>3737</v>
      </c>
      <c r="C1258" t="s">
        <v>13116</v>
      </c>
      <c r="D1258" t="s">
        <v>13101</v>
      </c>
      <c r="E1258">
        <v>93</v>
      </c>
      <c r="F1258" t="s">
        <v>12795</v>
      </c>
      <c r="G1258"/>
      <c r="H1258"/>
      <c r="I1258" t="s">
        <v>12453</v>
      </c>
      <c r="J1258">
        <v>0</v>
      </c>
      <c r="K1258">
        <v>-8596.8799999999992</v>
      </c>
      <c r="L1258">
        <v>0</v>
      </c>
      <c r="M1258">
        <v>0</v>
      </c>
      <c r="N1258" s="281">
        <v>0</v>
      </c>
      <c r="O1258" s="281">
        <v>12000</v>
      </c>
      <c r="P1258" s="285" t="str">
        <f>MID(Receita_PMSP_Tabela5[[#This Row],[COD_FONT_REC]], 6, 3)</f>
        <v>665</v>
      </c>
      <c r="Q1258" s="285" t="str">
        <f>LEFT(Receita_PMSP_Tabela5[[#This Row],[COD_ORIG_RCTA_F]], 10)</f>
        <v>1.3.2.1.05</v>
      </c>
      <c r="R1258" s="285" t="str">
        <f>LEFT(Receita_PMSP_Tabela5[[#This Row],[COD_ORIG_RCTA_F]], 12)</f>
        <v>1.3.2.1.05.0</v>
      </c>
      <c r="S1258" s="286" t="str">
        <f>LEFT(Receita_PMSP_Tabela5[[#This Row],[COD_FONT_REC]], 2)</f>
        <v>03</v>
      </c>
    </row>
    <row r="1259" spans="1:19" x14ac:dyDescent="0.25">
      <c r="A1259" t="s">
        <v>3740</v>
      </c>
      <c r="B1259" t="s">
        <v>3741</v>
      </c>
      <c r="C1259"/>
      <c r="D1259"/>
      <c r="E1259"/>
      <c r="F1259"/>
      <c r="G1259"/>
      <c r="H1259"/>
      <c r="I1259" t="s">
        <v>12451</v>
      </c>
      <c r="J1259">
        <v>12000</v>
      </c>
      <c r="K1259">
        <v>0</v>
      </c>
      <c r="L1259">
        <v>0</v>
      </c>
      <c r="M1259">
        <v>180089.12</v>
      </c>
      <c r="N1259" s="281">
        <v>1500.74</v>
      </c>
      <c r="O1259" s="281">
        <v>12000</v>
      </c>
      <c r="P1259" s="285" t="str">
        <f>MID(Receita_PMSP_Tabela5[[#This Row],[COD_FONT_REC]], 6, 3)</f>
        <v/>
      </c>
      <c r="Q1259" s="285" t="str">
        <f>LEFT(Receita_PMSP_Tabela5[[#This Row],[COD_ORIG_RCTA_F]], 10)</f>
        <v>1.3.2.1.05</v>
      </c>
      <c r="R1259" s="285" t="str">
        <f>LEFT(Receita_PMSP_Tabela5[[#This Row],[COD_ORIG_RCTA_F]], 12)</f>
        <v>1.3.2.1.05.0</v>
      </c>
      <c r="S1259" s="286" t="str">
        <f>LEFT(Receita_PMSP_Tabela5[[#This Row],[COD_FONT_REC]], 2)</f>
        <v/>
      </c>
    </row>
    <row r="1260" spans="1:19" x14ac:dyDescent="0.25">
      <c r="A1260" t="s">
        <v>3742</v>
      </c>
      <c r="B1260" t="s">
        <v>3741</v>
      </c>
      <c r="C1260"/>
      <c r="D1260"/>
      <c r="E1260"/>
      <c r="F1260"/>
      <c r="G1260"/>
      <c r="H1260"/>
      <c r="I1260" t="s">
        <v>12451</v>
      </c>
      <c r="J1260">
        <v>12000</v>
      </c>
      <c r="K1260">
        <v>0</v>
      </c>
      <c r="L1260">
        <v>0</v>
      </c>
      <c r="M1260">
        <v>180089.12</v>
      </c>
      <c r="N1260" s="281">
        <v>1500.74</v>
      </c>
      <c r="O1260" s="281">
        <v>12000</v>
      </c>
      <c r="P1260" s="285" t="str">
        <f>MID(Receita_PMSP_Tabela5[[#This Row],[COD_FONT_REC]], 6, 3)</f>
        <v/>
      </c>
      <c r="Q1260" s="285" t="str">
        <f>LEFT(Receita_PMSP_Tabela5[[#This Row],[COD_ORIG_RCTA_F]], 10)</f>
        <v>1.3.2.1.05</v>
      </c>
      <c r="R1260" s="285" t="str">
        <f>LEFT(Receita_PMSP_Tabela5[[#This Row],[COD_ORIG_RCTA_F]], 12)</f>
        <v>1.3.2.1.05.0</v>
      </c>
      <c r="S1260" s="286" t="str">
        <f>LEFT(Receita_PMSP_Tabela5[[#This Row],[COD_FONT_REC]], 2)</f>
        <v/>
      </c>
    </row>
    <row r="1261" spans="1:19" x14ac:dyDescent="0.25">
      <c r="A1261" t="s">
        <v>3743</v>
      </c>
      <c r="B1261" t="s">
        <v>13117</v>
      </c>
      <c r="C1261" t="s">
        <v>13118</v>
      </c>
      <c r="D1261" t="s">
        <v>13117</v>
      </c>
      <c r="E1261">
        <v>93</v>
      </c>
      <c r="F1261" t="s">
        <v>12795</v>
      </c>
      <c r="G1261"/>
      <c r="H1261"/>
      <c r="I1261" t="s">
        <v>12453</v>
      </c>
      <c r="J1261">
        <v>12000</v>
      </c>
      <c r="K1261">
        <v>0</v>
      </c>
      <c r="L1261">
        <v>0</v>
      </c>
      <c r="M1261">
        <v>180089.12</v>
      </c>
      <c r="N1261" s="281">
        <v>1500.74</v>
      </c>
      <c r="O1261" s="281">
        <v>12000</v>
      </c>
      <c r="P1261" s="285" t="str">
        <f>MID(Receita_PMSP_Tabela5[[#This Row],[COD_FONT_REC]], 6, 3)</f>
        <v>665</v>
      </c>
      <c r="Q1261" s="285" t="str">
        <f>LEFT(Receita_PMSP_Tabela5[[#This Row],[COD_ORIG_RCTA_F]], 10)</f>
        <v>1.3.2.1.05</v>
      </c>
      <c r="R1261" s="285" t="str">
        <f>LEFT(Receita_PMSP_Tabela5[[#This Row],[COD_ORIG_RCTA_F]], 12)</f>
        <v>1.3.2.1.05.0</v>
      </c>
      <c r="S1261" s="286" t="str">
        <f>LEFT(Receita_PMSP_Tabela5[[#This Row],[COD_FONT_REC]], 2)</f>
        <v>03</v>
      </c>
    </row>
    <row r="1262" spans="1:19" x14ac:dyDescent="0.25">
      <c r="A1262" t="s">
        <v>3744</v>
      </c>
      <c r="B1262" t="s">
        <v>3745</v>
      </c>
      <c r="C1262"/>
      <c r="D1262"/>
      <c r="E1262"/>
      <c r="F1262"/>
      <c r="G1262"/>
      <c r="H1262"/>
      <c r="I1262" t="s">
        <v>12451</v>
      </c>
      <c r="J1262">
        <v>600000</v>
      </c>
      <c r="K1262">
        <v>0</v>
      </c>
      <c r="L1262">
        <v>0</v>
      </c>
      <c r="M1262">
        <v>215125.93</v>
      </c>
      <c r="N1262" s="281">
        <v>35.85</v>
      </c>
      <c r="O1262" s="281">
        <v>600000</v>
      </c>
      <c r="P1262" s="285" t="str">
        <f>MID(Receita_PMSP_Tabela5[[#This Row],[COD_FONT_REC]], 6, 3)</f>
        <v/>
      </c>
      <c r="Q1262" s="285" t="str">
        <f>LEFT(Receita_PMSP_Tabela5[[#This Row],[COD_ORIG_RCTA_F]], 10)</f>
        <v>1.3.2.1.05</v>
      </c>
      <c r="R1262" s="285" t="str">
        <f>LEFT(Receita_PMSP_Tabela5[[#This Row],[COD_ORIG_RCTA_F]], 12)</f>
        <v>1.3.2.1.05.0</v>
      </c>
      <c r="S1262" s="286" t="str">
        <f>LEFT(Receita_PMSP_Tabela5[[#This Row],[COD_FONT_REC]], 2)</f>
        <v/>
      </c>
    </row>
    <row r="1263" spans="1:19" x14ac:dyDescent="0.25">
      <c r="A1263" t="s">
        <v>3746</v>
      </c>
      <c r="B1263" t="s">
        <v>3745</v>
      </c>
      <c r="C1263"/>
      <c r="D1263"/>
      <c r="E1263"/>
      <c r="F1263"/>
      <c r="G1263"/>
      <c r="H1263"/>
      <c r="I1263" t="s">
        <v>12451</v>
      </c>
      <c r="J1263">
        <v>600000</v>
      </c>
      <c r="K1263">
        <v>0</v>
      </c>
      <c r="L1263">
        <v>0</v>
      </c>
      <c r="M1263">
        <v>215125.93</v>
      </c>
      <c r="N1263" s="281">
        <v>35.85</v>
      </c>
      <c r="O1263" s="281">
        <v>600000</v>
      </c>
      <c r="P1263" s="285" t="str">
        <f>MID(Receita_PMSP_Tabela5[[#This Row],[COD_FONT_REC]], 6, 3)</f>
        <v/>
      </c>
      <c r="Q1263" s="285" t="str">
        <f>LEFT(Receita_PMSP_Tabela5[[#This Row],[COD_ORIG_RCTA_F]], 10)</f>
        <v>1.3.2.1.05</v>
      </c>
      <c r="R1263" s="285" t="str">
        <f>LEFT(Receita_PMSP_Tabela5[[#This Row],[COD_ORIG_RCTA_F]], 12)</f>
        <v>1.3.2.1.05.0</v>
      </c>
      <c r="S1263" s="286" t="str">
        <f>LEFT(Receita_PMSP_Tabela5[[#This Row],[COD_FONT_REC]], 2)</f>
        <v/>
      </c>
    </row>
    <row r="1264" spans="1:19" x14ac:dyDescent="0.25">
      <c r="A1264" t="s">
        <v>3747</v>
      </c>
      <c r="B1264" t="s">
        <v>13119</v>
      </c>
      <c r="C1264" t="s">
        <v>13120</v>
      </c>
      <c r="D1264" t="s">
        <v>13119</v>
      </c>
      <c r="E1264">
        <v>93</v>
      </c>
      <c r="F1264" t="s">
        <v>12795</v>
      </c>
      <c r="G1264"/>
      <c r="H1264"/>
      <c r="I1264" t="s">
        <v>12453</v>
      </c>
      <c r="J1264">
        <v>600000</v>
      </c>
      <c r="K1264">
        <v>0</v>
      </c>
      <c r="L1264">
        <v>0</v>
      </c>
      <c r="M1264">
        <v>215125.93</v>
      </c>
      <c r="N1264" s="281">
        <v>35.85</v>
      </c>
      <c r="O1264" s="281">
        <v>600000</v>
      </c>
      <c r="P1264" s="285" t="str">
        <f>MID(Receita_PMSP_Tabela5[[#This Row],[COD_FONT_REC]], 6, 3)</f>
        <v>665</v>
      </c>
      <c r="Q1264" s="285" t="str">
        <f>LEFT(Receita_PMSP_Tabela5[[#This Row],[COD_ORIG_RCTA_F]], 10)</f>
        <v>1.3.2.1.05</v>
      </c>
      <c r="R1264" s="285" t="str">
        <f>LEFT(Receita_PMSP_Tabela5[[#This Row],[COD_ORIG_RCTA_F]], 12)</f>
        <v>1.3.2.1.05.0</v>
      </c>
      <c r="S1264" s="286" t="str">
        <f>LEFT(Receita_PMSP_Tabela5[[#This Row],[COD_FONT_REC]], 2)</f>
        <v>03</v>
      </c>
    </row>
    <row r="1265" spans="1:19" x14ac:dyDescent="0.25">
      <c r="A1265" t="s">
        <v>4576</v>
      </c>
      <c r="B1265" t="s">
        <v>4577</v>
      </c>
      <c r="C1265"/>
      <c r="D1265"/>
      <c r="E1265"/>
      <c r="F1265"/>
      <c r="G1265"/>
      <c r="H1265"/>
      <c r="I1265" t="s">
        <v>12451</v>
      </c>
      <c r="J1265">
        <v>0</v>
      </c>
      <c r="K1265">
        <v>5080.96</v>
      </c>
      <c r="L1265">
        <v>0</v>
      </c>
      <c r="M1265">
        <v>32561.67</v>
      </c>
      <c r="N1265" s="281">
        <v>0</v>
      </c>
      <c r="O1265" s="281">
        <v>0</v>
      </c>
      <c r="P1265" s="285" t="str">
        <f>MID(Receita_PMSP_Tabela5[[#This Row],[COD_FONT_REC]], 6, 3)</f>
        <v/>
      </c>
      <c r="Q1265" s="285" t="str">
        <f>LEFT(Receita_PMSP_Tabela5[[#This Row],[COD_ORIG_RCTA_F]], 10)</f>
        <v>1.3.2.1.05</v>
      </c>
      <c r="R1265" s="285" t="str">
        <f>LEFT(Receita_PMSP_Tabela5[[#This Row],[COD_ORIG_RCTA_F]], 12)</f>
        <v>1.3.2.1.05.0</v>
      </c>
      <c r="S1265" s="286" t="str">
        <f>LEFT(Receita_PMSP_Tabela5[[#This Row],[COD_FONT_REC]], 2)</f>
        <v/>
      </c>
    </row>
    <row r="1266" spans="1:19" x14ac:dyDescent="0.25">
      <c r="A1266" t="s">
        <v>4578</v>
      </c>
      <c r="B1266" t="s">
        <v>4577</v>
      </c>
      <c r="C1266"/>
      <c r="D1266"/>
      <c r="E1266"/>
      <c r="F1266"/>
      <c r="G1266"/>
      <c r="H1266"/>
      <c r="I1266" t="s">
        <v>12451</v>
      </c>
      <c r="J1266">
        <v>0</v>
      </c>
      <c r="K1266">
        <v>5080.96</v>
      </c>
      <c r="L1266">
        <v>0</v>
      </c>
      <c r="M1266">
        <v>32561.67</v>
      </c>
      <c r="N1266" s="281">
        <v>0</v>
      </c>
      <c r="O1266" s="281">
        <v>0</v>
      </c>
      <c r="P1266" s="285" t="str">
        <f>MID(Receita_PMSP_Tabela5[[#This Row],[COD_FONT_REC]], 6, 3)</f>
        <v/>
      </c>
      <c r="Q1266" s="285" t="str">
        <f>LEFT(Receita_PMSP_Tabela5[[#This Row],[COD_ORIG_RCTA_F]], 10)</f>
        <v>1.3.2.1.05</v>
      </c>
      <c r="R1266" s="285" t="str">
        <f>LEFT(Receita_PMSP_Tabela5[[#This Row],[COD_ORIG_RCTA_F]], 12)</f>
        <v>1.3.2.1.05.0</v>
      </c>
      <c r="S1266" s="286" t="str">
        <f>LEFT(Receita_PMSP_Tabela5[[#This Row],[COD_FONT_REC]], 2)</f>
        <v/>
      </c>
    </row>
    <row r="1267" spans="1:19" x14ac:dyDescent="0.25">
      <c r="A1267" t="s">
        <v>4579</v>
      </c>
      <c r="B1267" t="s">
        <v>4577</v>
      </c>
      <c r="C1267" t="s">
        <v>13121</v>
      </c>
      <c r="D1267" t="s">
        <v>13122</v>
      </c>
      <c r="E1267">
        <v>93</v>
      </c>
      <c r="F1267" t="s">
        <v>12795</v>
      </c>
      <c r="G1267"/>
      <c r="H1267"/>
      <c r="I1267" t="s">
        <v>12453</v>
      </c>
      <c r="J1267">
        <v>0</v>
      </c>
      <c r="K1267">
        <v>5080.96</v>
      </c>
      <c r="L1267">
        <v>0</v>
      </c>
      <c r="M1267">
        <v>32561.67</v>
      </c>
      <c r="N1267" s="281">
        <v>0</v>
      </c>
      <c r="O1267" s="281">
        <v>0</v>
      </c>
      <c r="P1267" s="285" t="str">
        <f>MID(Receita_PMSP_Tabela5[[#This Row],[COD_FONT_REC]], 6, 3)</f>
        <v>661</v>
      </c>
      <c r="Q1267" s="285" t="str">
        <f>LEFT(Receita_PMSP_Tabela5[[#This Row],[COD_ORIG_RCTA_F]], 10)</f>
        <v>1.3.2.1.05</v>
      </c>
      <c r="R1267" s="285" t="str">
        <f>LEFT(Receita_PMSP_Tabela5[[#This Row],[COD_ORIG_RCTA_F]], 12)</f>
        <v>1.3.2.1.05.0</v>
      </c>
      <c r="S1267" s="286" t="str">
        <f>LEFT(Receita_PMSP_Tabela5[[#This Row],[COD_FONT_REC]], 2)</f>
        <v>03</v>
      </c>
    </row>
    <row r="1268" spans="1:19" x14ac:dyDescent="0.25">
      <c r="A1268" t="s">
        <v>3748</v>
      </c>
      <c r="B1268" t="s">
        <v>3749</v>
      </c>
      <c r="C1268"/>
      <c r="D1268"/>
      <c r="E1268"/>
      <c r="F1268"/>
      <c r="G1268"/>
      <c r="H1268"/>
      <c r="I1268" t="s">
        <v>12451</v>
      </c>
      <c r="J1268">
        <v>0</v>
      </c>
      <c r="K1268">
        <v>-4581.93</v>
      </c>
      <c r="L1268">
        <v>0</v>
      </c>
      <c r="M1268">
        <v>0</v>
      </c>
      <c r="N1268" s="281">
        <v>0</v>
      </c>
      <c r="O1268" s="281">
        <v>0</v>
      </c>
      <c r="P1268" s="285" t="str">
        <f>MID(Receita_PMSP_Tabela5[[#This Row],[COD_FONT_REC]], 6, 3)</f>
        <v/>
      </c>
      <c r="Q1268" s="285" t="str">
        <f>LEFT(Receita_PMSP_Tabela5[[#This Row],[COD_ORIG_RCTA_F]], 10)</f>
        <v>1.3.2.1.05</v>
      </c>
      <c r="R1268" s="285" t="str">
        <f>LEFT(Receita_PMSP_Tabela5[[#This Row],[COD_ORIG_RCTA_F]], 12)</f>
        <v>1.3.2.1.05.0</v>
      </c>
      <c r="S1268" s="286" t="str">
        <f>LEFT(Receita_PMSP_Tabela5[[#This Row],[COD_FONT_REC]], 2)</f>
        <v/>
      </c>
    </row>
    <row r="1269" spans="1:19" x14ac:dyDescent="0.25">
      <c r="A1269" t="s">
        <v>3750</v>
      </c>
      <c r="B1269" t="s">
        <v>3749</v>
      </c>
      <c r="C1269"/>
      <c r="D1269"/>
      <c r="E1269"/>
      <c r="F1269"/>
      <c r="G1269"/>
      <c r="H1269"/>
      <c r="I1269" t="s">
        <v>12451</v>
      </c>
      <c r="J1269">
        <v>0</v>
      </c>
      <c r="K1269">
        <v>-4581.93</v>
      </c>
      <c r="L1269">
        <v>0</v>
      </c>
      <c r="M1269">
        <v>0</v>
      </c>
      <c r="N1269" s="281">
        <v>0</v>
      </c>
      <c r="O1269" s="281">
        <v>0</v>
      </c>
      <c r="P1269" s="285" t="str">
        <f>MID(Receita_PMSP_Tabela5[[#This Row],[COD_FONT_REC]], 6, 3)</f>
        <v/>
      </c>
      <c r="Q1269" s="285" t="str">
        <f>LEFT(Receita_PMSP_Tabela5[[#This Row],[COD_ORIG_RCTA_F]], 10)</f>
        <v>1.3.2.1.05</v>
      </c>
      <c r="R1269" s="285" t="str">
        <f>LEFT(Receita_PMSP_Tabela5[[#This Row],[COD_ORIG_RCTA_F]], 12)</f>
        <v>1.3.2.1.05.0</v>
      </c>
      <c r="S1269" s="286" t="str">
        <f>LEFT(Receita_PMSP_Tabela5[[#This Row],[COD_FONT_REC]], 2)</f>
        <v/>
      </c>
    </row>
    <row r="1270" spans="1:19" x14ac:dyDescent="0.25">
      <c r="A1270" t="s">
        <v>3751</v>
      </c>
      <c r="B1270" t="s">
        <v>3749</v>
      </c>
      <c r="C1270" t="s">
        <v>13123</v>
      </c>
      <c r="D1270" t="s">
        <v>3749</v>
      </c>
      <c r="E1270">
        <v>93</v>
      </c>
      <c r="F1270" t="s">
        <v>12795</v>
      </c>
      <c r="G1270"/>
      <c r="H1270"/>
      <c r="I1270" t="s">
        <v>12453</v>
      </c>
      <c r="J1270">
        <v>0</v>
      </c>
      <c r="K1270">
        <v>-4581.93</v>
      </c>
      <c r="L1270">
        <v>0</v>
      </c>
      <c r="M1270">
        <v>0</v>
      </c>
      <c r="N1270" s="281">
        <v>0</v>
      </c>
      <c r="O1270" s="281">
        <v>0</v>
      </c>
      <c r="P1270" s="285" t="str">
        <f>MID(Receita_PMSP_Tabela5[[#This Row],[COD_FONT_REC]], 6, 3)</f>
        <v>665</v>
      </c>
      <c r="Q1270" s="285" t="str">
        <f>LEFT(Receita_PMSP_Tabela5[[#This Row],[COD_ORIG_RCTA_F]], 10)</f>
        <v>1.3.2.1.05</v>
      </c>
      <c r="R1270" s="285" t="str">
        <f>LEFT(Receita_PMSP_Tabela5[[#This Row],[COD_ORIG_RCTA_F]], 12)</f>
        <v>1.3.2.1.05.0</v>
      </c>
      <c r="S1270" s="286" t="str">
        <f>LEFT(Receita_PMSP_Tabela5[[#This Row],[COD_FONT_REC]], 2)</f>
        <v>03</v>
      </c>
    </row>
    <row r="1271" spans="1:19" x14ac:dyDescent="0.25">
      <c r="A1271" t="s">
        <v>3752</v>
      </c>
      <c r="B1271" t="s">
        <v>3753</v>
      </c>
      <c r="C1271"/>
      <c r="D1271"/>
      <c r="E1271"/>
      <c r="F1271"/>
      <c r="G1271"/>
      <c r="H1271"/>
      <c r="I1271" t="s">
        <v>12451</v>
      </c>
      <c r="J1271">
        <v>0</v>
      </c>
      <c r="K1271">
        <v>1081.99</v>
      </c>
      <c r="L1271">
        <v>0</v>
      </c>
      <c r="M1271">
        <v>6934.02</v>
      </c>
      <c r="N1271" s="281">
        <v>0</v>
      </c>
      <c r="O1271" s="281">
        <v>0</v>
      </c>
      <c r="P1271" s="285" t="str">
        <f>MID(Receita_PMSP_Tabela5[[#This Row],[COD_FONT_REC]], 6, 3)</f>
        <v/>
      </c>
      <c r="Q1271" s="285" t="str">
        <f>LEFT(Receita_PMSP_Tabela5[[#This Row],[COD_ORIG_RCTA_F]], 10)</f>
        <v>1.3.2.1.05</v>
      </c>
      <c r="R1271" s="285" t="str">
        <f>LEFT(Receita_PMSP_Tabela5[[#This Row],[COD_ORIG_RCTA_F]], 12)</f>
        <v>1.3.2.1.05.0</v>
      </c>
      <c r="S1271" s="286" t="str">
        <f>LEFT(Receita_PMSP_Tabela5[[#This Row],[COD_FONT_REC]], 2)</f>
        <v/>
      </c>
    </row>
    <row r="1272" spans="1:19" x14ac:dyDescent="0.25">
      <c r="A1272" t="s">
        <v>3754</v>
      </c>
      <c r="B1272" t="s">
        <v>3753</v>
      </c>
      <c r="C1272"/>
      <c r="D1272"/>
      <c r="E1272"/>
      <c r="F1272"/>
      <c r="G1272"/>
      <c r="H1272"/>
      <c r="I1272" t="s">
        <v>12451</v>
      </c>
      <c r="J1272">
        <v>0</v>
      </c>
      <c r="K1272">
        <v>1081.99</v>
      </c>
      <c r="L1272">
        <v>0</v>
      </c>
      <c r="M1272">
        <v>6934.02</v>
      </c>
      <c r="N1272" s="281">
        <v>0</v>
      </c>
      <c r="O1272" s="281">
        <v>0</v>
      </c>
      <c r="P1272" s="285" t="str">
        <f>MID(Receita_PMSP_Tabela5[[#This Row],[COD_FONT_REC]], 6, 3)</f>
        <v/>
      </c>
      <c r="Q1272" s="285" t="str">
        <f>LEFT(Receita_PMSP_Tabela5[[#This Row],[COD_ORIG_RCTA_F]], 10)</f>
        <v>1.3.2.1.05</v>
      </c>
      <c r="R1272" s="285" t="str">
        <f>LEFT(Receita_PMSP_Tabela5[[#This Row],[COD_ORIG_RCTA_F]], 12)</f>
        <v>1.3.2.1.05.0</v>
      </c>
      <c r="S1272" s="286" t="str">
        <f>LEFT(Receita_PMSP_Tabela5[[#This Row],[COD_FONT_REC]], 2)</f>
        <v/>
      </c>
    </row>
    <row r="1273" spans="1:19" x14ac:dyDescent="0.25">
      <c r="A1273" t="s">
        <v>3755</v>
      </c>
      <c r="B1273" t="s">
        <v>3753</v>
      </c>
      <c r="C1273" t="s">
        <v>13124</v>
      </c>
      <c r="D1273" t="s">
        <v>3753</v>
      </c>
      <c r="E1273">
        <v>93</v>
      </c>
      <c r="F1273" t="s">
        <v>12795</v>
      </c>
      <c r="G1273"/>
      <c r="H1273"/>
      <c r="I1273" t="s">
        <v>12453</v>
      </c>
      <c r="J1273">
        <v>0</v>
      </c>
      <c r="K1273">
        <v>1081.99</v>
      </c>
      <c r="L1273">
        <v>0</v>
      </c>
      <c r="M1273">
        <v>6934.02</v>
      </c>
      <c r="N1273" s="281">
        <v>0</v>
      </c>
      <c r="O1273" s="281">
        <v>0</v>
      </c>
      <c r="P1273" s="285" t="str">
        <f>MID(Receita_PMSP_Tabela5[[#This Row],[COD_FONT_REC]], 6, 3)</f>
        <v>665</v>
      </c>
      <c r="Q1273" s="285" t="str">
        <f>LEFT(Receita_PMSP_Tabela5[[#This Row],[COD_ORIG_RCTA_F]], 10)</f>
        <v>1.3.2.1.05</v>
      </c>
      <c r="R1273" s="285" t="str">
        <f>LEFT(Receita_PMSP_Tabela5[[#This Row],[COD_ORIG_RCTA_F]], 12)</f>
        <v>1.3.2.1.05.0</v>
      </c>
      <c r="S1273" s="286" t="str">
        <f>LEFT(Receita_PMSP_Tabela5[[#This Row],[COD_FONT_REC]], 2)</f>
        <v>03</v>
      </c>
    </row>
    <row r="1274" spans="1:19" x14ac:dyDescent="0.25">
      <c r="A1274" t="s">
        <v>1949</v>
      </c>
      <c r="B1274" t="s">
        <v>713</v>
      </c>
      <c r="C1274"/>
      <c r="D1274"/>
      <c r="E1274"/>
      <c r="F1274"/>
      <c r="G1274"/>
      <c r="H1274"/>
      <c r="I1274" t="s">
        <v>12451</v>
      </c>
      <c r="J1274">
        <v>14668400</v>
      </c>
      <c r="K1274">
        <v>2258949.9</v>
      </c>
      <c r="L1274">
        <v>15.4</v>
      </c>
      <c r="M1274">
        <v>14229518.359999999</v>
      </c>
      <c r="N1274" s="281">
        <v>97.01</v>
      </c>
      <c r="O1274" s="281">
        <v>14668400</v>
      </c>
      <c r="P1274" s="285" t="str">
        <f>MID(Receita_PMSP_Tabela5[[#This Row],[COD_FONT_REC]], 6, 3)</f>
        <v/>
      </c>
      <c r="Q1274" s="285" t="str">
        <f>LEFT(Receita_PMSP_Tabela5[[#This Row],[COD_ORIG_RCTA_F]], 10)</f>
        <v>1.3.2.1.05</v>
      </c>
      <c r="R1274" s="285" t="str">
        <f>LEFT(Receita_PMSP_Tabela5[[#This Row],[COD_ORIG_RCTA_F]], 12)</f>
        <v>1.3.2.1.05.0</v>
      </c>
      <c r="S1274" s="286" t="str">
        <f>LEFT(Receita_PMSP_Tabela5[[#This Row],[COD_FONT_REC]], 2)</f>
        <v/>
      </c>
    </row>
    <row r="1275" spans="1:19" x14ac:dyDescent="0.25">
      <c r="A1275" t="s">
        <v>1950</v>
      </c>
      <c r="B1275" t="s">
        <v>652</v>
      </c>
      <c r="C1275"/>
      <c r="D1275"/>
      <c r="E1275"/>
      <c r="F1275"/>
      <c r="G1275"/>
      <c r="H1275"/>
      <c r="I1275" t="s">
        <v>12451</v>
      </c>
      <c r="J1275">
        <v>14668400</v>
      </c>
      <c r="K1275">
        <v>2258949.9</v>
      </c>
      <c r="L1275">
        <v>15.4</v>
      </c>
      <c r="M1275">
        <v>14229518.359999999</v>
      </c>
      <c r="N1275" s="281">
        <v>97.01</v>
      </c>
      <c r="O1275" s="281">
        <v>14668400</v>
      </c>
      <c r="P1275" s="285" t="str">
        <f>MID(Receita_PMSP_Tabela5[[#This Row],[COD_FONT_REC]], 6, 3)</f>
        <v/>
      </c>
      <c r="Q1275" s="285" t="str">
        <f>LEFT(Receita_PMSP_Tabela5[[#This Row],[COD_ORIG_RCTA_F]], 10)</f>
        <v>1.3.2.1.05</v>
      </c>
      <c r="R1275" s="285" t="str">
        <f>LEFT(Receita_PMSP_Tabela5[[#This Row],[COD_ORIG_RCTA_F]], 12)</f>
        <v>1.3.2.1.05.0</v>
      </c>
      <c r="S1275" s="286" t="str">
        <f>LEFT(Receita_PMSP_Tabela5[[#This Row],[COD_FONT_REC]], 2)</f>
        <v/>
      </c>
    </row>
    <row r="1276" spans="1:19" x14ac:dyDescent="0.25">
      <c r="A1276" t="s">
        <v>1951</v>
      </c>
      <c r="B1276" t="s">
        <v>652</v>
      </c>
      <c r="C1276"/>
      <c r="D1276"/>
      <c r="E1276"/>
      <c r="F1276"/>
      <c r="G1276"/>
      <c r="H1276"/>
      <c r="I1276" t="s">
        <v>12451</v>
      </c>
      <c r="J1276">
        <v>14668400</v>
      </c>
      <c r="K1276">
        <v>2258949.9</v>
      </c>
      <c r="L1276">
        <v>15.4</v>
      </c>
      <c r="M1276">
        <v>14229518.359999999</v>
      </c>
      <c r="N1276" s="281">
        <v>97.01</v>
      </c>
      <c r="O1276" s="281">
        <v>14668400</v>
      </c>
      <c r="P1276" s="285" t="str">
        <f>MID(Receita_PMSP_Tabela5[[#This Row],[COD_FONT_REC]], 6, 3)</f>
        <v/>
      </c>
      <c r="Q1276" s="285" t="str">
        <f>LEFT(Receita_PMSP_Tabela5[[#This Row],[COD_ORIG_RCTA_F]], 10)</f>
        <v>1.3.2.1.05</v>
      </c>
      <c r="R1276" s="285" t="str">
        <f>LEFT(Receita_PMSP_Tabela5[[#This Row],[COD_ORIG_RCTA_F]], 12)</f>
        <v>1.3.2.1.05.0</v>
      </c>
      <c r="S1276" s="286" t="str">
        <f>LEFT(Receita_PMSP_Tabela5[[#This Row],[COD_FONT_REC]], 2)</f>
        <v/>
      </c>
    </row>
    <row r="1277" spans="1:19" x14ac:dyDescent="0.25">
      <c r="A1277" t="s">
        <v>1952</v>
      </c>
      <c r="B1277" t="s">
        <v>13125</v>
      </c>
      <c r="C1277" t="s">
        <v>12675</v>
      </c>
      <c r="D1277" t="s">
        <v>12676</v>
      </c>
      <c r="E1277">
        <v>86</v>
      </c>
      <c r="F1277" t="s">
        <v>12677</v>
      </c>
      <c r="G1277"/>
      <c r="H1277"/>
      <c r="I1277" t="s">
        <v>12453</v>
      </c>
      <c r="J1277">
        <v>14668400</v>
      </c>
      <c r="K1277">
        <v>2258949.9</v>
      </c>
      <c r="L1277">
        <v>15.4</v>
      </c>
      <c r="M1277">
        <v>14229518.359999999</v>
      </c>
      <c r="N1277" s="281">
        <v>97.01</v>
      </c>
      <c r="O1277" s="281">
        <v>14668400</v>
      </c>
      <c r="P1277" s="285" t="str">
        <f>MID(Receita_PMSP_Tabela5[[#This Row],[COD_FONT_REC]], 6, 3)</f>
        <v>759</v>
      </c>
      <c r="Q1277" s="285" t="str">
        <f>LEFT(Receita_PMSP_Tabela5[[#This Row],[COD_ORIG_RCTA_F]], 10)</f>
        <v>1.3.2.1.05</v>
      </c>
      <c r="R1277" s="285" t="str">
        <f>LEFT(Receita_PMSP_Tabela5[[#This Row],[COD_ORIG_RCTA_F]], 12)</f>
        <v>1.3.2.1.05.0</v>
      </c>
      <c r="S1277" s="286" t="str">
        <f>LEFT(Receita_PMSP_Tabela5[[#This Row],[COD_FONT_REC]], 2)</f>
        <v>03</v>
      </c>
    </row>
    <row r="1278" spans="1:19" x14ac:dyDescent="0.25">
      <c r="A1278" t="s">
        <v>3262</v>
      </c>
      <c r="B1278" t="s">
        <v>691</v>
      </c>
      <c r="C1278"/>
      <c r="D1278"/>
      <c r="E1278"/>
      <c r="F1278"/>
      <c r="G1278"/>
      <c r="H1278"/>
      <c r="I1278" t="s">
        <v>12451</v>
      </c>
      <c r="J1278">
        <v>0</v>
      </c>
      <c r="K1278">
        <v>75495.929999999993</v>
      </c>
      <c r="L1278">
        <v>0</v>
      </c>
      <c r="M1278">
        <v>363695.27</v>
      </c>
      <c r="N1278" s="281">
        <v>0</v>
      </c>
      <c r="O1278" s="281">
        <v>0</v>
      </c>
      <c r="P1278" s="285" t="str">
        <f>MID(Receita_PMSP_Tabela5[[#This Row],[COD_FONT_REC]], 6, 3)</f>
        <v/>
      </c>
      <c r="Q1278" s="285" t="str">
        <f>LEFT(Receita_PMSP_Tabela5[[#This Row],[COD_ORIG_RCTA_F]], 10)</f>
        <v>1.3.2.1.05</v>
      </c>
      <c r="R1278" s="285" t="str">
        <f>LEFT(Receita_PMSP_Tabela5[[#This Row],[COD_ORIG_RCTA_F]], 12)</f>
        <v>1.3.2.1.05.0</v>
      </c>
      <c r="S1278" s="286" t="str">
        <f>LEFT(Receita_PMSP_Tabela5[[#This Row],[COD_FONT_REC]], 2)</f>
        <v/>
      </c>
    </row>
    <row r="1279" spans="1:19" x14ac:dyDescent="0.25">
      <c r="A1279" t="s">
        <v>3263</v>
      </c>
      <c r="B1279" t="s">
        <v>3264</v>
      </c>
      <c r="C1279"/>
      <c r="D1279"/>
      <c r="E1279"/>
      <c r="F1279"/>
      <c r="G1279"/>
      <c r="H1279"/>
      <c r="I1279" t="s">
        <v>12451</v>
      </c>
      <c r="J1279">
        <v>0</v>
      </c>
      <c r="K1279">
        <v>75495.929999999993</v>
      </c>
      <c r="L1279">
        <v>0</v>
      </c>
      <c r="M1279">
        <v>363695.27</v>
      </c>
      <c r="N1279" s="281">
        <v>0</v>
      </c>
      <c r="O1279" s="281">
        <v>0</v>
      </c>
      <c r="P1279" s="285" t="str">
        <f>MID(Receita_PMSP_Tabela5[[#This Row],[COD_FONT_REC]], 6, 3)</f>
        <v/>
      </c>
      <c r="Q1279" s="285" t="str">
        <f>LEFT(Receita_PMSP_Tabela5[[#This Row],[COD_ORIG_RCTA_F]], 10)</f>
        <v>1.3.2.1.05</v>
      </c>
      <c r="R1279" s="285" t="str">
        <f>LEFT(Receita_PMSP_Tabela5[[#This Row],[COD_ORIG_RCTA_F]], 12)</f>
        <v>1.3.2.1.05.0</v>
      </c>
      <c r="S1279" s="286" t="str">
        <f>LEFT(Receita_PMSP_Tabela5[[#This Row],[COD_FONT_REC]], 2)</f>
        <v/>
      </c>
    </row>
    <row r="1280" spans="1:19" x14ac:dyDescent="0.25">
      <c r="A1280" t="s">
        <v>3265</v>
      </c>
      <c r="B1280" t="s">
        <v>3264</v>
      </c>
      <c r="C1280"/>
      <c r="D1280"/>
      <c r="E1280"/>
      <c r="F1280"/>
      <c r="G1280"/>
      <c r="H1280"/>
      <c r="I1280" t="s">
        <v>12451</v>
      </c>
      <c r="J1280">
        <v>0</v>
      </c>
      <c r="K1280">
        <v>75495.929999999993</v>
      </c>
      <c r="L1280">
        <v>0</v>
      </c>
      <c r="M1280">
        <v>363695.27</v>
      </c>
      <c r="N1280" s="281">
        <v>0</v>
      </c>
      <c r="O1280" s="281">
        <v>0</v>
      </c>
      <c r="P1280" s="285" t="str">
        <f>MID(Receita_PMSP_Tabela5[[#This Row],[COD_FONT_REC]], 6, 3)</f>
        <v/>
      </c>
      <c r="Q1280" s="285" t="str">
        <f>LEFT(Receita_PMSP_Tabela5[[#This Row],[COD_ORIG_RCTA_F]], 10)</f>
        <v>1.3.2.1.05</v>
      </c>
      <c r="R1280" s="285" t="str">
        <f>LEFT(Receita_PMSP_Tabela5[[#This Row],[COD_ORIG_RCTA_F]], 12)</f>
        <v>1.3.2.1.05.0</v>
      </c>
      <c r="S1280" s="286" t="str">
        <f>LEFT(Receita_PMSP_Tabela5[[#This Row],[COD_FONT_REC]], 2)</f>
        <v/>
      </c>
    </row>
    <row r="1281" spans="1:19" x14ac:dyDescent="0.25">
      <c r="A1281" t="s">
        <v>3266</v>
      </c>
      <c r="B1281" t="s">
        <v>13126</v>
      </c>
      <c r="C1281" t="s">
        <v>13127</v>
      </c>
      <c r="D1281" t="s">
        <v>13128</v>
      </c>
      <c r="E1281">
        <v>11</v>
      </c>
      <c r="F1281" t="s">
        <v>12867</v>
      </c>
      <c r="G1281"/>
      <c r="H1281"/>
      <c r="I1281" t="s">
        <v>12453</v>
      </c>
      <c r="J1281">
        <v>0</v>
      </c>
      <c r="K1281">
        <v>75495.929999999993</v>
      </c>
      <c r="L1281">
        <v>0</v>
      </c>
      <c r="M1281">
        <v>363695.27</v>
      </c>
      <c r="N1281" s="281">
        <v>0</v>
      </c>
      <c r="O1281" s="281">
        <v>0</v>
      </c>
      <c r="P1281" s="285" t="str">
        <f>MID(Receita_PMSP_Tabela5[[#This Row],[COD_FONT_REC]], 6, 3)</f>
        <v>710</v>
      </c>
      <c r="Q1281" s="285" t="str">
        <f>LEFT(Receita_PMSP_Tabela5[[#This Row],[COD_ORIG_RCTA_F]], 10)</f>
        <v>1.3.2.1.05</v>
      </c>
      <c r="R1281" s="285" t="str">
        <f>LEFT(Receita_PMSP_Tabela5[[#This Row],[COD_ORIG_RCTA_F]], 12)</f>
        <v>1.3.2.1.05.0</v>
      </c>
      <c r="S1281" s="286" t="str">
        <f>LEFT(Receita_PMSP_Tabela5[[#This Row],[COD_FONT_REC]], 2)</f>
        <v>03</v>
      </c>
    </row>
    <row r="1282" spans="1:19" x14ac:dyDescent="0.25">
      <c r="A1282" t="s">
        <v>1953</v>
      </c>
      <c r="B1282" t="s">
        <v>715</v>
      </c>
      <c r="C1282"/>
      <c r="D1282"/>
      <c r="E1282"/>
      <c r="F1282"/>
      <c r="G1282"/>
      <c r="H1282"/>
      <c r="I1282" t="s">
        <v>12451</v>
      </c>
      <c r="J1282">
        <v>10903200</v>
      </c>
      <c r="K1282">
        <v>1313598.74</v>
      </c>
      <c r="L1282">
        <v>12.05</v>
      </c>
      <c r="M1282">
        <v>7271685.3600000003</v>
      </c>
      <c r="N1282" s="281">
        <v>66.69</v>
      </c>
      <c r="O1282" s="281">
        <v>10903200</v>
      </c>
      <c r="P1282" s="285" t="str">
        <f>MID(Receita_PMSP_Tabela5[[#This Row],[COD_FONT_REC]], 6, 3)</f>
        <v/>
      </c>
      <c r="Q1282" s="285" t="str">
        <f>LEFT(Receita_PMSP_Tabela5[[#This Row],[COD_ORIG_RCTA_F]], 10)</f>
        <v>1.3.2.1.05</v>
      </c>
      <c r="R1282" s="285" t="str">
        <f>LEFT(Receita_PMSP_Tabela5[[#This Row],[COD_ORIG_RCTA_F]], 12)</f>
        <v>1.3.2.1.05.0</v>
      </c>
      <c r="S1282" s="286" t="str">
        <f>LEFT(Receita_PMSP_Tabela5[[#This Row],[COD_FONT_REC]], 2)</f>
        <v/>
      </c>
    </row>
    <row r="1283" spans="1:19" x14ac:dyDescent="0.25">
      <c r="A1283" t="s">
        <v>3756</v>
      </c>
      <c r="B1283" t="s">
        <v>3757</v>
      </c>
      <c r="C1283"/>
      <c r="D1283"/>
      <c r="E1283"/>
      <c r="F1283"/>
      <c r="G1283"/>
      <c r="H1283"/>
      <c r="I1283" t="s">
        <v>12451</v>
      </c>
      <c r="J1283">
        <v>10800000</v>
      </c>
      <c r="K1283">
        <v>1306632.27</v>
      </c>
      <c r="L1283">
        <v>12.1</v>
      </c>
      <c r="M1283">
        <v>7223587.3099999996</v>
      </c>
      <c r="N1283" s="281">
        <v>66.89</v>
      </c>
      <c r="O1283" s="281">
        <v>10800000</v>
      </c>
      <c r="P1283" s="285" t="str">
        <f>MID(Receita_PMSP_Tabela5[[#This Row],[COD_FONT_REC]], 6, 3)</f>
        <v/>
      </c>
      <c r="Q1283" s="285" t="str">
        <f>LEFT(Receita_PMSP_Tabela5[[#This Row],[COD_ORIG_RCTA_F]], 10)</f>
        <v>1.3.2.1.05</v>
      </c>
      <c r="R1283" s="285" t="str">
        <f>LEFT(Receita_PMSP_Tabela5[[#This Row],[COD_ORIG_RCTA_F]], 12)</f>
        <v>1.3.2.1.05.0</v>
      </c>
      <c r="S1283" s="286" t="str">
        <f>LEFT(Receita_PMSP_Tabela5[[#This Row],[COD_FONT_REC]], 2)</f>
        <v/>
      </c>
    </row>
    <row r="1284" spans="1:19" x14ac:dyDescent="0.25">
      <c r="A1284" t="s">
        <v>3758</v>
      </c>
      <c r="B1284" t="s">
        <v>3757</v>
      </c>
      <c r="C1284"/>
      <c r="D1284"/>
      <c r="E1284"/>
      <c r="F1284"/>
      <c r="G1284"/>
      <c r="H1284"/>
      <c r="I1284" t="s">
        <v>12451</v>
      </c>
      <c r="J1284">
        <v>10800000</v>
      </c>
      <c r="K1284">
        <v>1306632.27</v>
      </c>
      <c r="L1284">
        <v>12.1</v>
      </c>
      <c r="M1284">
        <v>7223587.3099999996</v>
      </c>
      <c r="N1284" s="281">
        <v>66.89</v>
      </c>
      <c r="O1284" s="281">
        <v>10800000</v>
      </c>
      <c r="P1284" s="285" t="str">
        <f>MID(Receita_PMSP_Tabela5[[#This Row],[COD_FONT_REC]], 6, 3)</f>
        <v/>
      </c>
      <c r="Q1284" s="285" t="str">
        <f>LEFT(Receita_PMSP_Tabela5[[#This Row],[COD_ORIG_RCTA_F]], 10)</f>
        <v>1.3.2.1.05</v>
      </c>
      <c r="R1284" s="285" t="str">
        <f>LEFT(Receita_PMSP_Tabela5[[#This Row],[COD_ORIG_RCTA_F]], 12)</f>
        <v>1.3.2.1.05.0</v>
      </c>
      <c r="S1284" s="286" t="str">
        <f>LEFT(Receita_PMSP_Tabela5[[#This Row],[COD_FONT_REC]], 2)</f>
        <v/>
      </c>
    </row>
    <row r="1285" spans="1:19" x14ac:dyDescent="0.25">
      <c r="A1285" t="s">
        <v>3759</v>
      </c>
      <c r="B1285" t="s">
        <v>13129</v>
      </c>
      <c r="C1285" t="s">
        <v>4743</v>
      </c>
      <c r="D1285" t="s">
        <v>6537</v>
      </c>
      <c r="E1285">
        <v>84</v>
      </c>
      <c r="F1285" t="s">
        <v>220</v>
      </c>
      <c r="G1285"/>
      <c r="H1285"/>
      <c r="I1285" t="s">
        <v>12453</v>
      </c>
      <c r="J1285">
        <v>10800000</v>
      </c>
      <c r="K1285">
        <v>1306632.27</v>
      </c>
      <c r="L1285">
        <v>12.1</v>
      </c>
      <c r="M1285">
        <v>7223587.3099999996</v>
      </c>
      <c r="N1285" s="281">
        <v>66.89</v>
      </c>
      <c r="O1285" s="281">
        <v>10800000</v>
      </c>
      <c r="P1285" s="285" t="str">
        <f>MID(Receita_PMSP_Tabela5[[#This Row],[COD_FONT_REC]], 6, 3)</f>
        <v>621</v>
      </c>
      <c r="Q1285" s="285" t="str">
        <f>LEFT(Receita_PMSP_Tabela5[[#This Row],[COD_ORIG_RCTA_F]], 10)</f>
        <v>1.3.2.1.05</v>
      </c>
      <c r="R1285" s="285" t="str">
        <f>LEFT(Receita_PMSP_Tabela5[[#This Row],[COD_ORIG_RCTA_F]], 12)</f>
        <v>1.3.2.1.05.0</v>
      </c>
      <c r="S1285" s="286" t="str">
        <f>LEFT(Receita_PMSP_Tabela5[[#This Row],[COD_FONT_REC]], 2)</f>
        <v>03</v>
      </c>
    </row>
    <row r="1286" spans="1:19" x14ac:dyDescent="0.25">
      <c r="A1286" t="s">
        <v>3760</v>
      </c>
      <c r="B1286" t="s">
        <v>3761</v>
      </c>
      <c r="C1286"/>
      <c r="D1286"/>
      <c r="E1286"/>
      <c r="F1286"/>
      <c r="G1286"/>
      <c r="H1286"/>
      <c r="I1286" t="s">
        <v>12451</v>
      </c>
      <c r="J1286">
        <v>60000</v>
      </c>
      <c r="K1286">
        <v>6071.84</v>
      </c>
      <c r="L1286">
        <v>10.119999999999999</v>
      </c>
      <c r="M1286">
        <v>42364.74</v>
      </c>
      <c r="N1286" s="281">
        <v>70.61</v>
      </c>
      <c r="O1286" s="281">
        <v>60000</v>
      </c>
      <c r="P1286" s="285" t="str">
        <f>MID(Receita_PMSP_Tabela5[[#This Row],[COD_FONT_REC]], 6, 3)</f>
        <v/>
      </c>
      <c r="Q1286" s="285" t="str">
        <f>LEFT(Receita_PMSP_Tabela5[[#This Row],[COD_ORIG_RCTA_F]], 10)</f>
        <v>1.3.2.1.05</v>
      </c>
      <c r="R1286" s="285" t="str">
        <f>LEFT(Receita_PMSP_Tabela5[[#This Row],[COD_ORIG_RCTA_F]], 12)</f>
        <v>1.3.2.1.05.0</v>
      </c>
      <c r="S1286" s="286" t="str">
        <f>LEFT(Receita_PMSP_Tabela5[[#This Row],[COD_FONT_REC]], 2)</f>
        <v/>
      </c>
    </row>
    <row r="1287" spans="1:19" x14ac:dyDescent="0.25">
      <c r="A1287" t="s">
        <v>3762</v>
      </c>
      <c r="B1287" t="s">
        <v>3761</v>
      </c>
      <c r="C1287"/>
      <c r="D1287"/>
      <c r="E1287"/>
      <c r="F1287"/>
      <c r="G1287"/>
      <c r="H1287"/>
      <c r="I1287" t="s">
        <v>12451</v>
      </c>
      <c r="J1287">
        <v>60000</v>
      </c>
      <c r="K1287">
        <v>6071.84</v>
      </c>
      <c r="L1287">
        <v>10.119999999999999</v>
      </c>
      <c r="M1287">
        <v>42364.74</v>
      </c>
      <c r="N1287" s="281">
        <v>70.61</v>
      </c>
      <c r="O1287" s="281">
        <v>60000</v>
      </c>
      <c r="P1287" s="285" t="str">
        <f>MID(Receita_PMSP_Tabela5[[#This Row],[COD_FONT_REC]], 6, 3)</f>
        <v/>
      </c>
      <c r="Q1287" s="285" t="str">
        <f>LEFT(Receita_PMSP_Tabela5[[#This Row],[COD_ORIG_RCTA_F]], 10)</f>
        <v>1.3.2.1.05</v>
      </c>
      <c r="R1287" s="285" t="str">
        <f>LEFT(Receita_PMSP_Tabela5[[#This Row],[COD_ORIG_RCTA_F]], 12)</f>
        <v>1.3.2.1.05.0</v>
      </c>
      <c r="S1287" s="286" t="str">
        <f>LEFT(Receita_PMSP_Tabela5[[#This Row],[COD_FONT_REC]], 2)</f>
        <v/>
      </c>
    </row>
    <row r="1288" spans="1:19" x14ac:dyDescent="0.25">
      <c r="A1288" t="s">
        <v>3763</v>
      </c>
      <c r="B1288" t="s">
        <v>13130</v>
      </c>
      <c r="C1288" t="s">
        <v>4880</v>
      </c>
      <c r="D1288" t="s">
        <v>13131</v>
      </c>
      <c r="E1288">
        <v>84</v>
      </c>
      <c r="F1288" t="s">
        <v>220</v>
      </c>
      <c r="G1288"/>
      <c r="H1288"/>
      <c r="I1288" t="s">
        <v>12453</v>
      </c>
      <c r="J1288">
        <v>60000</v>
      </c>
      <c r="K1288">
        <v>6071.84</v>
      </c>
      <c r="L1288">
        <v>10.119999999999999</v>
      </c>
      <c r="M1288">
        <v>42364.74</v>
      </c>
      <c r="N1288" s="281">
        <v>70.61</v>
      </c>
      <c r="O1288" s="281">
        <v>60000</v>
      </c>
      <c r="P1288" s="285" t="str">
        <f>MID(Receita_PMSP_Tabela5[[#This Row],[COD_FONT_REC]], 6, 3)</f>
        <v>710</v>
      </c>
      <c r="Q1288" s="285" t="str">
        <f>LEFT(Receita_PMSP_Tabela5[[#This Row],[COD_ORIG_RCTA_F]], 10)</f>
        <v>1.3.2.1.05</v>
      </c>
      <c r="R1288" s="285" t="str">
        <f>LEFT(Receita_PMSP_Tabela5[[#This Row],[COD_ORIG_RCTA_F]], 12)</f>
        <v>1.3.2.1.05.0</v>
      </c>
      <c r="S1288" s="286" t="str">
        <f>LEFT(Receita_PMSP_Tabela5[[#This Row],[COD_FONT_REC]], 2)</f>
        <v>03</v>
      </c>
    </row>
    <row r="1289" spans="1:19" x14ac:dyDescent="0.25">
      <c r="A1289" t="s">
        <v>6014</v>
      </c>
      <c r="B1289" t="s">
        <v>6015</v>
      </c>
      <c r="C1289"/>
      <c r="D1289"/>
      <c r="E1289"/>
      <c r="F1289"/>
      <c r="G1289"/>
      <c r="H1289"/>
      <c r="I1289" t="s">
        <v>12451</v>
      </c>
      <c r="J1289">
        <v>16800</v>
      </c>
      <c r="K1289">
        <v>0</v>
      </c>
      <c r="L1289">
        <v>0</v>
      </c>
      <c r="M1289">
        <v>0</v>
      </c>
      <c r="N1289" s="281">
        <v>0</v>
      </c>
      <c r="O1289" s="281">
        <v>16800</v>
      </c>
      <c r="P1289" s="285" t="str">
        <f>MID(Receita_PMSP_Tabela5[[#This Row],[COD_FONT_REC]], 6, 3)</f>
        <v/>
      </c>
      <c r="Q1289" s="285" t="str">
        <f>LEFT(Receita_PMSP_Tabela5[[#This Row],[COD_ORIG_RCTA_F]], 10)</f>
        <v>1.3.2.1.05</v>
      </c>
      <c r="R1289" s="285" t="str">
        <f>LEFT(Receita_PMSP_Tabela5[[#This Row],[COD_ORIG_RCTA_F]], 12)</f>
        <v>1.3.2.1.05.0</v>
      </c>
      <c r="S1289" s="286" t="str">
        <f>LEFT(Receita_PMSP_Tabela5[[#This Row],[COD_FONT_REC]], 2)</f>
        <v/>
      </c>
    </row>
    <row r="1290" spans="1:19" x14ac:dyDescent="0.25">
      <c r="A1290" t="s">
        <v>6016</v>
      </c>
      <c r="B1290" t="s">
        <v>6015</v>
      </c>
      <c r="C1290"/>
      <c r="D1290"/>
      <c r="E1290"/>
      <c r="F1290"/>
      <c r="G1290"/>
      <c r="H1290"/>
      <c r="I1290" t="s">
        <v>12451</v>
      </c>
      <c r="J1290">
        <v>16800</v>
      </c>
      <c r="K1290">
        <v>0</v>
      </c>
      <c r="L1290">
        <v>0</v>
      </c>
      <c r="M1290">
        <v>0</v>
      </c>
      <c r="N1290" s="281">
        <v>0</v>
      </c>
      <c r="O1290" s="281">
        <v>16800</v>
      </c>
      <c r="P1290" s="285" t="str">
        <f>MID(Receita_PMSP_Tabela5[[#This Row],[COD_FONT_REC]], 6, 3)</f>
        <v/>
      </c>
      <c r="Q1290" s="285" t="str">
        <f>LEFT(Receita_PMSP_Tabela5[[#This Row],[COD_ORIG_RCTA_F]], 10)</f>
        <v>1.3.2.1.05</v>
      </c>
      <c r="R1290" s="285" t="str">
        <f>LEFT(Receita_PMSP_Tabela5[[#This Row],[COD_ORIG_RCTA_F]], 12)</f>
        <v>1.3.2.1.05.0</v>
      </c>
      <c r="S1290" s="286" t="str">
        <f>LEFT(Receita_PMSP_Tabela5[[#This Row],[COD_FONT_REC]], 2)</f>
        <v/>
      </c>
    </row>
    <row r="1291" spans="1:19" x14ac:dyDescent="0.25">
      <c r="A1291" t="s">
        <v>6017</v>
      </c>
      <c r="B1291" t="s">
        <v>13132</v>
      </c>
      <c r="C1291" t="s">
        <v>13133</v>
      </c>
      <c r="D1291" t="s">
        <v>13134</v>
      </c>
      <c r="E1291">
        <v>84</v>
      </c>
      <c r="F1291" t="s">
        <v>220</v>
      </c>
      <c r="G1291"/>
      <c r="H1291"/>
      <c r="I1291" t="s">
        <v>12453</v>
      </c>
      <c r="J1291">
        <v>16800</v>
      </c>
      <c r="K1291">
        <v>0</v>
      </c>
      <c r="L1291">
        <v>0</v>
      </c>
      <c r="M1291">
        <v>0</v>
      </c>
      <c r="N1291" s="281">
        <v>0</v>
      </c>
      <c r="O1291" s="281">
        <v>16800</v>
      </c>
      <c r="P1291" s="285" t="str">
        <f>MID(Receita_PMSP_Tabela5[[#This Row],[COD_FONT_REC]], 6, 3)</f>
        <v>632</v>
      </c>
      <c r="Q1291" s="285" t="str">
        <f>LEFT(Receita_PMSP_Tabela5[[#This Row],[COD_ORIG_RCTA_F]], 10)</f>
        <v>1.3.2.1.05</v>
      </c>
      <c r="R1291" s="285" t="str">
        <f>LEFT(Receita_PMSP_Tabela5[[#This Row],[COD_ORIG_RCTA_F]], 12)</f>
        <v>1.3.2.1.05.0</v>
      </c>
      <c r="S1291" s="286" t="str">
        <f>LEFT(Receita_PMSP_Tabela5[[#This Row],[COD_FONT_REC]], 2)</f>
        <v>03</v>
      </c>
    </row>
    <row r="1292" spans="1:19" x14ac:dyDescent="0.25">
      <c r="A1292" t="s">
        <v>6018</v>
      </c>
      <c r="B1292" t="s">
        <v>6019</v>
      </c>
      <c r="C1292"/>
      <c r="D1292"/>
      <c r="E1292"/>
      <c r="F1292"/>
      <c r="G1292"/>
      <c r="H1292"/>
      <c r="I1292" t="s">
        <v>12451</v>
      </c>
      <c r="J1292">
        <v>14400</v>
      </c>
      <c r="K1292">
        <v>0</v>
      </c>
      <c r="L1292">
        <v>0</v>
      </c>
      <c r="M1292">
        <v>0</v>
      </c>
      <c r="N1292" s="281">
        <v>0</v>
      </c>
      <c r="O1292" s="281">
        <v>14400</v>
      </c>
      <c r="P1292" s="285" t="str">
        <f>MID(Receita_PMSP_Tabela5[[#This Row],[COD_FONT_REC]], 6, 3)</f>
        <v/>
      </c>
      <c r="Q1292" s="285" t="str">
        <f>LEFT(Receita_PMSP_Tabela5[[#This Row],[COD_ORIG_RCTA_F]], 10)</f>
        <v>1.3.2.1.05</v>
      </c>
      <c r="R1292" s="285" t="str">
        <f>LEFT(Receita_PMSP_Tabela5[[#This Row],[COD_ORIG_RCTA_F]], 12)</f>
        <v>1.3.2.1.05.0</v>
      </c>
      <c r="S1292" s="286" t="str">
        <f>LEFT(Receita_PMSP_Tabela5[[#This Row],[COD_FONT_REC]], 2)</f>
        <v/>
      </c>
    </row>
    <row r="1293" spans="1:19" x14ac:dyDescent="0.25">
      <c r="A1293" t="s">
        <v>6020</v>
      </c>
      <c r="B1293" t="s">
        <v>6019</v>
      </c>
      <c r="C1293"/>
      <c r="D1293"/>
      <c r="E1293"/>
      <c r="F1293"/>
      <c r="G1293"/>
      <c r="H1293"/>
      <c r="I1293" t="s">
        <v>12451</v>
      </c>
      <c r="J1293">
        <v>14400</v>
      </c>
      <c r="K1293">
        <v>0</v>
      </c>
      <c r="L1293">
        <v>0</v>
      </c>
      <c r="M1293">
        <v>0</v>
      </c>
      <c r="N1293" s="281">
        <v>0</v>
      </c>
      <c r="O1293" s="281">
        <v>14400</v>
      </c>
      <c r="P1293" s="285" t="str">
        <f>MID(Receita_PMSP_Tabela5[[#This Row],[COD_FONT_REC]], 6, 3)</f>
        <v/>
      </c>
      <c r="Q1293" s="285" t="str">
        <f>LEFT(Receita_PMSP_Tabela5[[#This Row],[COD_ORIG_RCTA_F]], 10)</f>
        <v>1.3.2.1.05</v>
      </c>
      <c r="R1293" s="285" t="str">
        <f>LEFT(Receita_PMSP_Tabela5[[#This Row],[COD_ORIG_RCTA_F]], 12)</f>
        <v>1.3.2.1.05.0</v>
      </c>
      <c r="S1293" s="286" t="str">
        <f>LEFT(Receita_PMSP_Tabela5[[#This Row],[COD_FONT_REC]], 2)</f>
        <v/>
      </c>
    </row>
    <row r="1294" spans="1:19" x14ac:dyDescent="0.25">
      <c r="A1294" t="s">
        <v>6021</v>
      </c>
      <c r="B1294" t="s">
        <v>13135</v>
      </c>
      <c r="C1294" t="s">
        <v>13136</v>
      </c>
      <c r="D1294" t="s">
        <v>13137</v>
      </c>
      <c r="E1294">
        <v>84</v>
      </c>
      <c r="F1294" t="s">
        <v>220</v>
      </c>
      <c r="G1294"/>
      <c r="H1294"/>
      <c r="I1294" t="s">
        <v>12453</v>
      </c>
      <c r="J1294">
        <v>14400</v>
      </c>
      <c r="K1294">
        <v>0</v>
      </c>
      <c r="L1294">
        <v>0</v>
      </c>
      <c r="M1294">
        <v>0</v>
      </c>
      <c r="N1294" s="281">
        <v>0</v>
      </c>
      <c r="O1294" s="281">
        <v>14400</v>
      </c>
      <c r="P1294" s="285" t="str">
        <f>MID(Receita_PMSP_Tabela5[[#This Row],[COD_FONT_REC]], 6, 3)</f>
        <v>632</v>
      </c>
      <c r="Q1294" s="285" t="str">
        <f>LEFT(Receita_PMSP_Tabela5[[#This Row],[COD_ORIG_RCTA_F]], 10)</f>
        <v>1.3.2.1.05</v>
      </c>
      <c r="R1294" s="285" t="str">
        <f>LEFT(Receita_PMSP_Tabela5[[#This Row],[COD_ORIG_RCTA_F]], 12)</f>
        <v>1.3.2.1.05.0</v>
      </c>
      <c r="S1294" s="286" t="str">
        <f>LEFT(Receita_PMSP_Tabela5[[#This Row],[COD_FONT_REC]], 2)</f>
        <v>03</v>
      </c>
    </row>
    <row r="1295" spans="1:19" x14ac:dyDescent="0.25">
      <c r="A1295" t="s">
        <v>4512</v>
      </c>
      <c r="B1295" t="s">
        <v>13138</v>
      </c>
      <c r="C1295"/>
      <c r="D1295"/>
      <c r="E1295"/>
      <c r="F1295"/>
      <c r="G1295"/>
      <c r="H1295"/>
      <c r="I1295" t="s">
        <v>12451</v>
      </c>
      <c r="J1295">
        <v>12000</v>
      </c>
      <c r="K1295">
        <v>894.63</v>
      </c>
      <c r="L1295">
        <v>7.46</v>
      </c>
      <c r="M1295">
        <v>5733.31</v>
      </c>
      <c r="N1295" s="281">
        <v>47.78</v>
      </c>
      <c r="O1295" s="281">
        <v>12000</v>
      </c>
      <c r="P1295" s="285" t="str">
        <f>MID(Receita_PMSP_Tabela5[[#This Row],[COD_FONT_REC]], 6, 3)</f>
        <v/>
      </c>
      <c r="Q1295" s="285" t="str">
        <f>LEFT(Receita_PMSP_Tabela5[[#This Row],[COD_ORIG_RCTA_F]], 10)</f>
        <v>1.3.2.1.05</v>
      </c>
      <c r="R1295" s="285" t="str">
        <f>LEFT(Receita_PMSP_Tabela5[[#This Row],[COD_ORIG_RCTA_F]], 12)</f>
        <v>1.3.2.1.05.0</v>
      </c>
      <c r="S1295" s="286" t="str">
        <f>LEFT(Receita_PMSP_Tabela5[[#This Row],[COD_FONT_REC]], 2)</f>
        <v/>
      </c>
    </row>
    <row r="1296" spans="1:19" x14ac:dyDescent="0.25">
      <c r="A1296" t="s">
        <v>4513</v>
      </c>
      <c r="B1296" t="s">
        <v>13138</v>
      </c>
      <c r="C1296"/>
      <c r="D1296"/>
      <c r="E1296"/>
      <c r="F1296"/>
      <c r="G1296"/>
      <c r="H1296"/>
      <c r="I1296" t="s">
        <v>12451</v>
      </c>
      <c r="J1296">
        <v>12000</v>
      </c>
      <c r="K1296">
        <v>894.63</v>
      </c>
      <c r="L1296">
        <v>7.46</v>
      </c>
      <c r="M1296">
        <v>5733.31</v>
      </c>
      <c r="N1296" s="281">
        <v>47.78</v>
      </c>
      <c r="O1296" s="281">
        <v>12000</v>
      </c>
      <c r="P1296" s="285" t="str">
        <f>MID(Receita_PMSP_Tabela5[[#This Row],[COD_FONT_REC]], 6, 3)</f>
        <v/>
      </c>
      <c r="Q1296" s="285" t="str">
        <f>LEFT(Receita_PMSP_Tabela5[[#This Row],[COD_ORIG_RCTA_F]], 10)</f>
        <v>1.3.2.1.05</v>
      </c>
      <c r="R1296" s="285" t="str">
        <f>LEFT(Receita_PMSP_Tabela5[[#This Row],[COD_ORIG_RCTA_F]], 12)</f>
        <v>1.3.2.1.05.0</v>
      </c>
      <c r="S1296" s="286" t="str">
        <f>LEFT(Receita_PMSP_Tabela5[[#This Row],[COD_FONT_REC]], 2)</f>
        <v/>
      </c>
    </row>
    <row r="1297" spans="1:19" x14ac:dyDescent="0.25">
      <c r="A1297" t="s">
        <v>4514</v>
      </c>
      <c r="B1297" t="s">
        <v>13138</v>
      </c>
      <c r="C1297" t="s">
        <v>13139</v>
      </c>
      <c r="D1297" t="s">
        <v>13140</v>
      </c>
      <c r="E1297">
        <v>84</v>
      </c>
      <c r="F1297" t="s">
        <v>220</v>
      </c>
      <c r="G1297"/>
      <c r="H1297"/>
      <c r="I1297" t="s">
        <v>12453</v>
      </c>
      <c r="J1297">
        <v>12000</v>
      </c>
      <c r="K1297">
        <v>894.63</v>
      </c>
      <c r="L1297">
        <v>7.46</v>
      </c>
      <c r="M1297">
        <v>5733.31</v>
      </c>
      <c r="N1297" s="281">
        <v>47.78</v>
      </c>
      <c r="O1297" s="281">
        <v>12000</v>
      </c>
      <c r="P1297" s="285" t="str">
        <f>MID(Receita_PMSP_Tabela5[[#This Row],[COD_FONT_REC]], 6, 3)</f>
        <v>632</v>
      </c>
      <c r="Q1297" s="285" t="str">
        <f>LEFT(Receita_PMSP_Tabela5[[#This Row],[COD_ORIG_RCTA_F]], 10)</f>
        <v>1.3.2.1.05</v>
      </c>
      <c r="R1297" s="285" t="str">
        <f>LEFT(Receita_PMSP_Tabela5[[#This Row],[COD_ORIG_RCTA_F]], 12)</f>
        <v>1.3.2.1.05.0</v>
      </c>
      <c r="S1297" s="286" t="str">
        <f>LEFT(Receita_PMSP_Tabela5[[#This Row],[COD_FONT_REC]], 2)</f>
        <v>03</v>
      </c>
    </row>
    <row r="1298" spans="1:19" x14ac:dyDescent="0.25">
      <c r="A1298" t="s">
        <v>1954</v>
      </c>
      <c r="B1298" t="s">
        <v>694</v>
      </c>
      <c r="C1298"/>
      <c r="D1298"/>
      <c r="E1298"/>
      <c r="F1298"/>
      <c r="G1298"/>
      <c r="H1298"/>
      <c r="I1298" t="s">
        <v>12451</v>
      </c>
      <c r="J1298">
        <v>3419</v>
      </c>
      <c r="K1298">
        <v>484.82</v>
      </c>
      <c r="L1298">
        <v>14.18</v>
      </c>
      <c r="M1298">
        <v>3106.99</v>
      </c>
      <c r="N1298" s="281">
        <v>90.87</v>
      </c>
      <c r="O1298" s="281">
        <v>3419</v>
      </c>
      <c r="P1298" s="285" t="str">
        <f>MID(Receita_PMSP_Tabela5[[#This Row],[COD_FONT_REC]], 6, 3)</f>
        <v/>
      </c>
      <c r="Q1298" s="285" t="str">
        <f>LEFT(Receita_PMSP_Tabela5[[#This Row],[COD_ORIG_RCTA_F]], 10)</f>
        <v>1.3.2.1.05</v>
      </c>
      <c r="R1298" s="285" t="str">
        <f>LEFT(Receita_PMSP_Tabela5[[#This Row],[COD_ORIG_RCTA_F]], 12)</f>
        <v>1.3.2.1.05.0</v>
      </c>
      <c r="S1298" s="286" t="str">
        <f>LEFT(Receita_PMSP_Tabela5[[#This Row],[COD_FONT_REC]], 2)</f>
        <v/>
      </c>
    </row>
    <row r="1299" spans="1:19" x14ac:dyDescent="0.25">
      <c r="A1299" t="s">
        <v>1955</v>
      </c>
      <c r="B1299" t="s">
        <v>717</v>
      </c>
      <c r="C1299"/>
      <c r="D1299"/>
      <c r="E1299"/>
      <c r="F1299"/>
      <c r="G1299"/>
      <c r="H1299"/>
      <c r="I1299" t="s">
        <v>12451</v>
      </c>
      <c r="J1299">
        <v>3419</v>
      </c>
      <c r="K1299">
        <v>0</v>
      </c>
      <c r="L1299">
        <v>0</v>
      </c>
      <c r="M1299">
        <v>0</v>
      </c>
      <c r="N1299" s="281">
        <v>0</v>
      </c>
      <c r="O1299" s="281">
        <v>3419</v>
      </c>
      <c r="P1299" s="285" t="str">
        <f>MID(Receita_PMSP_Tabela5[[#This Row],[COD_FONT_REC]], 6, 3)</f>
        <v/>
      </c>
      <c r="Q1299" s="285" t="str">
        <f>LEFT(Receita_PMSP_Tabela5[[#This Row],[COD_ORIG_RCTA_F]], 10)</f>
        <v>1.3.2.1.05</v>
      </c>
      <c r="R1299" s="285" t="str">
        <f>LEFT(Receita_PMSP_Tabela5[[#This Row],[COD_ORIG_RCTA_F]], 12)</f>
        <v>1.3.2.1.05.0</v>
      </c>
      <c r="S1299" s="286" t="str">
        <f>LEFT(Receita_PMSP_Tabela5[[#This Row],[COD_FONT_REC]], 2)</f>
        <v/>
      </c>
    </row>
    <row r="1300" spans="1:19" x14ac:dyDescent="0.25">
      <c r="A1300" t="s">
        <v>1956</v>
      </c>
      <c r="B1300" t="s">
        <v>717</v>
      </c>
      <c r="C1300"/>
      <c r="D1300"/>
      <c r="E1300"/>
      <c r="F1300"/>
      <c r="G1300"/>
      <c r="H1300"/>
      <c r="I1300" t="s">
        <v>12451</v>
      </c>
      <c r="J1300">
        <v>3419</v>
      </c>
      <c r="K1300">
        <v>0</v>
      </c>
      <c r="L1300">
        <v>0</v>
      </c>
      <c r="M1300">
        <v>0</v>
      </c>
      <c r="N1300" s="281">
        <v>0</v>
      </c>
      <c r="O1300" s="281">
        <v>3419</v>
      </c>
      <c r="P1300" s="285" t="str">
        <f>MID(Receita_PMSP_Tabela5[[#This Row],[COD_FONT_REC]], 6, 3)</f>
        <v/>
      </c>
      <c r="Q1300" s="285" t="str">
        <f>LEFT(Receita_PMSP_Tabela5[[#This Row],[COD_ORIG_RCTA_F]], 10)</f>
        <v>1.3.2.1.05</v>
      </c>
      <c r="R1300" s="285" t="str">
        <f>LEFT(Receita_PMSP_Tabela5[[#This Row],[COD_ORIG_RCTA_F]], 12)</f>
        <v>1.3.2.1.05.0</v>
      </c>
      <c r="S1300" s="286" t="str">
        <f>LEFT(Receita_PMSP_Tabela5[[#This Row],[COD_FONT_REC]], 2)</f>
        <v/>
      </c>
    </row>
    <row r="1301" spans="1:19" x14ac:dyDescent="0.25">
      <c r="A1301" t="s">
        <v>1957</v>
      </c>
      <c r="B1301" t="s">
        <v>13141</v>
      </c>
      <c r="C1301" t="s">
        <v>13085</v>
      </c>
      <c r="D1301" t="s">
        <v>12766</v>
      </c>
      <c r="E1301">
        <v>93</v>
      </c>
      <c r="F1301" t="s">
        <v>12795</v>
      </c>
      <c r="G1301"/>
      <c r="H1301"/>
      <c r="I1301" t="s">
        <v>12453</v>
      </c>
      <c r="J1301">
        <v>3419</v>
      </c>
      <c r="K1301">
        <v>0</v>
      </c>
      <c r="L1301">
        <v>0</v>
      </c>
      <c r="M1301">
        <v>0</v>
      </c>
      <c r="N1301" s="281">
        <v>0</v>
      </c>
      <c r="O1301" s="281">
        <v>3419</v>
      </c>
      <c r="P1301" s="285" t="str">
        <f>MID(Receita_PMSP_Tabela5[[#This Row],[COD_FONT_REC]], 6, 3)</f>
        <v>665</v>
      </c>
      <c r="Q1301" s="285" t="str">
        <f>LEFT(Receita_PMSP_Tabela5[[#This Row],[COD_ORIG_RCTA_F]], 10)</f>
        <v>1.3.2.1.05</v>
      </c>
      <c r="R1301" s="285" t="str">
        <f>LEFT(Receita_PMSP_Tabela5[[#This Row],[COD_ORIG_RCTA_F]], 12)</f>
        <v>1.3.2.1.05.0</v>
      </c>
      <c r="S1301" s="286" t="str">
        <f>LEFT(Receita_PMSP_Tabela5[[#This Row],[COD_FONT_REC]], 2)</f>
        <v>03</v>
      </c>
    </row>
    <row r="1302" spans="1:19" x14ac:dyDescent="0.25">
      <c r="A1302" t="s">
        <v>3765</v>
      </c>
      <c r="B1302" t="s">
        <v>3766</v>
      </c>
      <c r="C1302"/>
      <c r="D1302"/>
      <c r="E1302"/>
      <c r="F1302"/>
      <c r="G1302"/>
      <c r="H1302"/>
      <c r="I1302" t="s">
        <v>12451</v>
      </c>
      <c r="J1302">
        <v>0</v>
      </c>
      <c r="K1302">
        <v>484.82</v>
      </c>
      <c r="L1302">
        <v>0</v>
      </c>
      <c r="M1302">
        <v>3106.99</v>
      </c>
      <c r="N1302" s="281">
        <v>0</v>
      </c>
      <c r="O1302" s="281">
        <v>0</v>
      </c>
      <c r="P1302" s="285" t="str">
        <f>MID(Receita_PMSP_Tabela5[[#This Row],[COD_FONT_REC]], 6, 3)</f>
        <v/>
      </c>
      <c r="Q1302" s="285" t="str">
        <f>LEFT(Receita_PMSP_Tabela5[[#This Row],[COD_ORIG_RCTA_F]], 10)</f>
        <v>1.3.2.1.05</v>
      </c>
      <c r="R1302" s="285" t="str">
        <f>LEFT(Receita_PMSP_Tabela5[[#This Row],[COD_ORIG_RCTA_F]], 12)</f>
        <v>1.3.2.1.05.0</v>
      </c>
      <c r="S1302" s="286" t="str">
        <f>LEFT(Receita_PMSP_Tabela5[[#This Row],[COD_FONT_REC]], 2)</f>
        <v/>
      </c>
    </row>
    <row r="1303" spans="1:19" x14ac:dyDescent="0.25">
      <c r="A1303" t="s">
        <v>3767</v>
      </c>
      <c r="B1303" t="s">
        <v>3766</v>
      </c>
      <c r="C1303"/>
      <c r="D1303"/>
      <c r="E1303"/>
      <c r="F1303"/>
      <c r="G1303"/>
      <c r="H1303"/>
      <c r="I1303" t="s">
        <v>12451</v>
      </c>
      <c r="J1303">
        <v>0</v>
      </c>
      <c r="K1303">
        <v>484.82</v>
      </c>
      <c r="L1303">
        <v>0</v>
      </c>
      <c r="M1303">
        <v>3106.99</v>
      </c>
      <c r="N1303" s="281">
        <v>0</v>
      </c>
      <c r="O1303" s="281">
        <v>0</v>
      </c>
      <c r="P1303" s="285" t="str">
        <f>MID(Receita_PMSP_Tabela5[[#This Row],[COD_FONT_REC]], 6, 3)</f>
        <v/>
      </c>
      <c r="Q1303" s="285" t="str">
        <f>LEFT(Receita_PMSP_Tabela5[[#This Row],[COD_ORIG_RCTA_F]], 10)</f>
        <v>1.3.2.1.05</v>
      </c>
      <c r="R1303" s="285" t="str">
        <f>LEFT(Receita_PMSP_Tabela5[[#This Row],[COD_ORIG_RCTA_F]], 12)</f>
        <v>1.3.2.1.05.0</v>
      </c>
      <c r="S1303" s="286" t="str">
        <f>LEFT(Receita_PMSP_Tabela5[[#This Row],[COD_FONT_REC]], 2)</f>
        <v/>
      </c>
    </row>
    <row r="1304" spans="1:19" x14ac:dyDescent="0.25">
      <c r="A1304" t="s">
        <v>3768</v>
      </c>
      <c r="B1304" t="s">
        <v>3766</v>
      </c>
      <c r="C1304" t="s">
        <v>13142</v>
      </c>
      <c r="D1304" t="s">
        <v>3766</v>
      </c>
      <c r="E1304">
        <v>24</v>
      </c>
      <c r="F1304" t="s">
        <v>12876</v>
      </c>
      <c r="G1304"/>
      <c r="H1304"/>
      <c r="I1304" t="s">
        <v>12453</v>
      </c>
      <c r="J1304">
        <v>0</v>
      </c>
      <c r="K1304">
        <v>484.82</v>
      </c>
      <c r="L1304">
        <v>0</v>
      </c>
      <c r="M1304">
        <v>3106.99</v>
      </c>
      <c r="N1304" s="281">
        <v>0</v>
      </c>
      <c r="O1304" s="281">
        <v>0</v>
      </c>
      <c r="P1304" s="285" t="str">
        <f>MID(Receita_PMSP_Tabela5[[#This Row],[COD_FONT_REC]], 6, 3)</f>
        <v>665</v>
      </c>
      <c r="Q1304" s="285" t="str">
        <f>LEFT(Receita_PMSP_Tabela5[[#This Row],[COD_ORIG_RCTA_F]], 10)</f>
        <v>1.3.2.1.05</v>
      </c>
      <c r="R1304" s="285" t="str">
        <f>LEFT(Receita_PMSP_Tabela5[[#This Row],[COD_ORIG_RCTA_F]], 12)</f>
        <v>1.3.2.1.05.0</v>
      </c>
      <c r="S1304" s="286" t="str">
        <f>LEFT(Receita_PMSP_Tabela5[[#This Row],[COD_FONT_REC]], 2)</f>
        <v>03</v>
      </c>
    </row>
    <row r="1305" spans="1:19" x14ac:dyDescent="0.25">
      <c r="A1305" t="s">
        <v>3769</v>
      </c>
      <c r="B1305" t="s">
        <v>675</v>
      </c>
      <c r="C1305"/>
      <c r="D1305"/>
      <c r="E1305"/>
      <c r="F1305"/>
      <c r="G1305"/>
      <c r="H1305"/>
      <c r="I1305" t="s">
        <v>12451</v>
      </c>
      <c r="J1305">
        <v>1008</v>
      </c>
      <c r="K1305">
        <v>0</v>
      </c>
      <c r="L1305">
        <v>0</v>
      </c>
      <c r="M1305">
        <v>0</v>
      </c>
      <c r="N1305" s="281">
        <v>0</v>
      </c>
      <c r="O1305" s="281">
        <v>1008</v>
      </c>
      <c r="P1305" s="285" t="str">
        <f>MID(Receita_PMSP_Tabela5[[#This Row],[COD_FONT_REC]], 6, 3)</f>
        <v/>
      </c>
      <c r="Q1305" s="285" t="str">
        <f>LEFT(Receita_PMSP_Tabela5[[#This Row],[COD_ORIG_RCTA_F]], 10)</f>
        <v>1.3.2.1.05</v>
      </c>
      <c r="R1305" s="285" t="str">
        <f>LEFT(Receita_PMSP_Tabela5[[#This Row],[COD_ORIG_RCTA_F]], 12)</f>
        <v>1.3.2.1.05.0</v>
      </c>
      <c r="S1305" s="286" t="str">
        <f>LEFT(Receita_PMSP_Tabela5[[#This Row],[COD_FONT_REC]], 2)</f>
        <v/>
      </c>
    </row>
    <row r="1306" spans="1:19" x14ac:dyDescent="0.25">
      <c r="A1306" t="s">
        <v>3770</v>
      </c>
      <c r="B1306" t="s">
        <v>3771</v>
      </c>
      <c r="C1306"/>
      <c r="D1306"/>
      <c r="E1306"/>
      <c r="F1306"/>
      <c r="G1306"/>
      <c r="H1306"/>
      <c r="I1306" t="s">
        <v>12451</v>
      </c>
      <c r="J1306">
        <v>1008</v>
      </c>
      <c r="K1306">
        <v>0</v>
      </c>
      <c r="L1306">
        <v>0</v>
      </c>
      <c r="M1306">
        <v>0</v>
      </c>
      <c r="N1306" s="281">
        <v>0</v>
      </c>
      <c r="O1306" s="281">
        <v>1008</v>
      </c>
      <c r="P1306" s="285" t="str">
        <f>MID(Receita_PMSP_Tabela5[[#This Row],[COD_FONT_REC]], 6, 3)</f>
        <v/>
      </c>
      <c r="Q1306" s="285" t="str">
        <f>LEFT(Receita_PMSP_Tabela5[[#This Row],[COD_ORIG_RCTA_F]], 10)</f>
        <v>1.3.2.1.05</v>
      </c>
      <c r="R1306" s="285" t="str">
        <f>LEFT(Receita_PMSP_Tabela5[[#This Row],[COD_ORIG_RCTA_F]], 12)</f>
        <v>1.3.2.1.05.0</v>
      </c>
      <c r="S1306" s="286" t="str">
        <f>LEFT(Receita_PMSP_Tabela5[[#This Row],[COD_FONT_REC]], 2)</f>
        <v/>
      </c>
    </row>
    <row r="1307" spans="1:19" x14ac:dyDescent="0.25">
      <c r="A1307" t="s">
        <v>3772</v>
      </c>
      <c r="B1307" t="s">
        <v>3771</v>
      </c>
      <c r="C1307"/>
      <c r="D1307"/>
      <c r="E1307"/>
      <c r="F1307"/>
      <c r="G1307"/>
      <c r="H1307"/>
      <c r="I1307" t="s">
        <v>12451</v>
      </c>
      <c r="J1307">
        <v>1008</v>
      </c>
      <c r="K1307">
        <v>0</v>
      </c>
      <c r="L1307">
        <v>0</v>
      </c>
      <c r="M1307">
        <v>0</v>
      </c>
      <c r="N1307" s="281">
        <v>0</v>
      </c>
      <c r="O1307" s="281">
        <v>1008</v>
      </c>
      <c r="P1307" s="285" t="str">
        <f>MID(Receita_PMSP_Tabela5[[#This Row],[COD_FONT_REC]], 6, 3)</f>
        <v/>
      </c>
      <c r="Q1307" s="285" t="str">
        <f>LEFT(Receita_PMSP_Tabela5[[#This Row],[COD_ORIG_RCTA_F]], 10)</f>
        <v>1.3.2.1.05</v>
      </c>
      <c r="R1307" s="285" t="str">
        <f>LEFT(Receita_PMSP_Tabela5[[#This Row],[COD_ORIG_RCTA_F]], 12)</f>
        <v>1.3.2.1.05.0</v>
      </c>
      <c r="S1307" s="286" t="str">
        <f>LEFT(Receita_PMSP_Tabela5[[#This Row],[COD_FONT_REC]], 2)</f>
        <v/>
      </c>
    </row>
    <row r="1308" spans="1:19" x14ac:dyDescent="0.25">
      <c r="A1308" t="s">
        <v>3773</v>
      </c>
      <c r="B1308" t="s">
        <v>13143</v>
      </c>
      <c r="C1308" t="s">
        <v>13081</v>
      </c>
      <c r="D1308" t="s">
        <v>12766</v>
      </c>
      <c r="E1308">
        <v>12</v>
      </c>
      <c r="F1308" t="s">
        <v>12767</v>
      </c>
      <c r="G1308"/>
      <c r="H1308"/>
      <c r="I1308" t="s">
        <v>12453</v>
      </c>
      <c r="J1308">
        <v>1008</v>
      </c>
      <c r="K1308">
        <v>0</v>
      </c>
      <c r="L1308">
        <v>0</v>
      </c>
      <c r="M1308">
        <v>0</v>
      </c>
      <c r="N1308" s="281">
        <v>0</v>
      </c>
      <c r="O1308" s="281">
        <v>1008</v>
      </c>
      <c r="P1308" s="285" t="str">
        <f>MID(Receita_PMSP_Tabela5[[#This Row],[COD_FONT_REC]], 6, 3)</f>
        <v>701</v>
      </c>
      <c r="Q1308" s="285" t="str">
        <f>LEFT(Receita_PMSP_Tabela5[[#This Row],[COD_ORIG_RCTA_F]], 10)</f>
        <v>1.3.2.1.05</v>
      </c>
      <c r="R1308" s="285" t="str">
        <f>LEFT(Receita_PMSP_Tabela5[[#This Row],[COD_ORIG_RCTA_F]], 12)</f>
        <v>1.3.2.1.05.0</v>
      </c>
      <c r="S1308" s="286" t="str">
        <f>LEFT(Receita_PMSP_Tabela5[[#This Row],[COD_FONT_REC]], 2)</f>
        <v>03</v>
      </c>
    </row>
    <row r="1309" spans="1:19" x14ac:dyDescent="0.25">
      <c r="A1309" t="s">
        <v>1958</v>
      </c>
      <c r="B1309" t="s">
        <v>667</v>
      </c>
      <c r="C1309"/>
      <c r="D1309"/>
      <c r="E1309"/>
      <c r="F1309"/>
      <c r="G1309"/>
      <c r="H1309"/>
      <c r="I1309" t="s">
        <v>12451</v>
      </c>
      <c r="J1309">
        <v>0</v>
      </c>
      <c r="K1309">
        <v>1174.5999999999999</v>
      </c>
      <c r="L1309">
        <v>0</v>
      </c>
      <c r="M1309">
        <v>7527.46</v>
      </c>
      <c r="N1309" s="281">
        <v>0</v>
      </c>
      <c r="O1309" s="281">
        <v>0</v>
      </c>
      <c r="P1309" s="285" t="str">
        <f>MID(Receita_PMSP_Tabela5[[#This Row],[COD_FONT_REC]], 6, 3)</f>
        <v/>
      </c>
      <c r="Q1309" s="285" t="str">
        <f>LEFT(Receita_PMSP_Tabela5[[#This Row],[COD_ORIG_RCTA_F]], 10)</f>
        <v>1.3.2.1.05</v>
      </c>
      <c r="R1309" s="285" t="str">
        <f>LEFT(Receita_PMSP_Tabela5[[#This Row],[COD_ORIG_RCTA_F]], 12)</f>
        <v>1.3.2.1.05.0</v>
      </c>
      <c r="S1309" s="286" t="str">
        <f>LEFT(Receita_PMSP_Tabela5[[#This Row],[COD_FONT_REC]], 2)</f>
        <v/>
      </c>
    </row>
    <row r="1310" spans="1:19" x14ac:dyDescent="0.25">
      <c r="A1310" t="s">
        <v>3774</v>
      </c>
      <c r="B1310" t="s">
        <v>3775</v>
      </c>
      <c r="C1310"/>
      <c r="D1310"/>
      <c r="E1310"/>
      <c r="F1310"/>
      <c r="G1310"/>
      <c r="H1310"/>
      <c r="I1310" t="s">
        <v>12451</v>
      </c>
      <c r="J1310">
        <v>0</v>
      </c>
      <c r="K1310">
        <v>1174.5999999999999</v>
      </c>
      <c r="L1310">
        <v>0</v>
      </c>
      <c r="M1310">
        <v>7527.46</v>
      </c>
      <c r="N1310" s="281">
        <v>0</v>
      </c>
      <c r="O1310" s="281">
        <v>0</v>
      </c>
      <c r="P1310" s="285" t="str">
        <f>MID(Receita_PMSP_Tabela5[[#This Row],[COD_FONT_REC]], 6, 3)</f>
        <v/>
      </c>
      <c r="Q1310" s="285" t="str">
        <f>LEFT(Receita_PMSP_Tabela5[[#This Row],[COD_ORIG_RCTA_F]], 10)</f>
        <v>1.3.2.1.05</v>
      </c>
      <c r="R1310" s="285" t="str">
        <f>LEFT(Receita_PMSP_Tabela5[[#This Row],[COD_ORIG_RCTA_F]], 12)</f>
        <v>1.3.2.1.05.0</v>
      </c>
      <c r="S1310" s="286" t="str">
        <f>LEFT(Receita_PMSP_Tabela5[[#This Row],[COD_FONT_REC]], 2)</f>
        <v/>
      </c>
    </row>
    <row r="1311" spans="1:19" x14ac:dyDescent="0.25">
      <c r="A1311" t="s">
        <v>3776</v>
      </c>
      <c r="B1311" t="s">
        <v>3775</v>
      </c>
      <c r="C1311"/>
      <c r="D1311"/>
      <c r="E1311"/>
      <c r="F1311"/>
      <c r="G1311"/>
      <c r="H1311"/>
      <c r="I1311" t="s">
        <v>12451</v>
      </c>
      <c r="J1311">
        <v>0</v>
      </c>
      <c r="K1311">
        <v>1174.5999999999999</v>
      </c>
      <c r="L1311">
        <v>0</v>
      </c>
      <c r="M1311">
        <v>7527.46</v>
      </c>
      <c r="N1311" s="281">
        <v>0</v>
      </c>
      <c r="O1311" s="281">
        <v>0</v>
      </c>
      <c r="P1311" s="285" t="str">
        <f>MID(Receita_PMSP_Tabela5[[#This Row],[COD_FONT_REC]], 6, 3)</f>
        <v/>
      </c>
      <c r="Q1311" s="285" t="str">
        <f>LEFT(Receita_PMSP_Tabela5[[#This Row],[COD_ORIG_RCTA_F]], 10)</f>
        <v>1.3.2.1.05</v>
      </c>
      <c r="R1311" s="285" t="str">
        <f>LEFT(Receita_PMSP_Tabela5[[#This Row],[COD_ORIG_RCTA_F]], 12)</f>
        <v>1.3.2.1.05.0</v>
      </c>
      <c r="S1311" s="286" t="str">
        <f>LEFT(Receita_PMSP_Tabela5[[#This Row],[COD_FONT_REC]], 2)</f>
        <v/>
      </c>
    </row>
    <row r="1312" spans="1:19" x14ac:dyDescent="0.25">
      <c r="A1312" t="s">
        <v>3777</v>
      </c>
      <c r="B1312" t="s">
        <v>13144</v>
      </c>
      <c r="C1312" t="s">
        <v>13145</v>
      </c>
      <c r="D1312" t="s">
        <v>13146</v>
      </c>
      <c r="E1312">
        <v>16</v>
      </c>
      <c r="F1312" t="s">
        <v>12924</v>
      </c>
      <c r="G1312"/>
      <c r="H1312"/>
      <c r="I1312" t="s">
        <v>12453</v>
      </c>
      <c r="J1312">
        <v>0</v>
      </c>
      <c r="K1312">
        <v>1174.5999999999999</v>
      </c>
      <c r="L1312">
        <v>0</v>
      </c>
      <c r="M1312">
        <v>7527.46</v>
      </c>
      <c r="N1312" s="281">
        <v>0</v>
      </c>
      <c r="O1312" s="281">
        <v>0</v>
      </c>
      <c r="P1312" s="285" t="str">
        <f>MID(Receita_PMSP_Tabela5[[#This Row],[COD_FONT_REC]], 6, 3)</f>
        <v>571</v>
      </c>
      <c r="Q1312" s="285" t="str">
        <f>LEFT(Receita_PMSP_Tabela5[[#This Row],[COD_ORIG_RCTA_F]], 10)</f>
        <v>1.3.2.1.05</v>
      </c>
      <c r="R1312" s="285" t="str">
        <f>LEFT(Receita_PMSP_Tabela5[[#This Row],[COD_ORIG_RCTA_F]], 12)</f>
        <v>1.3.2.1.05.0</v>
      </c>
      <c r="S1312" s="286" t="str">
        <f>LEFT(Receita_PMSP_Tabela5[[#This Row],[COD_FONT_REC]], 2)</f>
        <v>03</v>
      </c>
    </row>
    <row r="1313" spans="1:19" x14ac:dyDescent="0.25">
      <c r="A1313" t="s">
        <v>1959</v>
      </c>
      <c r="B1313" t="s">
        <v>703</v>
      </c>
      <c r="C1313"/>
      <c r="D1313"/>
      <c r="E1313"/>
      <c r="F1313"/>
      <c r="G1313"/>
      <c r="H1313"/>
      <c r="I1313" t="s">
        <v>12451</v>
      </c>
      <c r="J1313">
        <v>2080000</v>
      </c>
      <c r="K1313">
        <v>144886.35</v>
      </c>
      <c r="L1313">
        <v>6.97</v>
      </c>
      <c r="M1313">
        <v>1741387.97</v>
      </c>
      <c r="N1313" s="281">
        <v>83.72</v>
      </c>
      <c r="O1313" s="281">
        <v>2080000</v>
      </c>
      <c r="P1313" s="285" t="str">
        <f>MID(Receita_PMSP_Tabela5[[#This Row],[COD_FONT_REC]], 6, 3)</f>
        <v/>
      </c>
      <c r="Q1313" s="285" t="str">
        <f>LEFT(Receita_PMSP_Tabela5[[#This Row],[COD_ORIG_RCTA_F]], 10)</f>
        <v>1.3.2.1.05</v>
      </c>
      <c r="R1313" s="285" t="str">
        <f>LEFT(Receita_PMSP_Tabela5[[#This Row],[COD_ORIG_RCTA_F]], 12)</f>
        <v>1.3.2.1.05.0</v>
      </c>
      <c r="S1313" s="286" t="str">
        <f>LEFT(Receita_PMSP_Tabela5[[#This Row],[COD_FONT_REC]], 2)</f>
        <v/>
      </c>
    </row>
    <row r="1314" spans="1:19" x14ac:dyDescent="0.25">
      <c r="A1314" t="s">
        <v>1960</v>
      </c>
      <c r="B1314" t="s">
        <v>1356</v>
      </c>
      <c r="C1314"/>
      <c r="D1314"/>
      <c r="E1314"/>
      <c r="F1314"/>
      <c r="G1314"/>
      <c r="H1314"/>
      <c r="I1314" t="s">
        <v>12451</v>
      </c>
      <c r="J1314">
        <v>2080000</v>
      </c>
      <c r="K1314">
        <v>0</v>
      </c>
      <c r="L1314">
        <v>0</v>
      </c>
      <c r="M1314">
        <v>0</v>
      </c>
      <c r="N1314" s="281">
        <v>0</v>
      </c>
      <c r="O1314" s="281">
        <v>2080000</v>
      </c>
      <c r="P1314" s="285" t="str">
        <f>MID(Receita_PMSP_Tabela5[[#This Row],[COD_FONT_REC]], 6, 3)</f>
        <v/>
      </c>
      <c r="Q1314" s="285" t="str">
        <f>LEFT(Receita_PMSP_Tabela5[[#This Row],[COD_ORIG_RCTA_F]], 10)</f>
        <v>1.3.2.1.05</v>
      </c>
      <c r="R1314" s="285" t="str">
        <f>LEFT(Receita_PMSP_Tabela5[[#This Row],[COD_ORIG_RCTA_F]], 12)</f>
        <v>1.3.2.1.05.0</v>
      </c>
      <c r="S1314" s="286" t="str">
        <f>LEFT(Receita_PMSP_Tabela5[[#This Row],[COD_FONT_REC]], 2)</f>
        <v/>
      </c>
    </row>
    <row r="1315" spans="1:19" x14ac:dyDescent="0.25">
      <c r="A1315" t="s">
        <v>1961</v>
      </c>
      <c r="B1315" t="s">
        <v>1356</v>
      </c>
      <c r="C1315"/>
      <c r="D1315"/>
      <c r="E1315"/>
      <c r="F1315"/>
      <c r="G1315"/>
      <c r="H1315"/>
      <c r="I1315" t="s">
        <v>12451</v>
      </c>
      <c r="J1315">
        <v>2080000</v>
      </c>
      <c r="K1315">
        <v>0</v>
      </c>
      <c r="L1315">
        <v>0</v>
      </c>
      <c r="M1315">
        <v>0</v>
      </c>
      <c r="N1315" s="281">
        <v>0</v>
      </c>
      <c r="O1315" s="281">
        <v>2080000</v>
      </c>
      <c r="P1315" s="285" t="str">
        <f>MID(Receita_PMSP_Tabela5[[#This Row],[COD_FONT_REC]], 6, 3)</f>
        <v/>
      </c>
      <c r="Q1315" s="285" t="str">
        <f>LEFT(Receita_PMSP_Tabela5[[#This Row],[COD_ORIG_RCTA_F]], 10)</f>
        <v>1.3.2.1.05</v>
      </c>
      <c r="R1315" s="285" t="str">
        <f>LEFT(Receita_PMSP_Tabela5[[#This Row],[COD_ORIG_RCTA_F]], 12)</f>
        <v>1.3.2.1.05.0</v>
      </c>
      <c r="S1315" s="286" t="str">
        <f>LEFT(Receita_PMSP_Tabela5[[#This Row],[COD_FONT_REC]], 2)</f>
        <v/>
      </c>
    </row>
    <row r="1316" spans="1:19" x14ac:dyDescent="0.25">
      <c r="A1316" t="s">
        <v>1962</v>
      </c>
      <c r="B1316" t="s">
        <v>13147</v>
      </c>
      <c r="C1316" t="s">
        <v>13081</v>
      </c>
      <c r="D1316" t="s">
        <v>12766</v>
      </c>
      <c r="E1316">
        <v>19</v>
      </c>
      <c r="F1316" t="s">
        <v>12713</v>
      </c>
      <c r="G1316"/>
      <c r="H1316"/>
      <c r="I1316" t="s">
        <v>12453</v>
      </c>
      <c r="J1316">
        <v>2080000</v>
      </c>
      <c r="K1316">
        <v>0</v>
      </c>
      <c r="L1316">
        <v>0</v>
      </c>
      <c r="M1316">
        <v>0</v>
      </c>
      <c r="N1316" s="281">
        <v>0</v>
      </c>
      <c r="O1316" s="281">
        <v>2080000</v>
      </c>
      <c r="P1316" s="285" t="str">
        <f>MID(Receita_PMSP_Tabela5[[#This Row],[COD_FONT_REC]], 6, 3)</f>
        <v>701</v>
      </c>
      <c r="Q1316" s="285" t="str">
        <f>LEFT(Receita_PMSP_Tabela5[[#This Row],[COD_ORIG_RCTA_F]], 10)</f>
        <v>1.3.2.1.05</v>
      </c>
      <c r="R1316" s="285" t="str">
        <f>LEFT(Receita_PMSP_Tabela5[[#This Row],[COD_ORIG_RCTA_F]], 12)</f>
        <v>1.3.2.1.05.0</v>
      </c>
      <c r="S1316" s="286" t="str">
        <f>LEFT(Receita_PMSP_Tabela5[[#This Row],[COD_FONT_REC]], 2)</f>
        <v>03</v>
      </c>
    </row>
    <row r="1317" spans="1:19" x14ac:dyDescent="0.25">
      <c r="A1317" t="s">
        <v>3382</v>
      </c>
      <c r="B1317" t="s">
        <v>3383</v>
      </c>
      <c r="C1317"/>
      <c r="D1317"/>
      <c r="E1317"/>
      <c r="F1317"/>
      <c r="G1317"/>
      <c r="H1317"/>
      <c r="I1317" t="s">
        <v>12451</v>
      </c>
      <c r="J1317">
        <v>0</v>
      </c>
      <c r="K1317">
        <v>0</v>
      </c>
      <c r="L1317">
        <v>0</v>
      </c>
      <c r="M1317">
        <v>9994</v>
      </c>
      <c r="N1317" s="281">
        <v>0</v>
      </c>
      <c r="O1317" s="281">
        <v>0</v>
      </c>
      <c r="P1317" s="285" t="str">
        <f>MID(Receita_PMSP_Tabela5[[#This Row],[COD_FONT_REC]], 6, 3)</f>
        <v/>
      </c>
      <c r="Q1317" s="285" t="str">
        <f>LEFT(Receita_PMSP_Tabela5[[#This Row],[COD_ORIG_RCTA_F]], 10)</f>
        <v>1.3.2.1.05</v>
      </c>
      <c r="R1317" s="285" t="str">
        <f>LEFT(Receita_PMSP_Tabela5[[#This Row],[COD_ORIG_RCTA_F]], 12)</f>
        <v>1.3.2.1.05.0</v>
      </c>
      <c r="S1317" s="286" t="str">
        <f>LEFT(Receita_PMSP_Tabela5[[#This Row],[COD_FONT_REC]], 2)</f>
        <v/>
      </c>
    </row>
    <row r="1318" spans="1:19" x14ac:dyDescent="0.25">
      <c r="A1318" t="s">
        <v>3384</v>
      </c>
      <c r="B1318" t="s">
        <v>3383</v>
      </c>
      <c r="C1318"/>
      <c r="D1318"/>
      <c r="E1318"/>
      <c r="F1318"/>
      <c r="G1318"/>
      <c r="H1318"/>
      <c r="I1318" t="s">
        <v>12451</v>
      </c>
      <c r="J1318">
        <v>0</v>
      </c>
      <c r="K1318">
        <v>0</v>
      </c>
      <c r="L1318">
        <v>0</v>
      </c>
      <c r="M1318">
        <v>9994</v>
      </c>
      <c r="N1318" s="281">
        <v>0</v>
      </c>
      <c r="O1318" s="281">
        <v>0</v>
      </c>
      <c r="P1318" s="285" t="str">
        <f>MID(Receita_PMSP_Tabela5[[#This Row],[COD_FONT_REC]], 6, 3)</f>
        <v/>
      </c>
      <c r="Q1318" s="285" t="str">
        <f>LEFT(Receita_PMSP_Tabela5[[#This Row],[COD_ORIG_RCTA_F]], 10)</f>
        <v>1.3.2.1.05</v>
      </c>
      <c r="R1318" s="285" t="str">
        <f>LEFT(Receita_PMSP_Tabela5[[#This Row],[COD_ORIG_RCTA_F]], 12)</f>
        <v>1.3.2.1.05.0</v>
      </c>
      <c r="S1318" s="286" t="str">
        <f>LEFT(Receita_PMSP_Tabela5[[#This Row],[COD_FONT_REC]], 2)</f>
        <v/>
      </c>
    </row>
    <row r="1319" spans="1:19" x14ac:dyDescent="0.25">
      <c r="A1319" t="s">
        <v>3385</v>
      </c>
      <c r="B1319" t="s">
        <v>13148</v>
      </c>
      <c r="C1319" t="s">
        <v>13149</v>
      </c>
      <c r="D1319" t="s">
        <v>13150</v>
      </c>
      <c r="E1319">
        <v>19</v>
      </c>
      <c r="F1319" t="s">
        <v>12713</v>
      </c>
      <c r="G1319"/>
      <c r="H1319"/>
      <c r="I1319" t="s">
        <v>12453</v>
      </c>
      <c r="J1319">
        <v>0</v>
      </c>
      <c r="K1319">
        <v>0</v>
      </c>
      <c r="L1319">
        <v>0</v>
      </c>
      <c r="M1319">
        <v>9994</v>
      </c>
      <c r="N1319" s="281">
        <v>0</v>
      </c>
      <c r="O1319" s="281">
        <v>0</v>
      </c>
      <c r="P1319" s="285" t="str">
        <f>MID(Receita_PMSP_Tabela5[[#This Row],[COD_FONT_REC]], 6, 3)</f>
        <v>701</v>
      </c>
      <c r="Q1319" s="285" t="str">
        <f>LEFT(Receita_PMSP_Tabela5[[#This Row],[COD_ORIG_RCTA_F]], 10)</f>
        <v>1.3.2.1.05</v>
      </c>
      <c r="R1319" s="285" t="str">
        <f>LEFT(Receita_PMSP_Tabela5[[#This Row],[COD_ORIG_RCTA_F]], 12)</f>
        <v>1.3.2.1.05.0</v>
      </c>
      <c r="S1319" s="286" t="str">
        <f>LEFT(Receita_PMSP_Tabela5[[#This Row],[COD_FONT_REC]], 2)</f>
        <v>03</v>
      </c>
    </row>
    <row r="1320" spans="1:19" x14ac:dyDescent="0.25">
      <c r="A1320" t="s">
        <v>3778</v>
      </c>
      <c r="B1320" t="s">
        <v>3779</v>
      </c>
      <c r="C1320"/>
      <c r="D1320"/>
      <c r="E1320"/>
      <c r="F1320"/>
      <c r="G1320"/>
      <c r="H1320"/>
      <c r="I1320" t="s">
        <v>12451</v>
      </c>
      <c r="J1320">
        <v>0</v>
      </c>
      <c r="K1320">
        <v>136968.97</v>
      </c>
      <c r="L1320">
        <v>0</v>
      </c>
      <c r="M1320">
        <v>1683188.93</v>
      </c>
      <c r="N1320" s="281">
        <v>0</v>
      </c>
      <c r="O1320" s="281">
        <v>0</v>
      </c>
      <c r="P1320" s="285" t="str">
        <f>MID(Receita_PMSP_Tabela5[[#This Row],[COD_FONT_REC]], 6, 3)</f>
        <v/>
      </c>
      <c r="Q1320" s="285" t="str">
        <f>LEFT(Receita_PMSP_Tabela5[[#This Row],[COD_ORIG_RCTA_F]], 10)</f>
        <v>1.3.2.1.05</v>
      </c>
      <c r="R1320" s="285" t="str">
        <f>LEFT(Receita_PMSP_Tabela5[[#This Row],[COD_ORIG_RCTA_F]], 12)</f>
        <v>1.3.2.1.05.0</v>
      </c>
      <c r="S1320" s="286" t="str">
        <f>LEFT(Receita_PMSP_Tabela5[[#This Row],[COD_FONT_REC]], 2)</f>
        <v/>
      </c>
    </row>
    <row r="1321" spans="1:19" x14ac:dyDescent="0.25">
      <c r="A1321" t="s">
        <v>3780</v>
      </c>
      <c r="B1321" t="s">
        <v>3779</v>
      </c>
      <c r="C1321"/>
      <c r="D1321"/>
      <c r="E1321"/>
      <c r="F1321"/>
      <c r="G1321"/>
      <c r="H1321"/>
      <c r="I1321" t="s">
        <v>12451</v>
      </c>
      <c r="J1321">
        <v>0</v>
      </c>
      <c r="K1321">
        <v>136968.97</v>
      </c>
      <c r="L1321">
        <v>0</v>
      </c>
      <c r="M1321">
        <v>1683188.93</v>
      </c>
      <c r="N1321" s="281">
        <v>0</v>
      </c>
      <c r="O1321" s="281">
        <v>0</v>
      </c>
      <c r="P1321" s="285" t="str">
        <f>MID(Receita_PMSP_Tabela5[[#This Row],[COD_FONT_REC]], 6, 3)</f>
        <v/>
      </c>
      <c r="Q1321" s="285" t="str">
        <f>LEFT(Receita_PMSP_Tabela5[[#This Row],[COD_ORIG_RCTA_F]], 10)</f>
        <v>1.3.2.1.05</v>
      </c>
      <c r="R1321" s="285" t="str">
        <f>LEFT(Receita_PMSP_Tabela5[[#This Row],[COD_ORIG_RCTA_F]], 12)</f>
        <v>1.3.2.1.05.0</v>
      </c>
      <c r="S1321" s="286" t="str">
        <f>LEFT(Receita_PMSP_Tabela5[[#This Row],[COD_FONT_REC]], 2)</f>
        <v/>
      </c>
    </row>
    <row r="1322" spans="1:19" x14ac:dyDescent="0.25">
      <c r="A1322" t="s">
        <v>3781</v>
      </c>
      <c r="B1322" t="s">
        <v>3779</v>
      </c>
      <c r="C1322" t="s">
        <v>13151</v>
      </c>
      <c r="D1322" t="s">
        <v>3779</v>
      </c>
      <c r="E1322">
        <v>19</v>
      </c>
      <c r="F1322" t="s">
        <v>12713</v>
      </c>
      <c r="G1322"/>
      <c r="H1322"/>
      <c r="I1322" t="s">
        <v>12453</v>
      </c>
      <c r="J1322">
        <v>0</v>
      </c>
      <c r="K1322">
        <v>136968.97</v>
      </c>
      <c r="L1322">
        <v>0</v>
      </c>
      <c r="M1322">
        <v>1683188.93</v>
      </c>
      <c r="N1322" s="281">
        <v>0</v>
      </c>
      <c r="O1322" s="281">
        <v>0</v>
      </c>
      <c r="P1322" s="285" t="str">
        <f>MID(Receita_PMSP_Tabela5[[#This Row],[COD_FONT_REC]], 6, 3)</f>
        <v>701</v>
      </c>
      <c r="Q1322" s="285" t="str">
        <f>LEFT(Receita_PMSP_Tabela5[[#This Row],[COD_ORIG_RCTA_F]], 10)</f>
        <v>1.3.2.1.05</v>
      </c>
      <c r="R1322" s="285" t="str">
        <f>LEFT(Receita_PMSP_Tabela5[[#This Row],[COD_ORIG_RCTA_F]], 12)</f>
        <v>1.3.2.1.05.0</v>
      </c>
      <c r="S1322" s="286" t="str">
        <f>LEFT(Receita_PMSP_Tabela5[[#This Row],[COD_FONT_REC]], 2)</f>
        <v>03</v>
      </c>
    </row>
    <row r="1323" spans="1:19" x14ac:dyDescent="0.25">
      <c r="A1323" t="s">
        <v>3782</v>
      </c>
      <c r="B1323" t="s">
        <v>3783</v>
      </c>
      <c r="C1323"/>
      <c r="D1323"/>
      <c r="E1323"/>
      <c r="F1323"/>
      <c r="G1323"/>
      <c r="H1323"/>
      <c r="I1323" t="s">
        <v>12451</v>
      </c>
      <c r="J1323">
        <v>0</v>
      </c>
      <c r="K1323">
        <v>1868.91</v>
      </c>
      <c r="L1323">
        <v>0</v>
      </c>
      <c r="M1323">
        <v>11977.04</v>
      </c>
      <c r="N1323" s="281">
        <v>0</v>
      </c>
      <c r="O1323" s="281">
        <v>0</v>
      </c>
      <c r="P1323" s="285" t="str">
        <f>MID(Receita_PMSP_Tabela5[[#This Row],[COD_FONT_REC]], 6, 3)</f>
        <v/>
      </c>
      <c r="Q1323" s="285" t="str">
        <f>LEFT(Receita_PMSP_Tabela5[[#This Row],[COD_ORIG_RCTA_F]], 10)</f>
        <v>1.3.2.1.05</v>
      </c>
      <c r="R1323" s="285" t="str">
        <f>LEFT(Receita_PMSP_Tabela5[[#This Row],[COD_ORIG_RCTA_F]], 12)</f>
        <v>1.3.2.1.05.0</v>
      </c>
      <c r="S1323" s="286" t="str">
        <f>LEFT(Receita_PMSP_Tabela5[[#This Row],[COD_FONT_REC]], 2)</f>
        <v/>
      </c>
    </row>
    <row r="1324" spans="1:19" x14ac:dyDescent="0.25">
      <c r="A1324" t="s">
        <v>3784</v>
      </c>
      <c r="B1324" t="s">
        <v>3783</v>
      </c>
      <c r="C1324"/>
      <c r="D1324"/>
      <c r="E1324"/>
      <c r="F1324"/>
      <c r="G1324"/>
      <c r="H1324"/>
      <c r="I1324" t="s">
        <v>12451</v>
      </c>
      <c r="J1324">
        <v>0</v>
      </c>
      <c r="K1324">
        <v>1868.91</v>
      </c>
      <c r="L1324">
        <v>0</v>
      </c>
      <c r="M1324">
        <v>11977.04</v>
      </c>
      <c r="N1324" s="281">
        <v>0</v>
      </c>
      <c r="O1324" s="281">
        <v>0</v>
      </c>
      <c r="P1324" s="285" t="str">
        <f>MID(Receita_PMSP_Tabela5[[#This Row],[COD_FONT_REC]], 6, 3)</f>
        <v/>
      </c>
      <c r="Q1324" s="285" t="str">
        <f>LEFT(Receita_PMSP_Tabela5[[#This Row],[COD_ORIG_RCTA_F]], 10)</f>
        <v>1.3.2.1.05</v>
      </c>
      <c r="R1324" s="285" t="str">
        <f>LEFT(Receita_PMSP_Tabela5[[#This Row],[COD_ORIG_RCTA_F]], 12)</f>
        <v>1.3.2.1.05.0</v>
      </c>
      <c r="S1324" s="286" t="str">
        <f>LEFT(Receita_PMSP_Tabela5[[#This Row],[COD_FONT_REC]], 2)</f>
        <v/>
      </c>
    </row>
    <row r="1325" spans="1:19" x14ac:dyDescent="0.25">
      <c r="A1325" t="s">
        <v>3785</v>
      </c>
      <c r="B1325" t="s">
        <v>13152</v>
      </c>
      <c r="C1325" t="s">
        <v>13153</v>
      </c>
      <c r="D1325" t="s">
        <v>13152</v>
      </c>
      <c r="E1325">
        <v>19</v>
      </c>
      <c r="F1325" t="s">
        <v>12713</v>
      </c>
      <c r="G1325"/>
      <c r="H1325"/>
      <c r="I1325" t="s">
        <v>12453</v>
      </c>
      <c r="J1325">
        <v>0</v>
      </c>
      <c r="K1325">
        <v>1868.91</v>
      </c>
      <c r="L1325">
        <v>0</v>
      </c>
      <c r="M1325">
        <v>11977.04</v>
      </c>
      <c r="N1325" s="281">
        <v>0</v>
      </c>
      <c r="O1325" s="281">
        <v>0</v>
      </c>
      <c r="P1325" s="285" t="str">
        <f>MID(Receita_PMSP_Tabela5[[#This Row],[COD_FONT_REC]], 6, 3)</f>
        <v>701</v>
      </c>
      <c r="Q1325" s="285" t="str">
        <f>LEFT(Receita_PMSP_Tabela5[[#This Row],[COD_ORIG_RCTA_F]], 10)</f>
        <v>1.3.2.1.05</v>
      </c>
      <c r="R1325" s="285" t="str">
        <f>LEFT(Receita_PMSP_Tabela5[[#This Row],[COD_ORIG_RCTA_F]], 12)</f>
        <v>1.3.2.1.05.0</v>
      </c>
      <c r="S1325" s="286" t="str">
        <f>LEFT(Receita_PMSP_Tabela5[[#This Row],[COD_FONT_REC]], 2)</f>
        <v>03</v>
      </c>
    </row>
    <row r="1326" spans="1:19" x14ac:dyDescent="0.25">
      <c r="A1326" t="s">
        <v>3786</v>
      </c>
      <c r="B1326" t="s">
        <v>3787</v>
      </c>
      <c r="C1326"/>
      <c r="D1326"/>
      <c r="E1326"/>
      <c r="F1326"/>
      <c r="G1326"/>
      <c r="H1326"/>
      <c r="I1326" t="s">
        <v>12451</v>
      </c>
      <c r="J1326">
        <v>0</v>
      </c>
      <c r="K1326">
        <v>6048.47</v>
      </c>
      <c r="L1326">
        <v>0</v>
      </c>
      <c r="M1326">
        <v>36228</v>
      </c>
      <c r="N1326" s="281">
        <v>0</v>
      </c>
      <c r="O1326" s="281">
        <v>0</v>
      </c>
      <c r="P1326" s="285" t="str">
        <f>MID(Receita_PMSP_Tabela5[[#This Row],[COD_FONT_REC]], 6, 3)</f>
        <v/>
      </c>
      <c r="Q1326" s="285" t="str">
        <f>LEFT(Receita_PMSP_Tabela5[[#This Row],[COD_ORIG_RCTA_F]], 10)</f>
        <v>1.3.2.1.05</v>
      </c>
      <c r="R1326" s="285" t="str">
        <f>LEFT(Receita_PMSP_Tabela5[[#This Row],[COD_ORIG_RCTA_F]], 12)</f>
        <v>1.3.2.1.05.0</v>
      </c>
      <c r="S1326" s="286" t="str">
        <f>LEFT(Receita_PMSP_Tabela5[[#This Row],[COD_FONT_REC]], 2)</f>
        <v/>
      </c>
    </row>
    <row r="1327" spans="1:19" x14ac:dyDescent="0.25">
      <c r="A1327" t="s">
        <v>3788</v>
      </c>
      <c r="B1327" t="s">
        <v>3787</v>
      </c>
      <c r="C1327"/>
      <c r="D1327"/>
      <c r="E1327"/>
      <c r="F1327"/>
      <c r="G1327"/>
      <c r="H1327"/>
      <c r="I1327" t="s">
        <v>12451</v>
      </c>
      <c r="J1327">
        <v>0</v>
      </c>
      <c r="K1327">
        <v>6048.47</v>
      </c>
      <c r="L1327">
        <v>0</v>
      </c>
      <c r="M1327">
        <v>36228</v>
      </c>
      <c r="N1327" s="281">
        <v>0</v>
      </c>
      <c r="O1327" s="281">
        <v>0</v>
      </c>
      <c r="P1327" s="285" t="str">
        <f>MID(Receita_PMSP_Tabela5[[#This Row],[COD_FONT_REC]], 6, 3)</f>
        <v/>
      </c>
      <c r="Q1327" s="285" t="str">
        <f>LEFT(Receita_PMSP_Tabela5[[#This Row],[COD_ORIG_RCTA_F]], 10)</f>
        <v>1.3.2.1.05</v>
      </c>
      <c r="R1327" s="285" t="str">
        <f>LEFT(Receita_PMSP_Tabela5[[#This Row],[COD_ORIG_RCTA_F]], 12)</f>
        <v>1.3.2.1.05.0</v>
      </c>
      <c r="S1327" s="286" t="str">
        <f>LEFT(Receita_PMSP_Tabela5[[#This Row],[COD_FONT_REC]], 2)</f>
        <v/>
      </c>
    </row>
    <row r="1328" spans="1:19" x14ac:dyDescent="0.25">
      <c r="A1328" t="s">
        <v>3789</v>
      </c>
      <c r="B1328" t="s">
        <v>13154</v>
      </c>
      <c r="C1328" t="s">
        <v>13155</v>
      </c>
      <c r="D1328" t="s">
        <v>13154</v>
      </c>
      <c r="E1328">
        <v>19</v>
      </c>
      <c r="F1328" t="s">
        <v>12713</v>
      </c>
      <c r="G1328"/>
      <c r="H1328"/>
      <c r="I1328" t="s">
        <v>12453</v>
      </c>
      <c r="J1328">
        <v>0</v>
      </c>
      <c r="K1328">
        <v>6048.47</v>
      </c>
      <c r="L1328">
        <v>0</v>
      </c>
      <c r="M1328">
        <v>36228</v>
      </c>
      <c r="N1328" s="281">
        <v>0</v>
      </c>
      <c r="O1328" s="281">
        <v>0</v>
      </c>
      <c r="P1328" s="285" t="str">
        <f>MID(Receita_PMSP_Tabela5[[#This Row],[COD_FONT_REC]], 6, 3)</f>
        <v>701</v>
      </c>
      <c r="Q1328" s="285" t="str">
        <f>LEFT(Receita_PMSP_Tabela5[[#This Row],[COD_ORIG_RCTA_F]], 10)</f>
        <v>1.3.2.1.05</v>
      </c>
      <c r="R1328" s="285" t="str">
        <f>LEFT(Receita_PMSP_Tabela5[[#This Row],[COD_ORIG_RCTA_F]], 12)</f>
        <v>1.3.2.1.05.0</v>
      </c>
      <c r="S1328" s="286" t="str">
        <f>LEFT(Receita_PMSP_Tabela5[[#This Row],[COD_FONT_REC]], 2)</f>
        <v>03</v>
      </c>
    </row>
    <row r="1329" spans="1:19" x14ac:dyDescent="0.25">
      <c r="A1329" t="s">
        <v>1963</v>
      </c>
      <c r="B1329" t="s">
        <v>679</v>
      </c>
      <c r="C1329"/>
      <c r="D1329"/>
      <c r="E1329"/>
      <c r="F1329"/>
      <c r="G1329"/>
      <c r="H1329"/>
      <c r="I1329" t="s">
        <v>12451</v>
      </c>
      <c r="J1329">
        <v>32284572</v>
      </c>
      <c r="K1329">
        <v>1230958.32</v>
      </c>
      <c r="L1329">
        <v>3.81</v>
      </c>
      <c r="M1329">
        <v>7601123.9900000002</v>
      </c>
      <c r="N1329" s="281">
        <v>23.54</v>
      </c>
      <c r="O1329" s="281">
        <v>32284572</v>
      </c>
      <c r="P1329" s="285" t="str">
        <f>MID(Receita_PMSP_Tabela5[[#This Row],[COD_FONT_REC]], 6, 3)</f>
        <v/>
      </c>
      <c r="Q1329" s="285" t="str">
        <f>LEFT(Receita_PMSP_Tabela5[[#This Row],[COD_ORIG_RCTA_F]], 10)</f>
        <v>1.3.2.1.05</v>
      </c>
      <c r="R1329" s="285" t="str">
        <f>LEFT(Receita_PMSP_Tabela5[[#This Row],[COD_ORIG_RCTA_F]], 12)</f>
        <v>1.3.2.1.05.0</v>
      </c>
      <c r="S1329" s="286" t="str">
        <f>LEFT(Receita_PMSP_Tabela5[[#This Row],[COD_FONT_REC]], 2)</f>
        <v/>
      </c>
    </row>
    <row r="1330" spans="1:19" x14ac:dyDescent="0.25">
      <c r="A1330" t="s">
        <v>1964</v>
      </c>
      <c r="B1330" t="s">
        <v>718</v>
      </c>
      <c r="C1330"/>
      <c r="D1330"/>
      <c r="E1330"/>
      <c r="F1330"/>
      <c r="G1330"/>
      <c r="H1330"/>
      <c r="I1330" t="s">
        <v>12451</v>
      </c>
      <c r="J1330">
        <v>26000004</v>
      </c>
      <c r="K1330">
        <v>0</v>
      </c>
      <c r="L1330">
        <v>0</v>
      </c>
      <c r="M1330">
        <v>0</v>
      </c>
      <c r="N1330" s="281">
        <v>0</v>
      </c>
      <c r="O1330" s="281">
        <v>26000004</v>
      </c>
      <c r="P1330" s="285" t="str">
        <f>MID(Receita_PMSP_Tabela5[[#This Row],[COD_FONT_REC]], 6, 3)</f>
        <v/>
      </c>
      <c r="Q1330" s="285" t="str">
        <f>LEFT(Receita_PMSP_Tabela5[[#This Row],[COD_ORIG_RCTA_F]], 10)</f>
        <v>1.3.2.1.05</v>
      </c>
      <c r="R1330" s="285" t="str">
        <f>LEFT(Receita_PMSP_Tabela5[[#This Row],[COD_ORIG_RCTA_F]], 12)</f>
        <v>1.3.2.1.05.0</v>
      </c>
      <c r="S1330" s="286" t="str">
        <f>LEFT(Receita_PMSP_Tabela5[[#This Row],[COD_FONT_REC]], 2)</f>
        <v/>
      </c>
    </row>
    <row r="1331" spans="1:19" x14ac:dyDescent="0.25">
      <c r="A1331" t="s">
        <v>1965</v>
      </c>
      <c r="B1331" t="s">
        <v>718</v>
      </c>
      <c r="C1331"/>
      <c r="D1331"/>
      <c r="E1331"/>
      <c r="F1331"/>
      <c r="G1331"/>
      <c r="H1331"/>
      <c r="I1331" t="s">
        <v>12451</v>
      </c>
      <c r="J1331">
        <v>26000004</v>
      </c>
      <c r="K1331">
        <v>0</v>
      </c>
      <c r="L1331">
        <v>0</v>
      </c>
      <c r="M1331">
        <v>0</v>
      </c>
      <c r="N1331" s="281">
        <v>0</v>
      </c>
      <c r="O1331" s="281">
        <v>26000004</v>
      </c>
      <c r="P1331" s="285" t="str">
        <f>MID(Receita_PMSP_Tabela5[[#This Row],[COD_FONT_REC]], 6, 3)</f>
        <v/>
      </c>
      <c r="Q1331" s="285" t="str">
        <f>LEFT(Receita_PMSP_Tabela5[[#This Row],[COD_ORIG_RCTA_F]], 10)</f>
        <v>1.3.2.1.05</v>
      </c>
      <c r="R1331" s="285" t="str">
        <f>LEFT(Receita_PMSP_Tabela5[[#This Row],[COD_ORIG_RCTA_F]], 12)</f>
        <v>1.3.2.1.05.0</v>
      </c>
      <c r="S1331" s="286" t="str">
        <f>LEFT(Receita_PMSP_Tabela5[[#This Row],[COD_FONT_REC]], 2)</f>
        <v/>
      </c>
    </row>
    <row r="1332" spans="1:19" x14ac:dyDescent="0.25">
      <c r="A1332" t="s">
        <v>1966</v>
      </c>
      <c r="B1332" t="s">
        <v>13156</v>
      </c>
      <c r="C1332" t="s">
        <v>13081</v>
      </c>
      <c r="D1332" t="s">
        <v>12766</v>
      </c>
      <c r="E1332">
        <v>14</v>
      </c>
      <c r="F1332" t="s">
        <v>12679</v>
      </c>
      <c r="G1332"/>
      <c r="H1332"/>
      <c r="I1332" t="s">
        <v>12453</v>
      </c>
      <c r="J1332">
        <v>26000004</v>
      </c>
      <c r="K1332">
        <v>0</v>
      </c>
      <c r="L1332">
        <v>0</v>
      </c>
      <c r="M1332">
        <v>0</v>
      </c>
      <c r="N1332" s="281">
        <v>0</v>
      </c>
      <c r="O1332" s="281">
        <v>26000004</v>
      </c>
      <c r="P1332" s="285" t="str">
        <f>MID(Receita_PMSP_Tabela5[[#This Row],[COD_FONT_REC]], 6, 3)</f>
        <v>701</v>
      </c>
      <c r="Q1332" s="285" t="str">
        <f>LEFT(Receita_PMSP_Tabela5[[#This Row],[COD_ORIG_RCTA_F]], 10)</f>
        <v>1.3.2.1.05</v>
      </c>
      <c r="R1332" s="285" t="str">
        <f>LEFT(Receita_PMSP_Tabela5[[#This Row],[COD_ORIG_RCTA_F]], 12)</f>
        <v>1.3.2.1.05.0</v>
      </c>
      <c r="S1332" s="286" t="str">
        <f>LEFT(Receita_PMSP_Tabela5[[#This Row],[COD_FONT_REC]], 2)</f>
        <v>03</v>
      </c>
    </row>
    <row r="1333" spans="1:19" x14ac:dyDescent="0.25">
      <c r="A1333" t="s">
        <v>1967</v>
      </c>
      <c r="B1333" t="s">
        <v>719</v>
      </c>
      <c r="C1333"/>
      <c r="D1333"/>
      <c r="E1333"/>
      <c r="F1333"/>
      <c r="G1333"/>
      <c r="H1333"/>
      <c r="I1333" t="s">
        <v>12451</v>
      </c>
      <c r="J1333">
        <v>6284568</v>
      </c>
      <c r="K1333">
        <v>0</v>
      </c>
      <c r="L1333">
        <v>0</v>
      </c>
      <c r="M1333">
        <v>0</v>
      </c>
      <c r="N1333" s="281">
        <v>0</v>
      </c>
      <c r="O1333" s="281">
        <v>6284568</v>
      </c>
      <c r="P1333" s="285" t="str">
        <f>MID(Receita_PMSP_Tabela5[[#This Row],[COD_FONT_REC]], 6, 3)</f>
        <v/>
      </c>
      <c r="Q1333" s="285" t="str">
        <f>LEFT(Receita_PMSP_Tabela5[[#This Row],[COD_ORIG_RCTA_F]], 10)</f>
        <v>1.3.2.1.05</v>
      </c>
      <c r="R1333" s="285" t="str">
        <f>LEFT(Receita_PMSP_Tabela5[[#This Row],[COD_ORIG_RCTA_F]], 12)</f>
        <v>1.3.2.1.05.0</v>
      </c>
      <c r="S1333" s="286" t="str">
        <f>LEFT(Receita_PMSP_Tabela5[[#This Row],[COD_FONT_REC]], 2)</f>
        <v/>
      </c>
    </row>
    <row r="1334" spans="1:19" x14ac:dyDescent="0.25">
      <c r="A1334" t="s">
        <v>1968</v>
      </c>
      <c r="B1334" t="s">
        <v>719</v>
      </c>
      <c r="C1334"/>
      <c r="D1334"/>
      <c r="E1334"/>
      <c r="F1334"/>
      <c r="G1334"/>
      <c r="H1334"/>
      <c r="I1334" t="s">
        <v>12451</v>
      </c>
      <c r="J1334">
        <v>6284568</v>
      </c>
      <c r="K1334">
        <v>0</v>
      </c>
      <c r="L1334">
        <v>0</v>
      </c>
      <c r="M1334">
        <v>0</v>
      </c>
      <c r="N1334" s="281">
        <v>0</v>
      </c>
      <c r="O1334" s="281">
        <v>6284568</v>
      </c>
      <c r="P1334" s="285" t="str">
        <f>MID(Receita_PMSP_Tabela5[[#This Row],[COD_FONT_REC]], 6, 3)</f>
        <v/>
      </c>
      <c r="Q1334" s="285" t="str">
        <f>LEFT(Receita_PMSP_Tabela5[[#This Row],[COD_ORIG_RCTA_F]], 10)</f>
        <v>1.3.2.1.05</v>
      </c>
      <c r="R1334" s="285" t="str">
        <f>LEFT(Receita_PMSP_Tabela5[[#This Row],[COD_ORIG_RCTA_F]], 12)</f>
        <v>1.3.2.1.05.0</v>
      </c>
      <c r="S1334" s="286" t="str">
        <f>LEFT(Receita_PMSP_Tabela5[[#This Row],[COD_FONT_REC]], 2)</f>
        <v/>
      </c>
    </row>
    <row r="1335" spans="1:19" x14ac:dyDescent="0.25">
      <c r="A1335" t="s">
        <v>1969</v>
      </c>
      <c r="B1335" t="s">
        <v>13157</v>
      </c>
      <c r="C1335" t="s">
        <v>13081</v>
      </c>
      <c r="D1335" t="s">
        <v>12766</v>
      </c>
      <c r="E1335">
        <v>14</v>
      </c>
      <c r="F1335" t="s">
        <v>12679</v>
      </c>
      <c r="G1335"/>
      <c r="H1335"/>
      <c r="I1335" t="s">
        <v>12453</v>
      </c>
      <c r="J1335">
        <v>6284568</v>
      </c>
      <c r="K1335">
        <v>0</v>
      </c>
      <c r="L1335">
        <v>0</v>
      </c>
      <c r="M1335">
        <v>0</v>
      </c>
      <c r="N1335" s="281">
        <v>0</v>
      </c>
      <c r="O1335" s="281">
        <v>6284568</v>
      </c>
      <c r="P1335" s="285" t="str">
        <f>MID(Receita_PMSP_Tabela5[[#This Row],[COD_FONT_REC]], 6, 3)</f>
        <v>701</v>
      </c>
      <c r="Q1335" s="285" t="str">
        <f>LEFT(Receita_PMSP_Tabela5[[#This Row],[COD_ORIG_RCTA_F]], 10)</f>
        <v>1.3.2.1.05</v>
      </c>
      <c r="R1335" s="285" t="str">
        <f>LEFT(Receita_PMSP_Tabela5[[#This Row],[COD_ORIG_RCTA_F]], 12)</f>
        <v>1.3.2.1.05.0</v>
      </c>
      <c r="S1335" s="286" t="str">
        <f>LEFT(Receita_PMSP_Tabela5[[#This Row],[COD_FONT_REC]], 2)</f>
        <v>03</v>
      </c>
    </row>
    <row r="1336" spans="1:19" x14ac:dyDescent="0.25">
      <c r="A1336" t="s">
        <v>3790</v>
      </c>
      <c r="B1336" t="s">
        <v>3791</v>
      </c>
      <c r="C1336"/>
      <c r="D1336"/>
      <c r="E1336"/>
      <c r="F1336"/>
      <c r="G1336"/>
      <c r="H1336"/>
      <c r="I1336" t="s">
        <v>12451</v>
      </c>
      <c r="J1336">
        <v>0</v>
      </c>
      <c r="K1336">
        <v>61745.93</v>
      </c>
      <c r="L1336">
        <v>0</v>
      </c>
      <c r="M1336">
        <v>278770.77</v>
      </c>
      <c r="N1336" s="281">
        <v>0</v>
      </c>
      <c r="O1336" s="281">
        <v>0</v>
      </c>
      <c r="P1336" s="285" t="str">
        <f>MID(Receita_PMSP_Tabela5[[#This Row],[COD_FONT_REC]], 6, 3)</f>
        <v/>
      </c>
      <c r="Q1336" s="285" t="str">
        <f>LEFT(Receita_PMSP_Tabela5[[#This Row],[COD_ORIG_RCTA_F]], 10)</f>
        <v>1.3.2.1.05</v>
      </c>
      <c r="R1336" s="285" t="str">
        <f>LEFT(Receita_PMSP_Tabela5[[#This Row],[COD_ORIG_RCTA_F]], 12)</f>
        <v>1.3.2.1.05.0</v>
      </c>
      <c r="S1336" s="286" t="str">
        <f>LEFT(Receita_PMSP_Tabela5[[#This Row],[COD_FONT_REC]], 2)</f>
        <v/>
      </c>
    </row>
    <row r="1337" spans="1:19" x14ac:dyDescent="0.25">
      <c r="A1337" t="s">
        <v>3792</v>
      </c>
      <c r="B1337" t="s">
        <v>3791</v>
      </c>
      <c r="C1337"/>
      <c r="D1337"/>
      <c r="E1337"/>
      <c r="F1337"/>
      <c r="G1337"/>
      <c r="H1337"/>
      <c r="I1337" t="s">
        <v>12451</v>
      </c>
      <c r="J1337">
        <v>0</v>
      </c>
      <c r="K1337">
        <v>61745.93</v>
      </c>
      <c r="L1337">
        <v>0</v>
      </c>
      <c r="M1337">
        <v>278770.77</v>
      </c>
      <c r="N1337" s="281">
        <v>0</v>
      </c>
      <c r="O1337" s="281">
        <v>0</v>
      </c>
      <c r="P1337" s="285" t="str">
        <f>MID(Receita_PMSP_Tabela5[[#This Row],[COD_FONT_REC]], 6, 3)</f>
        <v/>
      </c>
      <c r="Q1337" s="285" t="str">
        <f>LEFT(Receita_PMSP_Tabela5[[#This Row],[COD_ORIG_RCTA_F]], 10)</f>
        <v>1.3.2.1.05</v>
      </c>
      <c r="R1337" s="285" t="str">
        <f>LEFT(Receita_PMSP_Tabela5[[#This Row],[COD_ORIG_RCTA_F]], 12)</f>
        <v>1.3.2.1.05.0</v>
      </c>
      <c r="S1337" s="286" t="str">
        <f>LEFT(Receita_PMSP_Tabela5[[#This Row],[COD_FONT_REC]], 2)</f>
        <v/>
      </c>
    </row>
    <row r="1338" spans="1:19" x14ac:dyDescent="0.25">
      <c r="A1338" t="s">
        <v>3793</v>
      </c>
      <c r="B1338" t="s">
        <v>13158</v>
      </c>
      <c r="C1338" t="s">
        <v>13159</v>
      </c>
      <c r="D1338" t="s">
        <v>13158</v>
      </c>
      <c r="E1338">
        <v>14</v>
      </c>
      <c r="F1338" t="s">
        <v>12679</v>
      </c>
      <c r="G1338"/>
      <c r="H1338"/>
      <c r="I1338" t="s">
        <v>12453</v>
      </c>
      <c r="J1338">
        <v>0</v>
      </c>
      <c r="K1338">
        <v>61745.93</v>
      </c>
      <c r="L1338">
        <v>0</v>
      </c>
      <c r="M1338">
        <v>278770.77</v>
      </c>
      <c r="N1338" s="281">
        <v>0</v>
      </c>
      <c r="O1338" s="281">
        <v>0</v>
      </c>
      <c r="P1338" s="285" t="str">
        <f>MID(Receita_PMSP_Tabela5[[#This Row],[COD_FONT_REC]], 6, 3)</f>
        <v>701</v>
      </c>
      <c r="Q1338" s="285" t="str">
        <f>LEFT(Receita_PMSP_Tabela5[[#This Row],[COD_ORIG_RCTA_F]], 10)</f>
        <v>1.3.2.1.05</v>
      </c>
      <c r="R1338" s="285" t="str">
        <f>LEFT(Receita_PMSP_Tabela5[[#This Row],[COD_ORIG_RCTA_F]], 12)</f>
        <v>1.3.2.1.05.0</v>
      </c>
      <c r="S1338" s="286" t="str">
        <f>LEFT(Receita_PMSP_Tabela5[[#This Row],[COD_FONT_REC]], 2)</f>
        <v>03</v>
      </c>
    </row>
    <row r="1339" spans="1:19" x14ac:dyDescent="0.25">
      <c r="A1339" t="s">
        <v>3794</v>
      </c>
      <c r="B1339" t="s">
        <v>3795</v>
      </c>
      <c r="C1339"/>
      <c r="D1339"/>
      <c r="E1339"/>
      <c r="F1339"/>
      <c r="G1339"/>
      <c r="H1339"/>
      <c r="I1339" t="s">
        <v>12451</v>
      </c>
      <c r="J1339">
        <v>0</v>
      </c>
      <c r="K1339">
        <v>55875.31</v>
      </c>
      <c r="L1339">
        <v>0</v>
      </c>
      <c r="M1339">
        <v>232145.94</v>
      </c>
      <c r="N1339" s="281">
        <v>0</v>
      </c>
      <c r="O1339" s="281">
        <v>0</v>
      </c>
      <c r="P1339" s="285" t="str">
        <f>MID(Receita_PMSP_Tabela5[[#This Row],[COD_FONT_REC]], 6, 3)</f>
        <v/>
      </c>
      <c r="Q1339" s="285" t="str">
        <f>LEFT(Receita_PMSP_Tabela5[[#This Row],[COD_ORIG_RCTA_F]], 10)</f>
        <v>1.3.2.1.05</v>
      </c>
      <c r="R1339" s="285" t="str">
        <f>LEFT(Receita_PMSP_Tabela5[[#This Row],[COD_ORIG_RCTA_F]], 12)</f>
        <v>1.3.2.1.05.0</v>
      </c>
      <c r="S1339" s="286" t="str">
        <f>LEFT(Receita_PMSP_Tabela5[[#This Row],[COD_FONT_REC]], 2)</f>
        <v/>
      </c>
    </row>
    <row r="1340" spans="1:19" x14ac:dyDescent="0.25">
      <c r="A1340" t="s">
        <v>3796</v>
      </c>
      <c r="B1340" t="s">
        <v>3795</v>
      </c>
      <c r="C1340"/>
      <c r="D1340"/>
      <c r="E1340"/>
      <c r="F1340"/>
      <c r="G1340"/>
      <c r="H1340"/>
      <c r="I1340" t="s">
        <v>12451</v>
      </c>
      <c r="J1340">
        <v>0</v>
      </c>
      <c r="K1340">
        <v>55875.31</v>
      </c>
      <c r="L1340">
        <v>0</v>
      </c>
      <c r="M1340">
        <v>232145.94</v>
      </c>
      <c r="N1340" s="281">
        <v>0</v>
      </c>
      <c r="O1340" s="281">
        <v>0</v>
      </c>
      <c r="P1340" s="285" t="str">
        <f>MID(Receita_PMSP_Tabela5[[#This Row],[COD_FONT_REC]], 6, 3)</f>
        <v/>
      </c>
      <c r="Q1340" s="285" t="str">
        <f>LEFT(Receita_PMSP_Tabela5[[#This Row],[COD_ORIG_RCTA_F]], 10)</f>
        <v>1.3.2.1.05</v>
      </c>
      <c r="R1340" s="285" t="str">
        <f>LEFT(Receita_PMSP_Tabela5[[#This Row],[COD_ORIG_RCTA_F]], 12)</f>
        <v>1.3.2.1.05.0</v>
      </c>
      <c r="S1340" s="286" t="str">
        <f>LEFT(Receita_PMSP_Tabela5[[#This Row],[COD_FONT_REC]], 2)</f>
        <v/>
      </c>
    </row>
    <row r="1341" spans="1:19" x14ac:dyDescent="0.25">
      <c r="A1341" t="s">
        <v>3797</v>
      </c>
      <c r="B1341" t="s">
        <v>3795</v>
      </c>
      <c r="C1341" t="s">
        <v>13160</v>
      </c>
      <c r="D1341" t="s">
        <v>3795</v>
      </c>
      <c r="E1341">
        <v>14</v>
      </c>
      <c r="F1341" t="s">
        <v>12679</v>
      </c>
      <c r="G1341"/>
      <c r="H1341"/>
      <c r="I1341" t="s">
        <v>12453</v>
      </c>
      <c r="J1341">
        <v>0</v>
      </c>
      <c r="K1341">
        <v>55875.31</v>
      </c>
      <c r="L1341">
        <v>0</v>
      </c>
      <c r="M1341">
        <v>232145.94</v>
      </c>
      <c r="N1341" s="281">
        <v>0</v>
      </c>
      <c r="O1341" s="281">
        <v>0</v>
      </c>
      <c r="P1341" s="285" t="str">
        <f>MID(Receita_PMSP_Tabela5[[#This Row],[COD_FONT_REC]], 6, 3)</f>
        <v>701</v>
      </c>
      <c r="Q1341" s="285" t="str">
        <f>LEFT(Receita_PMSP_Tabela5[[#This Row],[COD_ORIG_RCTA_F]], 10)</f>
        <v>1.3.2.1.05</v>
      </c>
      <c r="R1341" s="285" t="str">
        <f>LEFT(Receita_PMSP_Tabela5[[#This Row],[COD_ORIG_RCTA_F]], 12)</f>
        <v>1.3.2.1.05.0</v>
      </c>
      <c r="S1341" s="286" t="str">
        <f>LEFT(Receita_PMSP_Tabela5[[#This Row],[COD_FONT_REC]], 2)</f>
        <v>03</v>
      </c>
    </row>
    <row r="1342" spans="1:19" x14ac:dyDescent="0.25">
      <c r="A1342" t="s">
        <v>3798</v>
      </c>
      <c r="B1342" t="s">
        <v>3799</v>
      </c>
      <c r="C1342"/>
      <c r="D1342"/>
      <c r="E1342"/>
      <c r="F1342"/>
      <c r="G1342"/>
      <c r="H1342"/>
      <c r="I1342" t="s">
        <v>12451</v>
      </c>
      <c r="J1342">
        <v>0</v>
      </c>
      <c r="K1342">
        <v>5394.41</v>
      </c>
      <c r="L1342">
        <v>0</v>
      </c>
      <c r="M1342">
        <v>34570.400000000001</v>
      </c>
      <c r="N1342" s="281">
        <v>0</v>
      </c>
      <c r="O1342" s="281">
        <v>0</v>
      </c>
      <c r="P1342" s="285" t="str">
        <f>MID(Receita_PMSP_Tabela5[[#This Row],[COD_FONT_REC]], 6, 3)</f>
        <v/>
      </c>
      <c r="Q1342" s="285" t="str">
        <f>LEFT(Receita_PMSP_Tabela5[[#This Row],[COD_ORIG_RCTA_F]], 10)</f>
        <v>1.3.2.1.05</v>
      </c>
      <c r="R1342" s="285" t="str">
        <f>LEFT(Receita_PMSP_Tabela5[[#This Row],[COD_ORIG_RCTA_F]], 12)</f>
        <v>1.3.2.1.05.0</v>
      </c>
      <c r="S1342" s="286" t="str">
        <f>LEFT(Receita_PMSP_Tabela5[[#This Row],[COD_FONT_REC]], 2)</f>
        <v/>
      </c>
    </row>
    <row r="1343" spans="1:19" x14ac:dyDescent="0.25">
      <c r="A1343" t="s">
        <v>3800</v>
      </c>
      <c r="B1343" t="s">
        <v>3799</v>
      </c>
      <c r="C1343"/>
      <c r="D1343"/>
      <c r="E1343"/>
      <c r="F1343"/>
      <c r="G1343"/>
      <c r="H1343"/>
      <c r="I1343" t="s">
        <v>12451</v>
      </c>
      <c r="J1343">
        <v>0</v>
      </c>
      <c r="K1343">
        <v>5394.41</v>
      </c>
      <c r="L1343">
        <v>0</v>
      </c>
      <c r="M1343">
        <v>34570.400000000001</v>
      </c>
      <c r="N1343" s="281">
        <v>0</v>
      </c>
      <c r="O1343" s="281">
        <v>0</v>
      </c>
      <c r="P1343" s="285" t="str">
        <f>MID(Receita_PMSP_Tabela5[[#This Row],[COD_FONT_REC]], 6, 3)</f>
        <v/>
      </c>
      <c r="Q1343" s="285" t="str">
        <f>LEFT(Receita_PMSP_Tabela5[[#This Row],[COD_ORIG_RCTA_F]], 10)</f>
        <v>1.3.2.1.05</v>
      </c>
      <c r="R1343" s="285" t="str">
        <f>LEFT(Receita_PMSP_Tabela5[[#This Row],[COD_ORIG_RCTA_F]], 12)</f>
        <v>1.3.2.1.05.0</v>
      </c>
      <c r="S1343" s="286" t="str">
        <f>LEFT(Receita_PMSP_Tabela5[[#This Row],[COD_FONT_REC]], 2)</f>
        <v/>
      </c>
    </row>
    <row r="1344" spans="1:19" x14ac:dyDescent="0.25">
      <c r="A1344" t="s">
        <v>3801</v>
      </c>
      <c r="B1344" t="s">
        <v>13161</v>
      </c>
      <c r="C1344" t="s">
        <v>13162</v>
      </c>
      <c r="D1344" t="s">
        <v>13163</v>
      </c>
      <c r="E1344">
        <v>14</v>
      </c>
      <c r="F1344" t="s">
        <v>12679</v>
      </c>
      <c r="G1344"/>
      <c r="H1344"/>
      <c r="I1344" t="s">
        <v>12453</v>
      </c>
      <c r="J1344">
        <v>0</v>
      </c>
      <c r="K1344">
        <v>5394.41</v>
      </c>
      <c r="L1344">
        <v>0</v>
      </c>
      <c r="M1344">
        <v>34570.400000000001</v>
      </c>
      <c r="N1344" s="281">
        <v>0</v>
      </c>
      <c r="O1344" s="281">
        <v>0</v>
      </c>
      <c r="P1344" s="285" t="str">
        <f>MID(Receita_PMSP_Tabela5[[#This Row],[COD_FONT_REC]], 6, 3)</f>
        <v>701</v>
      </c>
      <c r="Q1344" s="285" t="str">
        <f>LEFT(Receita_PMSP_Tabela5[[#This Row],[COD_ORIG_RCTA_F]], 10)</f>
        <v>1.3.2.1.05</v>
      </c>
      <c r="R1344" s="285" t="str">
        <f>LEFT(Receita_PMSP_Tabela5[[#This Row],[COD_ORIG_RCTA_F]], 12)</f>
        <v>1.3.2.1.05.0</v>
      </c>
      <c r="S1344" s="286" t="str">
        <f>LEFT(Receita_PMSP_Tabela5[[#This Row],[COD_FONT_REC]], 2)</f>
        <v>03</v>
      </c>
    </row>
    <row r="1345" spans="1:19" x14ac:dyDescent="0.25">
      <c r="A1345" t="s">
        <v>3802</v>
      </c>
      <c r="B1345" t="s">
        <v>3803</v>
      </c>
      <c r="C1345"/>
      <c r="D1345"/>
      <c r="E1345"/>
      <c r="F1345"/>
      <c r="G1345"/>
      <c r="H1345"/>
      <c r="I1345" t="s">
        <v>12451</v>
      </c>
      <c r="J1345">
        <v>0</v>
      </c>
      <c r="K1345">
        <v>7776.45</v>
      </c>
      <c r="L1345">
        <v>0</v>
      </c>
      <c r="M1345">
        <v>58235.1</v>
      </c>
      <c r="N1345" s="281">
        <v>0</v>
      </c>
      <c r="O1345" s="281">
        <v>0</v>
      </c>
      <c r="P1345" s="285" t="str">
        <f>MID(Receita_PMSP_Tabela5[[#This Row],[COD_FONT_REC]], 6, 3)</f>
        <v/>
      </c>
      <c r="Q1345" s="285" t="str">
        <f>LEFT(Receita_PMSP_Tabela5[[#This Row],[COD_ORIG_RCTA_F]], 10)</f>
        <v>1.3.2.1.05</v>
      </c>
      <c r="R1345" s="285" t="str">
        <f>LEFT(Receita_PMSP_Tabela5[[#This Row],[COD_ORIG_RCTA_F]], 12)</f>
        <v>1.3.2.1.05.0</v>
      </c>
      <c r="S1345" s="286" t="str">
        <f>LEFT(Receita_PMSP_Tabela5[[#This Row],[COD_FONT_REC]], 2)</f>
        <v/>
      </c>
    </row>
    <row r="1346" spans="1:19" x14ac:dyDescent="0.25">
      <c r="A1346" t="s">
        <v>3804</v>
      </c>
      <c r="B1346" t="s">
        <v>3803</v>
      </c>
      <c r="C1346"/>
      <c r="D1346"/>
      <c r="E1346"/>
      <c r="F1346"/>
      <c r="G1346"/>
      <c r="H1346"/>
      <c r="I1346" t="s">
        <v>12451</v>
      </c>
      <c r="J1346">
        <v>0</v>
      </c>
      <c r="K1346">
        <v>7776.45</v>
      </c>
      <c r="L1346">
        <v>0</v>
      </c>
      <c r="M1346">
        <v>58235.1</v>
      </c>
      <c r="N1346" s="281">
        <v>0</v>
      </c>
      <c r="O1346" s="281">
        <v>0</v>
      </c>
      <c r="P1346" s="285" t="str">
        <f>MID(Receita_PMSP_Tabela5[[#This Row],[COD_FONT_REC]], 6, 3)</f>
        <v/>
      </c>
      <c r="Q1346" s="285" t="str">
        <f>LEFT(Receita_PMSP_Tabela5[[#This Row],[COD_ORIG_RCTA_F]], 10)</f>
        <v>1.3.2.1.05</v>
      </c>
      <c r="R1346" s="285" t="str">
        <f>LEFT(Receita_PMSP_Tabela5[[#This Row],[COD_ORIG_RCTA_F]], 12)</f>
        <v>1.3.2.1.05.0</v>
      </c>
      <c r="S1346" s="286" t="str">
        <f>LEFT(Receita_PMSP_Tabela5[[#This Row],[COD_FONT_REC]], 2)</f>
        <v/>
      </c>
    </row>
    <row r="1347" spans="1:19" x14ac:dyDescent="0.25">
      <c r="A1347" t="s">
        <v>3805</v>
      </c>
      <c r="B1347" t="s">
        <v>13164</v>
      </c>
      <c r="C1347" t="s">
        <v>13165</v>
      </c>
      <c r="D1347" t="s">
        <v>13166</v>
      </c>
      <c r="E1347">
        <v>14</v>
      </c>
      <c r="F1347" t="s">
        <v>12679</v>
      </c>
      <c r="G1347"/>
      <c r="H1347"/>
      <c r="I1347" t="s">
        <v>12453</v>
      </c>
      <c r="J1347">
        <v>0</v>
      </c>
      <c r="K1347">
        <v>7776.45</v>
      </c>
      <c r="L1347">
        <v>0</v>
      </c>
      <c r="M1347">
        <v>58235.1</v>
      </c>
      <c r="N1347" s="281">
        <v>0</v>
      </c>
      <c r="O1347" s="281">
        <v>0</v>
      </c>
      <c r="P1347" s="285" t="str">
        <f>MID(Receita_PMSP_Tabela5[[#This Row],[COD_FONT_REC]], 6, 3)</f>
        <v>701</v>
      </c>
      <c r="Q1347" s="285" t="str">
        <f>LEFT(Receita_PMSP_Tabela5[[#This Row],[COD_ORIG_RCTA_F]], 10)</f>
        <v>1.3.2.1.05</v>
      </c>
      <c r="R1347" s="285" t="str">
        <f>LEFT(Receita_PMSP_Tabela5[[#This Row],[COD_ORIG_RCTA_F]], 12)</f>
        <v>1.3.2.1.05.0</v>
      </c>
      <c r="S1347" s="286" t="str">
        <f>LEFT(Receita_PMSP_Tabela5[[#This Row],[COD_FONT_REC]], 2)</f>
        <v>03</v>
      </c>
    </row>
    <row r="1348" spans="1:19" x14ac:dyDescent="0.25">
      <c r="A1348" t="s">
        <v>3806</v>
      </c>
      <c r="B1348" t="s">
        <v>3807</v>
      </c>
      <c r="C1348"/>
      <c r="D1348"/>
      <c r="E1348"/>
      <c r="F1348"/>
      <c r="G1348"/>
      <c r="H1348"/>
      <c r="I1348" t="s">
        <v>12451</v>
      </c>
      <c r="J1348">
        <v>0</v>
      </c>
      <c r="K1348">
        <v>587.1</v>
      </c>
      <c r="L1348">
        <v>0</v>
      </c>
      <c r="M1348">
        <v>3762.48</v>
      </c>
      <c r="N1348" s="281">
        <v>0</v>
      </c>
      <c r="O1348" s="281">
        <v>0</v>
      </c>
      <c r="P1348" s="285" t="str">
        <f>MID(Receita_PMSP_Tabela5[[#This Row],[COD_FONT_REC]], 6, 3)</f>
        <v/>
      </c>
      <c r="Q1348" s="285" t="str">
        <f>LEFT(Receita_PMSP_Tabela5[[#This Row],[COD_ORIG_RCTA_F]], 10)</f>
        <v>1.3.2.1.05</v>
      </c>
      <c r="R1348" s="285" t="str">
        <f>LEFT(Receita_PMSP_Tabela5[[#This Row],[COD_ORIG_RCTA_F]], 12)</f>
        <v>1.3.2.1.05.0</v>
      </c>
      <c r="S1348" s="286" t="str">
        <f>LEFT(Receita_PMSP_Tabela5[[#This Row],[COD_FONT_REC]], 2)</f>
        <v/>
      </c>
    </row>
    <row r="1349" spans="1:19" x14ac:dyDescent="0.25">
      <c r="A1349" t="s">
        <v>3808</v>
      </c>
      <c r="B1349" t="s">
        <v>3807</v>
      </c>
      <c r="C1349"/>
      <c r="D1349"/>
      <c r="E1349"/>
      <c r="F1349"/>
      <c r="G1349"/>
      <c r="H1349"/>
      <c r="I1349" t="s">
        <v>12451</v>
      </c>
      <c r="J1349">
        <v>0</v>
      </c>
      <c r="K1349">
        <v>587.1</v>
      </c>
      <c r="L1349">
        <v>0</v>
      </c>
      <c r="M1349">
        <v>3762.48</v>
      </c>
      <c r="N1349" s="281">
        <v>0</v>
      </c>
      <c r="O1349" s="281">
        <v>0</v>
      </c>
      <c r="P1349" s="285" t="str">
        <f>MID(Receita_PMSP_Tabela5[[#This Row],[COD_FONT_REC]], 6, 3)</f>
        <v/>
      </c>
      <c r="Q1349" s="285" t="str">
        <f>LEFT(Receita_PMSP_Tabela5[[#This Row],[COD_ORIG_RCTA_F]], 10)</f>
        <v>1.3.2.1.05</v>
      </c>
      <c r="R1349" s="285" t="str">
        <f>LEFT(Receita_PMSP_Tabela5[[#This Row],[COD_ORIG_RCTA_F]], 12)</f>
        <v>1.3.2.1.05.0</v>
      </c>
      <c r="S1349" s="286" t="str">
        <f>LEFT(Receita_PMSP_Tabela5[[#This Row],[COD_FONT_REC]], 2)</f>
        <v/>
      </c>
    </row>
    <row r="1350" spans="1:19" x14ac:dyDescent="0.25">
      <c r="A1350" t="s">
        <v>3809</v>
      </c>
      <c r="B1350" t="s">
        <v>13167</v>
      </c>
      <c r="C1350" t="s">
        <v>13168</v>
      </c>
      <c r="D1350" t="s">
        <v>3807</v>
      </c>
      <c r="E1350">
        <v>14</v>
      </c>
      <c r="F1350" t="s">
        <v>12679</v>
      </c>
      <c r="G1350"/>
      <c r="H1350"/>
      <c r="I1350" t="s">
        <v>12453</v>
      </c>
      <c r="J1350">
        <v>0</v>
      </c>
      <c r="K1350">
        <v>587.1</v>
      </c>
      <c r="L1350">
        <v>0</v>
      </c>
      <c r="M1350">
        <v>3762.48</v>
      </c>
      <c r="N1350" s="281">
        <v>0</v>
      </c>
      <c r="O1350" s="281">
        <v>0</v>
      </c>
      <c r="P1350" s="285" t="str">
        <f>MID(Receita_PMSP_Tabela5[[#This Row],[COD_FONT_REC]], 6, 3)</f>
        <v>701</v>
      </c>
      <c r="Q1350" s="285" t="str">
        <f>LEFT(Receita_PMSP_Tabela5[[#This Row],[COD_ORIG_RCTA_F]], 10)</f>
        <v>1.3.2.1.05</v>
      </c>
      <c r="R1350" s="285" t="str">
        <f>LEFT(Receita_PMSP_Tabela5[[#This Row],[COD_ORIG_RCTA_F]], 12)</f>
        <v>1.3.2.1.05.0</v>
      </c>
      <c r="S1350" s="286" t="str">
        <f>LEFT(Receita_PMSP_Tabela5[[#This Row],[COD_FONT_REC]], 2)</f>
        <v>03</v>
      </c>
    </row>
    <row r="1351" spans="1:19" x14ac:dyDescent="0.25">
      <c r="A1351" t="s">
        <v>3810</v>
      </c>
      <c r="B1351" t="s">
        <v>3811</v>
      </c>
      <c r="C1351"/>
      <c r="D1351"/>
      <c r="E1351"/>
      <c r="F1351"/>
      <c r="G1351"/>
      <c r="H1351"/>
      <c r="I1351" t="s">
        <v>12451</v>
      </c>
      <c r="J1351">
        <v>0</v>
      </c>
      <c r="K1351">
        <v>27970.65</v>
      </c>
      <c r="L1351">
        <v>0</v>
      </c>
      <c r="M1351">
        <v>179251.81</v>
      </c>
      <c r="N1351" s="281">
        <v>0</v>
      </c>
      <c r="O1351" s="281">
        <v>0</v>
      </c>
      <c r="P1351" s="285" t="str">
        <f>MID(Receita_PMSP_Tabela5[[#This Row],[COD_FONT_REC]], 6, 3)</f>
        <v/>
      </c>
      <c r="Q1351" s="285" t="str">
        <f>LEFT(Receita_PMSP_Tabela5[[#This Row],[COD_ORIG_RCTA_F]], 10)</f>
        <v>1.3.2.1.05</v>
      </c>
      <c r="R1351" s="285" t="str">
        <f>LEFT(Receita_PMSP_Tabela5[[#This Row],[COD_ORIG_RCTA_F]], 12)</f>
        <v>1.3.2.1.05.0</v>
      </c>
      <c r="S1351" s="286" t="str">
        <f>LEFT(Receita_PMSP_Tabela5[[#This Row],[COD_FONT_REC]], 2)</f>
        <v/>
      </c>
    </row>
    <row r="1352" spans="1:19" x14ac:dyDescent="0.25">
      <c r="A1352" t="s">
        <v>3812</v>
      </c>
      <c r="B1352" t="s">
        <v>3811</v>
      </c>
      <c r="C1352"/>
      <c r="D1352"/>
      <c r="E1352"/>
      <c r="F1352"/>
      <c r="G1352"/>
      <c r="H1352"/>
      <c r="I1352" t="s">
        <v>12451</v>
      </c>
      <c r="J1352">
        <v>0</v>
      </c>
      <c r="K1352">
        <v>27970.65</v>
      </c>
      <c r="L1352">
        <v>0</v>
      </c>
      <c r="M1352">
        <v>179251.81</v>
      </c>
      <c r="N1352" s="281">
        <v>0</v>
      </c>
      <c r="O1352" s="281">
        <v>0</v>
      </c>
      <c r="P1352" s="285" t="str">
        <f>MID(Receita_PMSP_Tabela5[[#This Row],[COD_FONT_REC]], 6, 3)</f>
        <v/>
      </c>
      <c r="Q1352" s="285" t="str">
        <f>LEFT(Receita_PMSP_Tabela5[[#This Row],[COD_ORIG_RCTA_F]], 10)</f>
        <v>1.3.2.1.05</v>
      </c>
      <c r="R1352" s="285" t="str">
        <f>LEFT(Receita_PMSP_Tabela5[[#This Row],[COD_ORIG_RCTA_F]], 12)</f>
        <v>1.3.2.1.05.0</v>
      </c>
      <c r="S1352" s="286" t="str">
        <f>LEFT(Receita_PMSP_Tabela5[[#This Row],[COD_FONT_REC]], 2)</f>
        <v/>
      </c>
    </row>
    <row r="1353" spans="1:19" x14ac:dyDescent="0.25">
      <c r="A1353" t="s">
        <v>3813</v>
      </c>
      <c r="B1353" t="s">
        <v>13169</v>
      </c>
      <c r="C1353" t="s">
        <v>13170</v>
      </c>
      <c r="D1353" t="s">
        <v>13169</v>
      </c>
      <c r="E1353">
        <v>14</v>
      </c>
      <c r="F1353" t="s">
        <v>12679</v>
      </c>
      <c r="G1353"/>
      <c r="H1353"/>
      <c r="I1353" t="s">
        <v>12453</v>
      </c>
      <c r="J1353">
        <v>0</v>
      </c>
      <c r="K1353">
        <v>27970.65</v>
      </c>
      <c r="L1353">
        <v>0</v>
      </c>
      <c r="M1353">
        <v>179251.81</v>
      </c>
      <c r="N1353" s="281">
        <v>0</v>
      </c>
      <c r="O1353" s="281">
        <v>0</v>
      </c>
      <c r="P1353" s="285" t="str">
        <f>MID(Receita_PMSP_Tabela5[[#This Row],[COD_FONT_REC]], 6, 3)</f>
        <v>701</v>
      </c>
      <c r="Q1353" s="285" t="str">
        <f>LEFT(Receita_PMSP_Tabela5[[#This Row],[COD_ORIG_RCTA_F]], 10)</f>
        <v>1.3.2.1.05</v>
      </c>
      <c r="R1353" s="285" t="str">
        <f>LEFT(Receita_PMSP_Tabela5[[#This Row],[COD_ORIG_RCTA_F]], 12)</f>
        <v>1.3.2.1.05.0</v>
      </c>
      <c r="S1353" s="286" t="str">
        <f>LEFT(Receita_PMSP_Tabela5[[#This Row],[COD_FONT_REC]], 2)</f>
        <v>03</v>
      </c>
    </row>
    <row r="1354" spans="1:19" x14ac:dyDescent="0.25">
      <c r="A1354" t="s">
        <v>3814</v>
      </c>
      <c r="B1354" t="s">
        <v>3815</v>
      </c>
      <c r="C1354"/>
      <c r="D1354"/>
      <c r="E1354"/>
      <c r="F1354"/>
      <c r="G1354"/>
      <c r="H1354"/>
      <c r="I1354" t="s">
        <v>12451</v>
      </c>
      <c r="J1354">
        <v>0</v>
      </c>
      <c r="K1354">
        <v>88746.96</v>
      </c>
      <c r="L1354">
        <v>0</v>
      </c>
      <c r="M1354">
        <v>568741.04</v>
      </c>
      <c r="N1354" s="281">
        <v>0</v>
      </c>
      <c r="O1354" s="281">
        <v>0</v>
      </c>
      <c r="P1354" s="285" t="str">
        <f>MID(Receita_PMSP_Tabela5[[#This Row],[COD_FONT_REC]], 6, 3)</f>
        <v/>
      </c>
      <c r="Q1354" s="285" t="str">
        <f>LEFT(Receita_PMSP_Tabela5[[#This Row],[COD_ORIG_RCTA_F]], 10)</f>
        <v>1.3.2.1.05</v>
      </c>
      <c r="R1354" s="285" t="str">
        <f>LEFT(Receita_PMSP_Tabela5[[#This Row],[COD_ORIG_RCTA_F]], 12)</f>
        <v>1.3.2.1.05.0</v>
      </c>
      <c r="S1354" s="286" t="str">
        <f>LEFT(Receita_PMSP_Tabela5[[#This Row],[COD_FONT_REC]], 2)</f>
        <v/>
      </c>
    </row>
    <row r="1355" spans="1:19" x14ac:dyDescent="0.25">
      <c r="A1355" t="s">
        <v>3816</v>
      </c>
      <c r="B1355" t="s">
        <v>3815</v>
      </c>
      <c r="C1355"/>
      <c r="D1355"/>
      <c r="E1355"/>
      <c r="F1355"/>
      <c r="G1355"/>
      <c r="H1355"/>
      <c r="I1355" t="s">
        <v>12451</v>
      </c>
      <c r="J1355">
        <v>0</v>
      </c>
      <c r="K1355">
        <v>88746.96</v>
      </c>
      <c r="L1355">
        <v>0</v>
      </c>
      <c r="M1355">
        <v>568741.04</v>
      </c>
      <c r="N1355" s="281">
        <v>0</v>
      </c>
      <c r="O1355" s="281">
        <v>0</v>
      </c>
      <c r="P1355" s="285" t="str">
        <f>MID(Receita_PMSP_Tabela5[[#This Row],[COD_FONT_REC]], 6, 3)</f>
        <v/>
      </c>
      <c r="Q1355" s="285" t="str">
        <f>LEFT(Receita_PMSP_Tabela5[[#This Row],[COD_ORIG_RCTA_F]], 10)</f>
        <v>1.3.2.1.05</v>
      </c>
      <c r="R1355" s="285" t="str">
        <f>LEFT(Receita_PMSP_Tabela5[[#This Row],[COD_ORIG_RCTA_F]], 12)</f>
        <v>1.3.2.1.05.0</v>
      </c>
      <c r="S1355" s="286" t="str">
        <f>LEFT(Receita_PMSP_Tabela5[[#This Row],[COD_FONT_REC]], 2)</f>
        <v/>
      </c>
    </row>
    <row r="1356" spans="1:19" x14ac:dyDescent="0.25">
      <c r="A1356" t="s">
        <v>3817</v>
      </c>
      <c r="B1356" t="s">
        <v>3815</v>
      </c>
      <c r="C1356" t="s">
        <v>13171</v>
      </c>
      <c r="D1356" t="s">
        <v>3815</v>
      </c>
      <c r="E1356">
        <v>14</v>
      </c>
      <c r="F1356" t="s">
        <v>12679</v>
      </c>
      <c r="G1356"/>
      <c r="H1356"/>
      <c r="I1356" t="s">
        <v>12453</v>
      </c>
      <c r="J1356">
        <v>0</v>
      </c>
      <c r="K1356">
        <v>88746.96</v>
      </c>
      <c r="L1356">
        <v>0</v>
      </c>
      <c r="M1356">
        <v>568741.04</v>
      </c>
      <c r="N1356" s="281">
        <v>0</v>
      </c>
      <c r="O1356" s="281">
        <v>0</v>
      </c>
      <c r="P1356" s="285" t="str">
        <f>MID(Receita_PMSP_Tabela5[[#This Row],[COD_FONT_REC]], 6, 3)</f>
        <v>701</v>
      </c>
      <c r="Q1356" s="285" t="str">
        <f>LEFT(Receita_PMSP_Tabela5[[#This Row],[COD_ORIG_RCTA_F]], 10)</f>
        <v>1.3.2.1.05</v>
      </c>
      <c r="R1356" s="285" t="str">
        <f>LEFT(Receita_PMSP_Tabela5[[#This Row],[COD_ORIG_RCTA_F]], 12)</f>
        <v>1.3.2.1.05.0</v>
      </c>
      <c r="S1356" s="286" t="str">
        <f>LEFT(Receita_PMSP_Tabela5[[#This Row],[COD_FONT_REC]], 2)</f>
        <v>03</v>
      </c>
    </row>
    <row r="1357" spans="1:19" x14ac:dyDescent="0.25">
      <c r="A1357" t="s">
        <v>3818</v>
      </c>
      <c r="B1357" t="s">
        <v>3819</v>
      </c>
      <c r="C1357"/>
      <c r="D1357"/>
      <c r="E1357"/>
      <c r="F1357"/>
      <c r="G1357"/>
      <c r="H1357"/>
      <c r="I1357" t="s">
        <v>12451</v>
      </c>
      <c r="J1357">
        <v>0</v>
      </c>
      <c r="K1357">
        <v>184709.61</v>
      </c>
      <c r="L1357">
        <v>0</v>
      </c>
      <c r="M1357">
        <v>1183724.3899999999</v>
      </c>
      <c r="N1357" s="281">
        <v>0</v>
      </c>
      <c r="O1357" s="281">
        <v>0</v>
      </c>
      <c r="P1357" s="285" t="str">
        <f>MID(Receita_PMSP_Tabela5[[#This Row],[COD_FONT_REC]], 6, 3)</f>
        <v/>
      </c>
      <c r="Q1357" s="285" t="str">
        <f>LEFT(Receita_PMSP_Tabela5[[#This Row],[COD_ORIG_RCTA_F]], 10)</f>
        <v>1.3.2.1.05</v>
      </c>
      <c r="R1357" s="285" t="str">
        <f>LEFT(Receita_PMSP_Tabela5[[#This Row],[COD_ORIG_RCTA_F]], 12)</f>
        <v>1.3.2.1.05.0</v>
      </c>
      <c r="S1357" s="286" t="str">
        <f>LEFT(Receita_PMSP_Tabela5[[#This Row],[COD_FONT_REC]], 2)</f>
        <v/>
      </c>
    </row>
    <row r="1358" spans="1:19" x14ac:dyDescent="0.25">
      <c r="A1358" t="s">
        <v>3820</v>
      </c>
      <c r="B1358" t="s">
        <v>3819</v>
      </c>
      <c r="C1358"/>
      <c r="D1358"/>
      <c r="E1358"/>
      <c r="F1358"/>
      <c r="G1358"/>
      <c r="H1358"/>
      <c r="I1358" t="s">
        <v>12451</v>
      </c>
      <c r="J1358">
        <v>0</v>
      </c>
      <c r="K1358">
        <v>184709.61</v>
      </c>
      <c r="L1358">
        <v>0</v>
      </c>
      <c r="M1358">
        <v>1183724.3899999999</v>
      </c>
      <c r="N1358" s="281">
        <v>0</v>
      </c>
      <c r="O1358" s="281">
        <v>0</v>
      </c>
      <c r="P1358" s="285" t="str">
        <f>MID(Receita_PMSP_Tabela5[[#This Row],[COD_FONT_REC]], 6, 3)</f>
        <v/>
      </c>
      <c r="Q1358" s="285" t="str">
        <f>LEFT(Receita_PMSP_Tabela5[[#This Row],[COD_ORIG_RCTA_F]], 10)</f>
        <v>1.3.2.1.05</v>
      </c>
      <c r="R1358" s="285" t="str">
        <f>LEFT(Receita_PMSP_Tabela5[[#This Row],[COD_ORIG_RCTA_F]], 12)</f>
        <v>1.3.2.1.05.0</v>
      </c>
      <c r="S1358" s="286" t="str">
        <f>LEFT(Receita_PMSP_Tabela5[[#This Row],[COD_FONT_REC]], 2)</f>
        <v/>
      </c>
    </row>
    <row r="1359" spans="1:19" x14ac:dyDescent="0.25">
      <c r="A1359" t="s">
        <v>3821</v>
      </c>
      <c r="B1359" t="s">
        <v>13172</v>
      </c>
      <c r="C1359" t="s">
        <v>13173</v>
      </c>
      <c r="D1359" t="s">
        <v>13172</v>
      </c>
      <c r="E1359">
        <v>14</v>
      </c>
      <c r="F1359" t="s">
        <v>12679</v>
      </c>
      <c r="G1359"/>
      <c r="H1359"/>
      <c r="I1359" t="s">
        <v>12453</v>
      </c>
      <c r="J1359">
        <v>0</v>
      </c>
      <c r="K1359">
        <v>184709.61</v>
      </c>
      <c r="L1359">
        <v>0</v>
      </c>
      <c r="M1359">
        <v>1183724.3899999999</v>
      </c>
      <c r="N1359" s="281">
        <v>0</v>
      </c>
      <c r="O1359" s="281">
        <v>0</v>
      </c>
      <c r="P1359" s="285" t="str">
        <f>MID(Receita_PMSP_Tabela5[[#This Row],[COD_FONT_REC]], 6, 3)</f>
        <v>701</v>
      </c>
      <c r="Q1359" s="285" t="str">
        <f>LEFT(Receita_PMSP_Tabela5[[#This Row],[COD_ORIG_RCTA_F]], 10)</f>
        <v>1.3.2.1.05</v>
      </c>
      <c r="R1359" s="285" t="str">
        <f>LEFT(Receita_PMSP_Tabela5[[#This Row],[COD_ORIG_RCTA_F]], 12)</f>
        <v>1.3.2.1.05.0</v>
      </c>
      <c r="S1359" s="286" t="str">
        <f>LEFT(Receita_PMSP_Tabela5[[#This Row],[COD_FONT_REC]], 2)</f>
        <v>03</v>
      </c>
    </row>
    <row r="1360" spans="1:19" x14ac:dyDescent="0.25">
      <c r="A1360" t="s">
        <v>3822</v>
      </c>
      <c r="B1360" t="s">
        <v>3823</v>
      </c>
      <c r="C1360"/>
      <c r="D1360"/>
      <c r="E1360"/>
      <c r="F1360"/>
      <c r="G1360"/>
      <c r="H1360"/>
      <c r="I1360" t="s">
        <v>12451</v>
      </c>
      <c r="J1360">
        <v>0</v>
      </c>
      <c r="K1360">
        <v>53956.91</v>
      </c>
      <c r="L1360">
        <v>0</v>
      </c>
      <c r="M1360">
        <v>345786.63</v>
      </c>
      <c r="N1360" s="281">
        <v>0</v>
      </c>
      <c r="O1360" s="281">
        <v>0</v>
      </c>
      <c r="P1360" s="285" t="str">
        <f>MID(Receita_PMSP_Tabela5[[#This Row],[COD_FONT_REC]], 6, 3)</f>
        <v/>
      </c>
      <c r="Q1360" s="285" t="str">
        <f>LEFT(Receita_PMSP_Tabela5[[#This Row],[COD_ORIG_RCTA_F]], 10)</f>
        <v>1.3.2.1.05</v>
      </c>
      <c r="R1360" s="285" t="str">
        <f>LEFT(Receita_PMSP_Tabela5[[#This Row],[COD_ORIG_RCTA_F]], 12)</f>
        <v>1.3.2.1.05.0</v>
      </c>
      <c r="S1360" s="286" t="str">
        <f>LEFT(Receita_PMSP_Tabela5[[#This Row],[COD_FONT_REC]], 2)</f>
        <v/>
      </c>
    </row>
    <row r="1361" spans="1:19" x14ac:dyDescent="0.25">
      <c r="A1361" t="s">
        <v>3824</v>
      </c>
      <c r="B1361" t="s">
        <v>3823</v>
      </c>
      <c r="C1361"/>
      <c r="D1361"/>
      <c r="E1361"/>
      <c r="F1361"/>
      <c r="G1361"/>
      <c r="H1361"/>
      <c r="I1361" t="s">
        <v>12451</v>
      </c>
      <c r="J1361">
        <v>0</v>
      </c>
      <c r="K1361">
        <v>53956.91</v>
      </c>
      <c r="L1361">
        <v>0</v>
      </c>
      <c r="M1361">
        <v>345786.63</v>
      </c>
      <c r="N1361" s="281">
        <v>0</v>
      </c>
      <c r="O1361" s="281">
        <v>0</v>
      </c>
      <c r="P1361" s="285" t="str">
        <f>MID(Receita_PMSP_Tabela5[[#This Row],[COD_FONT_REC]], 6, 3)</f>
        <v/>
      </c>
      <c r="Q1361" s="285" t="str">
        <f>LEFT(Receita_PMSP_Tabela5[[#This Row],[COD_ORIG_RCTA_F]], 10)</f>
        <v>1.3.2.1.05</v>
      </c>
      <c r="R1361" s="285" t="str">
        <f>LEFT(Receita_PMSP_Tabela5[[#This Row],[COD_ORIG_RCTA_F]], 12)</f>
        <v>1.3.2.1.05.0</v>
      </c>
      <c r="S1361" s="286" t="str">
        <f>LEFT(Receita_PMSP_Tabela5[[#This Row],[COD_FONT_REC]], 2)</f>
        <v/>
      </c>
    </row>
    <row r="1362" spans="1:19" x14ac:dyDescent="0.25">
      <c r="A1362" t="s">
        <v>3825</v>
      </c>
      <c r="B1362" t="s">
        <v>13174</v>
      </c>
      <c r="C1362" t="s">
        <v>13175</v>
      </c>
      <c r="D1362" t="s">
        <v>13176</v>
      </c>
      <c r="E1362">
        <v>14</v>
      </c>
      <c r="F1362" t="s">
        <v>12679</v>
      </c>
      <c r="G1362"/>
      <c r="H1362"/>
      <c r="I1362" t="s">
        <v>12453</v>
      </c>
      <c r="J1362">
        <v>0</v>
      </c>
      <c r="K1362">
        <v>53956.91</v>
      </c>
      <c r="L1362">
        <v>0</v>
      </c>
      <c r="M1362">
        <v>345786.63</v>
      </c>
      <c r="N1362" s="281">
        <v>0</v>
      </c>
      <c r="O1362" s="281">
        <v>0</v>
      </c>
      <c r="P1362" s="285" t="str">
        <f>MID(Receita_PMSP_Tabela5[[#This Row],[COD_FONT_REC]], 6, 3)</f>
        <v>701</v>
      </c>
      <c r="Q1362" s="285" t="str">
        <f>LEFT(Receita_PMSP_Tabela5[[#This Row],[COD_ORIG_RCTA_F]], 10)</f>
        <v>1.3.2.1.05</v>
      </c>
      <c r="R1362" s="285" t="str">
        <f>LEFT(Receita_PMSP_Tabela5[[#This Row],[COD_ORIG_RCTA_F]], 12)</f>
        <v>1.3.2.1.05.0</v>
      </c>
      <c r="S1362" s="286" t="str">
        <f>LEFT(Receita_PMSP_Tabela5[[#This Row],[COD_FONT_REC]], 2)</f>
        <v>03</v>
      </c>
    </row>
    <row r="1363" spans="1:19" x14ac:dyDescent="0.25">
      <c r="A1363" t="s">
        <v>3826</v>
      </c>
      <c r="B1363" t="s">
        <v>3827</v>
      </c>
      <c r="C1363"/>
      <c r="D1363"/>
      <c r="E1363"/>
      <c r="F1363"/>
      <c r="G1363"/>
      <c r="H1363"/>
      <c r="I1363" t="s">
        <v>12451</v>
      </c>
      <c r="J1363">
        <v>0</v>
      </c>
      <c r="K1363">
        <v>807.45</v>
      </c>
      <c r="L1363">
        <v>0</v>
      </c>
      <c r="M1363">
        <v>5174.6000000000004</v>
      </c>
      <c r="N1363" s="281">
        <v>0</v>
      </c>
      <c r="O1363" s="281">
        <v>0</v>
      </c>
      <c r="P1363" s="285" t="str">
        <f>MID(Receita_PMSP_Tabela5[[#This Row],[COD_FONT_REC]], 6, 3)</f>
        <v/>
      </c>
      <c r="Q1363" s="285" t="str">
        <f>LEFT(Receita_PMSP_Tabela5[[#This Row],[COD_ORIG_RCTA_F]], 10)</f>
        <v>1.3.2.1.05</v>
      </c>
      <c r="R1363" s="285" t="str">
        <f>LEFT(Receita_PMSP_Tabela5[[#This Row],[COD_ORIG_RCTA_F]], 12)</f>
        <v>1.3.2.1.05.0</v>
      </c>
      <c r="S1363" s="286" t="str">
        <f>LEFT(Receita_PMSP_Tabela5[[#This Row],[COD_FONT_REC]], 2)</f>
        <v/>
      </c>
    </row>
    <row r="1364" spans="1:19" x14ac:dyDescent="0.25">
      <c r="A1364" t="s">
        <v>3828</v>
      </c>
      <c r="B1364" t="s">
        <v>3827</v>
      </c>
      <c r="C1364"/>
      <c r="D1364"/>
      <c r="E1364"/>
      <c r="F1364"/>
      <c r="G1364"/>
      <c r="H1364"/>
      <c r="I1364" t="s">
        <v>12451</v>
      </c>
      <c r="J1364">
        <v>0</v>
      </c>
      <c r="K1364">
        <v>807.45</v>
      </c>
      <c r="L1364">
        <v>0</v>
      </c>
      <c r="M1364">
        <v>5174.6000000000004</v>
      </c>
      <c r="N1364" s="281">
        <v>0</v>
      </c>
      <c r="O1364" s="281">
        <v>0</v>
      </c>
      <c r="P1364" s="285" t="str">
        <f>MID(Receita_PMSP_Tabela5[[#This Row],[COD_FONT_REC]], 6, 3)</f>
        <v/>
      </c>
      <c r="Q1364" s="285" t="str">
        <f>LEFT(Receita_PMSP_Tabela5[[#This Row],[COD_ORIG_RCTA_F]], 10)</f>
        <v>1.3.2.1.05</v>
      </c>
      <c r="R1364" s="285" t="str">
        <f>LEFT(Receita_PMSP_Tabela5[[#This Row],[COD_ORIG_RCTA_F]], 12)</f>
        <v>1.3.2.1.05.0</v>
      </c>
      <c r="S1364" s="286" t="str">
        <f>LEFT(Receita_PMSP_Tabela5[[#This Row],[COD_FONT_REC]], 2)</f>
        <v/>
      </c>
    </row>
    <row r="1365" spans="1:19" x14ac:dyDescent="0.25">
      <c r="A1365" t="s">
        <v>3829</v>
      </c>
      <c r="B1365" t="s">
        <v>13177</v>
      </c>
      <c r="C1365" t="s">
        <v>13178</v>
      </c>
      <c r="D1365" t="s">
        <v>13176</v>
      </c>
      <c r="E1365">
        <v>14</v>
      </c>
      <c r="F1365" t="s">
        <v>12679</v>
      </c>
      <c r="G1365"/>
      <c r="H1365"/>
      <c r="I1365" t="s">
        <v>12453</v>
      </c>
      <c r="J1365">
        <v>0</v>
      </c>
      <c r="K1365">
        <v>807.45</v>
      </c>
      <c r="L1365">
        <v>0</v>
      </c>
      <c r="M1365">
        <v>5174.6000000000004</v>
      </c>
      <c r="N1365" s="281">
        <v>0</v>
      </c>
      <c r="O1365" s="281">
        <v>0</v>
      </c>
      <c r="P1365" s="285" t="str">
        <f>MID(Receita_PMSP_Tabela5[[#This Row],[COD_FONT_REC]], 6, 3)</f>
        <v>701</v>
      </c>
      <c r="Q1365" s="285" t="str">
        <f>LEFT(Receita_PMSP_Tabela5[[#This Row],[COD_ORIG_RCTA_F]], 10)</f>
        <v>1.3.2.1.05</v>
      </c>
      <c r="R1365" s="285" t="str">
        <f>LEFT(Receita_PMSP_Tabela5[[#This Row],[COD_ORIG_RCTA_F]], 12)</f>
        <v>1.3.2.1.05.0</v>
      </c>
      <c r="S1365" s="286" t="str">
        <f>LEFT(Receita_PMSP_Tabela5[[#This Row],[COD_FONT_REC]], 2)</f>
        <v>03</v>
      </c>
    </row>
    <row r="1366" spans="1:19" x14ac:dyDescent="0.25">
      <c r="A1366" t="s">
        <v>3830</v>
      </c>
      <c r="B1366" t="s">
        <v>3831</v>
      </c>
      <c r="C1366"/>
      <c r="D1366"/>
      <c r="E1366"/>
      <c r="F1366"/>
      <c r="G1366"/>
      <c r="H1366"/>
      <c r="I1366" t="s">
        <v>12451</v>
      </c>
      <c r="J1366">
        <v>0</v>
      </c>
      <c r="K1366">
        <v>9790.69</v>
      </c>
      <c r="L1366">
        <v>0</v>
      </c>
      <c r="M1366">
        <v>62744.36</v>
      </c>
      <c r="N1366" s="281">
        <v>0</v>
      </c>
      <c r="O1366" s="281">
        <v>0</v>
      </c>
      <c r="P1366" s="285" t="str">
        <f>MID(Receita_PMSP_Tabela5[[#This Row],[COD_FONT_REC]], 6, 3)</f>
        <v/>
      </c>
      <c r="Q1366" s="285" t="str">
        <f>LEFT(Receita_PMSP_Tabela5[[#This Row],[COD_ORIG_RCTA_F]], 10)</f>
        <v>1.3.2.1.05</v>
      </c>
      <c r="R1366" s="285" t="str">
        <f>LEFT(Receita_PMSP_Tabela5[[#This Row],[COD_ORIG_RCTA_F]], 12)</f>
        <v>1.3.2.1.05.0</v>
      </c>
      <c r="S1366" s="286" t="str">
        <f>LEFT(Receita_PMSP_Tabela5[[#This Row],[COD_FONT_REC]], 2)</f>
        <v/>
      </c>
    </row>
    <row r="1367" spans="1:19" x14ac:dyDescent="0.25">
      <c r="A1367" t="s">
        <v>3832</v>
      </c>
      <c r="B1367" t="s">
        <v>3831</v>
      </c>
      <c r="C1367"/>
      <c r="D1367"/>
      <c r="E1367"/>
      <c r="F1367"/>
      <c r="G1367"/>
      <c r="H1367"/>
      <c r="I1367" t="s">
        <v>12451</v>
      </c>
      <c r="J1367">
        <v>0</v>
      </c>
      <c r="K1367">
        <v>9790.69</v>
      </c>
      <c r="L1367">
        <v>0</v>
      </c>
      <c r="M1367">
        <v>62744.36</v>
      </c>
      <c r="N1367" s="281">
        <v>0</v>
      </c>
      <c r="O1367" s="281">
        <v>0</v>
      </c>
      <c r="P1367" s="285" t="str">
        <f>MID(Receita_PMSP_Tabela5[[#This Row],[COD_FONT_REC]], 6, 3)</f>
        <v/>
      </c>
      <c r="Q1367" s="285" t="str">
        <f>LEFT(Receita_PMSP_Tabela5[[#This Row],[COD_ORIG_RCTA_F]], 10)</f>
        <v>1.3.2.1.05</v>
      </c>
      <c r="R1367" s="285" t="str">
        <f>LEFT(Receita_PMSP_Tabela5[[#This Row],[COD_ORIG_RCTA_F]], 12)</f>
        <v>1.3.2.1.05.0</v>
      </c>
      <c r="S1367" s="286" t="str">
        <f>LEFT(Receita_PMSP_Tabela5[[#This Row],[COD_FONT_REC]], 2)</f>
        <v/>
      </c>
    </row>
    <row r="1368" spans="1:19" x14ac:dyDescent="0.25">
      <c r="A1368" t="s">
        <v>3833</v>
      </c>
      <c r="B1368" t="s">
        <v>13179</v>
      </c>
      <c r="C1368" t="s">
        <v>13180</v>
      </c>
      <c r="D1368" t="s">
        <v>13179</v>
      </c>
      <c r="E1368">
        <v>14</v>
      </c>
      <c r="F1368" t="s">
        <v>12679</v>
      </c>
      <c r="G1368"/>
      <c r="H1368"/>
      <c r="I1368" t="s">
        <v>12453</v>
      </c>
      <c r="J1368">
        <v>0</v>
      </c>
      <c r="K1368">
        <v>9790.69</v>
      </c>
      <c r="L1368">
        <v>0</v>
      </c>
      <c r="M1368">
        <v>62744.36</v>
      </c>
      <c r="N1368" s="281">
        <v>0</v>
      </c>
      <c r="O1368" s="281">
        <v>0</v>
      </c>
      <c r="P1368" s="285" t="str">
        <f>MID(Receita_PMSP_Tabela5[[#This Row],[COD_FONT_REC]], 6, 3)</f>
        <v>701</v>
      </c>
      <c r="Q1368" s="285" t="str">
        <f>LEFT(Receita_PMSP_Tabela5[[#This Row],[COD_ORIG_RCTA_F]], 10)</f>
        <v>1.3.2.1.05</v>
      </c>
      <c r="R1368" s="285" t="str">
        <f>LEFT(Receita_PMSP_Tabela5[[#This Row],[COD_ORIG_RCTA_F]], 12)</f>
        <v>1.3.2.1.05.0</v>
      </c>
      <c r="S1368" s="286" t="str">
        <f>LEFT(Receita_PMSP_Tabela5[[#This Row],[COD_FONT_REC]], 2)</f>
        <v>03</v>
      </c>
    </row>
    <row r="1369" spans="1:19" x14ac:dyDescent="0.25">
      <c r="A1369" t="s">
        <v>3834</v>
      </c>
      <c r="B1369" t="s">
        <v>3835</v>
      </c>
      <c r="C1369"/>
      <c r="D1369"/>
      <c r="E1369"/>
      <c r="F1369"/>
      <c r="G1369"/>
      <c r="H1369"/>
      <c r="I1369" t="s">
        <v>12451</v>
      </c>
      <c r="J1369">
        <v>0</v>
      </c>
      <c r="K1369">
        <v>350.57</v>
      </c>
      <c r="L1369">
        <v>0</v>
      </c>
      <c r="M1369">
        <v>2246.6999999999998</v>
      </c>
      <c r="N1369" s="281">
        <v>0</v>
      </c>
      <c r="O1369" s="281">
        <v>0</v>
      </c>
      <c r="P1369" s="285" t="str">
        <f>MID(Receita_PMSP_Tabela5[[#This Row],[COD_FONT_REC]], 6, 3)</f>
        <v/>
      </c>
      <c r="Q1369" s="285" t="str">
        <f>LEFT(Receita_PMSP_Tabela5[[#This Row],[COD_ORIG_RCTA_F]], 10)</f>
        <v>1.3.2.1.05</v>
      </c>
      <c r="R1369" s="285" t="str">
        <f>LEFT(Receita_PMSP_Tabela5[[#This Row],[COD_ORIG_RCTA_F]], 12)</f>
        <v>1.3.2.1.05.0</v>
      </c>
      <c r="S1369" s="286" t="str">
        <f>LEFT(Receita_PMSP_Tabela5[[#This Row],[COD_FONT_REC]], 2)</f>
        <v/>
      </c>
    </row>
    <row r="1370" spans="1:19" x14ac:dyDescent="0.25">
      <c r="A1370" t="s">
        <v>3836</v>
      </c>
      <c r="B1370" t="s">
        <v>3835</v>
      </c>
      <c r="C1370"/>
      <c r="D1370"/>
      <c r="E1370"/>
      <c r="F1370"/>
      <c r="G1370"/>
      <c r="H1370"/>
      <c r="I1370" t="s">
        <v>12451</v>
      </c>
      <c r="J1370">
        <v>0</v>
      </c>
      <c r="K1370">
        <v>350.57</v>
      </c>
      <c r="L1370">
        <v>0</v>
      </c>
      <c r="M1370">
        <v>2246.6999999999998</v>
      </c>
      <c r="N1370" s="281">
        <v>0</v>
      </c>
      <c r="O1370" s="281">
        <v>0</v>
      </c>
      <c r="P1370" s="285" t="str">
        <f>MID(Receita_PMSP_Tabela5[[#This Row],[COD_FONT_REC]], 6, 3)</f>
        <v/>
      </c>
      <c r="Q1370" s="285" t="str">
        <f>LEFT(Receita_PMSP_Tabela5[[#This Row],[COD_ORIG_RCTA_F]], 10)</f>
        <v>1.3.2.1.05</v>
      </c>
      <c r="R1370" s="285" t="str">
        <f>LEFT(Receita_PMSP_Tabela5[[#This Row],[COD_ORIG_RCTA_F]], 12)</f>
        <v>1.3.2.1.05.0</v>
      </c>
      <c r="S1370" s="286" t="str">
        <f>LEFT(Receita_PMSP_Tabela5[[#This Row],[COD_FONT_REC]], 2)</f>
        <v/>
      </c>
    </row>
    <row r="1371" spans="1:19" x14ac:dyDescent="0.25">
      <c r="A1371" t="s">
        <v>3837</v>
      </c>
      <c r="B1371" t="s">
        <v>13181</v>
      </c>
      <c r="C1371" t="s">
        <v>13182</v>
      </c>
      <c r="D1371" t="s">
        <v>13181</v>
      </c>
      <c r="E1371">
        <v>14</v>
      </c>
      <c r="F1371" t="s">
        <v>12679</v>
      </c>
      <c r="G1371"/>
      <c r="H1371"/>
      <c r="I1371" t="s">
        <v>12453</v>
      </c>
      <c r="J1371">
        <v>0</v>
      </c>
      <c r="K1371">
        <v>350.57</v>
      </c>
      <c r="L1371">
        <v>0</v>
      </c>
      <c r="M1371">
        <v>2246.6999999999998</v>
      </c>
      <c r="N1371" s="281">
        <v>0</v>
      </c>
      <c r="O1371" s="281">
        <v>0</v>
      </c>
      <c r="P1371" s="285" t="str">
        <f>MID(Receita_PMSP_Tabela5[[#This Row],[COD_FONT_REC]], 6, 3)</f>
        <v>701</v>
      </c>
      <c r="Q1371" s="285" t="str">
        <f>LEFT(Receita_PMSP_Tabela5[[#This Row],[COD_ORIG_RCTA_F]], 10)</f>
        <v>1.3.2.1.05</v>
      </c>
      <c r="R1371" s="285" t="str">
        <f>LEFT(Receita_PMSP_Tabela5[[#This Row],[COD_ORIG_RCTA_F]], 12)</f>
        <v>1.3.2.1.05.0</v>
      </c>
      <c r="S1371" s="286" t="str">
        <f>LEFT(Receita_PMSP_Tabela5[[#This Row],[COD_FONT_REC]], 2)</f>
        <v>03</v>
      </c>
    </row>
    <row r="1372" spans="1:19" x14ac:dyDescent="0.25">
      <c r="A1372" t="s">
        <v>3838</v>
      </c>
      <c r="B1372" t="s">
        <v>3839</v>
      </c>
      <c r="C1372"/>
      <c r="D1372"/>
      <c r="E1372"/>
      <c r="F1372"/>
      <c r="G1372"/>
      <c r="H1372"/>
      <c r="I1372" t="s">
        <v>12451</v>
      </c>
      <c r="J1372">
        <v>0</v>
      </c>
      <c r="K1372">
        <v>102.08</v>
      </c>
      <c r="L1372">
        <v>0</v>
      </c>
      <c r="M1372">
        <v>654.16999999999996</v>
      </c>
      <c r="N1372" s="281">
        <v>0</v>
      </c>
      <c r="O1372" s="281">
        <v>0</v>
      </c>
      <c r="P1372" s="285" t="str">
        <f>MID(Receita_PMSP_Tabela5[[#This Row],[COD_FONT_REC]], 6, 3)</f>
        <v/>
      </c>
      <c r="Q1372" s="285" t="str">
        <f>LEFT(Receita_PMSP_Tabela5[[#This Row],[COD_ORIG_RCTA_F]], 10)</f>
        <v>1.3.2.1.05</v>
      </c>
      <c r="R1372" s="285" t="str">
        <f>LEFT(Receita_PMSP_Tabela5[[#This Row],[COD_ORIG_RCTA_F]], 12)</f>
        <v>1.3.2.1.05.0</v>
      </c>
      <c r="S1372" s="286" t="str">
        <f>LEFT(Receita_PMSP_Tabela5[[#This Row],[COD_FONT_REC]], 2)</f>
        <v/>
      </c>
    </row>
    <row r="1373" spans="1:19" x14ac:dyDescent="0.25">
      <c r="A1373" t="s">
        <v>3840</v>
      </c>
      <c r="B1373" t="s">
        <v>3839</v>
      </c>
      <c r="C1373"/>
      <c r="D1373"/>
      <c r="E1373"/>
      <c r="F1373"/>
      <c r="G1373"/>
      <c r="H1373"/>
      <c r="I1373" t="s">
        <v>12451</v>
      </c>
      <c r="J1373">
        <v>0</v>
      </c>
      <c r="K1373">
        <v>102.08</v>
      </c>
      <c r="L1373">
        <v>0</v>
      </c>
      <c r="M1373">
        <v>654.16999999999996</v>
      </c>
      <c r="N1373" s="281">
        <v>0</v>
      </c>
      <c r="O1373" s="281">
        <v>0</v>
      </c>
      <c r="P1373" s="285" t="str">
        <f>MID(Receita_PMSP_Tabela5[[#This Row],[COD_FONT_REC]], 6, 3)</f>
        <v/>
      </c>
      <c r="Q1373" s="285" t="str">
        <f>LEFT(Receita_PMSP_Tabela5[[#This Row],[COD_ORIG_RCTA_F]], 10)</f>
        <v>1.3.2.1.05</v>
      </c>
      <c r="R1373" s="285" t="str">
        <f>LEFT(Receita_PMSP_Tabela5[[#This Row],[COD_ORIG_RCTA_F]], 12)</f>
        <v>1.3.2.1.05.0</v>
      </c>
      <c r="S1373" s="286" t="str">
        <f>LEFT(Receita_PMSP_Tabela5[[#This Row],[COD_FONT_REC]], 2)</f>
        <v/>
      </c>
    </row>
    <row r="1374" spans="1:19" x14ac:dyDescent="0.25">
      <c r="A1374" t="s">
        <v>3841</v>
      </c>
      <c r="B1374" t="s">
        <v>13183</v>
      </c>
      <c r="C1374" t="s">
        <v>13184</v>
      </c>
      <c r="D1374" t="s">
        <v>13183</v>
      </c>
      <c r="E1374">
        <v>14</v>
      </c>
      <c r="F1374" t="s">
        <v>12679</v>
      </c>
      <c r="G1374"/>
      <c r="H1374"/>
      <c r="I1374" t="s">
        <v>12453</v>
      </c>
      <c r="J1374">
        <v>0</v>
      </c>
      <c r="K1374">
        <v>102.08</v>
      </c>
      <c r="L1374">
        <v>0</v>
      </c>
      <c r="M1374">
        <v>654.16999999999996</v>
      </c>
      <c r="N1374" s="281">
        <v>0</v>
      </c>
      <c r="O1374" s="281">
        <v>0</v>
      </c>
      <c r="P1374" s="285" t="str">
        <f>MID(Receita_PMSP_Tabela5[[#This Row],[COD_FONT_REC]], 6, 3)</f>
        <v>701</v>
      </c>
      <c r="Q1374" s="285" t="str">
        <f>LEFT(Receita_PMSP_Tabela5[[#This Row],[COD_ORIG_RCTA_F]], 10)</f>
        <v>1.3.2.1.05</v>
      </c>
      <c r="R1374" s="285" t="str">
        <f>LEFT(Receita_PMSP_Tabela5[[#This Row],[COD_ORIG_RCTA_F]], 12)</f>
        <v>1.3.2.1.05.0</v>
      </c>
      <c r="S1374" s="286" t="str">
        <f>LEFT(Receita_PMSP_Tabela5[[#This Row],[COD_FONT_REC]], 2)</f>
        <v>03</v>
      </c>
    </row>
    <row r="1375" spans="1:19" x14ac:dyDescent="0.25">
      <c r="A1375" t="s">
        <v>3842</v>
      </c>
      <c r="B1375" t="s">
        <v>3843</v>
      </c>
      <c r="C1375"/>
      <c r="D1375"/>
      <c r="E1375"/>
      <c r="F1375"/>
      <c r="G1375"/>
      <c r="H1375"/>
      <c r="I1375" t="s">
        <v>12451</v>
      </c>
      <c r="J1375">
        <v>0</v>
      </c>
      <c r="K1375">
        <v>81134.61</v>
      </c>
      <c r="L1375">
        <v>0</v>
      </c>
      <c r="M1375">
        <v>519956.82</v>
      </c>
      <c r="N1375" s="281">
        <v>0</v>
      </c>
      <c r="O1375" s="281">
        <v>0</v>
      </c>
      <c r="P1375" s="285" t="str">
        <f>MID(Receita_PMSP_Tabela5[[#This Row],[COD_FONT_REC]], 6, 3)</f>
        <v/>
      </c>
      <c r="Q1375" s="285" t="str">
        <f>LEFT(Receita_PMSP_Tabela5[[#This Row],[COD_ORIG_RCTA_F]], 10)</f>
        <v>1.3.2.1.05</v>
      </c>
      <c r="R1375" s="285" t="str">
        <f>LEFT(Receita_PMSP_Tabela5[[#This Row],[COD_ORIG_RCTA_F]], 12)</f>
        <v>1.3.2.1.05.0</v>
      </c>
      <c r="S1375" s="286" t="str">
        <f>LEFT(Receita_PMSP_Tabela5[[#This Row],[COD_FONT_REC]], 2)</f>
        <v/>
      </c>
    </row>
    <row r="1376" spans="1:19" x14ac:dyDescent="0.25">
      <c r="A1376" t="s">
        <v>3844</v>
      </c>
      <c r="B1376" t="s">
        <v>3843</v>
      </c>
      <c r="C1376"/>
      <c r="D1376"/>
      <c r="E1376"/>
      <c r="F1376"/>
      <c r="G1376"/>
      <c r="H1376"/>
      <c r="I1376" t="s">
        <v>12451</v>
      </c>
      <c r="J1376">
        <v>0</v>
      </c>
      <c r="K1376">
        <v>81134.61</v>
      </c>
      <c r="L1376">
        <v>0</v>
      </c>
      <c r="M1376">
        <v>519956.82</v>
      </c>
      <c r="N1376" s="281">
        <v>0</v>
      </c>
      <c r="O1376" s="281">
        <v>0</v>
      </c>
      <c r="P1376" s="285" t="str">
        <f>MID(Receita_PMSP_Tabela5[[#This Row],[COD_FONT_REC]], 6, 3)</f>
        <v/>
      </c>
      <c r="Q1376" s="285" t="str">
        <f>LEFT(Receita_PMSP_Tabela5[[#This Row],[COD_ORIG_RCTA_F]], 10)</f>
        <v>1.3.2.1.05</v>
      </c>
      <c r="R1376" s="285" t="str">
        <f>LEFT(Receita_PMSP_Tabela5[[#This Row],[COD_ORIG_RCTA_F]], 12)</f>
        <v>1.3.2.1.05.0</v>
      </c>
      <c r="S1376" s="286" t="str">
        <f>LEFT(Receita_PMSP_Tabela5[[#This Row],[COD_FONT_REC]], 2)</f>
        <v/>
      </c>
    </row>
    <row r="1377" spans="1:19" x14ac:dyDescent="0.25">
      <c r="A1377" t="s">
        <v>3845</v>
      </c>
      <c r="B1377" t="s">
        <v>13185</v>
      </c>
      <c r="C1377" t="s">
        <v>13186</v>
      </c>
      <c r="D1377" t="s">
        <v>13185</v>
      </c>
      <c r="E1377">
        <v>14</v>
      </c>
      <c r="F1377" t="s">
        <v>12679</v>
      </c>
      <c r="G1377"/>
      <c r="H1377"/>
      <c r="I1377" t="s">
        <v>12453</v>
      </c>
      <c r="J1377">
        <v>0</v>
      </c>
      <c r="K1377">
        <v>81134.61</v>
      </c>
      <c r="L1377">
        <v>0</v>
      </c>
      <c r="M1377">
        <v>519956.82</v>
      </c>
      <c r="N1377" s="281">
        <v>0</v>
      </c>
      <c r="O1377" s="281">
        <v>0</v>
      </c>
      <c r="P1377" s="285" t="str">
        <f>MID(Receita_PMSP_Tabela5[[#This Row],[COD_FONT_REC]], 6, 3)</f>
        <v>701</v>
      </c>
      <c r="Q1377" s="285" t="str">
        <f>LEFT(Receita_PMSP_Tabela5[[#This Row],[COD_ORIG_RCTA_F]], 10)</f>
        <v>1.3.2.1.05</v>
      </c>
      <c r="R1377" s="285" t="str">
        <f>LEFT(Receita_PMSP_Tabela5[[#This Row],[COD_ORIG_RCTA_F]], 12)</f>
        <v>1.3.2.1.05.0</v>
      </c>
      <c r="S1377" s="286" t="str">
        <f>LEFT(Receita_PMSP_Tabela5[[#This Row],[COD_FONT_REC]], 2)</f>
        <v>03</v>
      </c>
    </row>
    <row r="1378" spans="1:19" x14ac:dyDescent="0.25">
      <c r="A1378" t="s">
        <v>3846</v>
      </c>
      <c r="B1378" t="s">
        <v>3847</v>
      </c>
      <c r="C1378"/>
      <c r="D1378"/>
      <c r="E1378"/>
      <c r="F1378"/>
      <c r="G1378"/>
      <c r="H1378"/>
      <c r="I1378" t="s">
        <v>12451</v>
      </c>
      <c r="J1378">
        <v>0</v>
      </c>
      <c r="K1378">
        <v>209.94</v>
      </c>
      <c r="L1378">
        <v>0</v>
      </c>
      <c r="M1378">
        <v>1345.4</v>
      </c>
      <c r="N1378" s="281">
        <v>0</v>
      </c>
      <c r="O1378" s="281">
        <v>0</v>
      </c>
      <c r="P1378" s="285" t="str">
        <f>MID(Receita_PMSP_Tabela5[[#This Row],[COD_FONT_REC]], 6, 3)</f>
        <v/>
      </c>
      <c r="Q1378" s="285" t="str">
        <f>LEFT(Receita_PMSP_Tabela5[[#This Row],[COD_ORIG_RCTA_F]], 10)</f>
        <v>1.3.2.1.05</v>
      </c>
      <c r="R1378" s="285" t="str">
        <f>LEFT(Receita_PMSP_Tabela5[[#This Row],[COD_ORIG_RCTA_F]], 12)</f>
        <v>1.3.2.1.05.0</v>
      </c>
      <c r="S1378" s="286" t="str">
        <f>LEFT(Receita_PMSP_Tabela5[[#This Row],[COD_FONT_REC]], 2)</f>
        <v/>
      </c>
    </row>
    <row r="1379" spans="1:19" x14ac:dyDescent="0.25">
      <c r="A1379" t="s">
        <v>3848</v>
      </c>
      <c r="B1379" t="s">
        <v>3847</v>
      </c>
      <c r="C1379"/>
      <c r="D1379"/>
      <c r="E1379"/>
      <c r="F1379"/>
      <c r="G1379"/>
      <c r="H1379"/>
      <c r="I1379" t="s">
        <v>12451</v>
      </c>
      <c r="J1379">
        <v>0</v>
      </c>
      <c r="K1379">
        <v>209.94</v>
      </c>
      <c r="L1379">
        <v>0</v>
      </c>
      <c r="M1379">
        <v>1345.4</v>
      </c>
      <c r="N1379" s="281">
        <v>0</v>
      </c>
      <c r="O1379" s="281">
        <v>0</v>
      </c>
      <c r="P1379" s="285" t="str">
        <f>MID(Receita_PMSP_Tabela5[[#This Row],[COD_FONT_REC]], 6, 3)</f>
        <v/>
      </c>
      <c r="Q1379" s="285" t="str">
        <f>LEFT(Receita_PMSP_Tabela5[[#This Row],[COD_ORIG_RCTA_F]], 10)</f>
        <v>1.3.2.1.05</v>
      </c>
      <c r="R1379" s="285" t="str">
        <f>LEFT(Receita_PMSP_Tabela5[[#This Row],[COD_ORIG_RCTA_F]], 12)</f>
        <v>1.3.2.1.05.0</v>
      </c>
      <c r="S1379" s="286" t="str">
        <f>LEFT(Receita_PMSP_Tabela5[[#This Row],[COD_FONT_REC]], 2)</f>
        <v/>
      </c>
    </row>
    <row r="1380" spans="1:19" x14ac:dyDescent="0.25">
      <c r="A1380" t="s">
        <v>3849</v>
      </c>
      <c r="B1380" t="s">
        <v>13187</v>
      </c>
      <c r="C1380" t="s">
        <v>13188</v>
      </c>
      <c r="D1380" t="s">
        <v>13187</v>
      </c>
      <c r="E1380">
        <v>14</v>
      </c>
      <c r="F1380" t="s">
        <v>12679</v>
      </c>
      <c r="G1380"/>
      <c r="H1380"/>
      <c r="I1380" t="s">
        <v>12453</v>
      </c>
      <c r="J1380">
        <v>0</v>
      </c>
      <c r="K1380">
        <v>209.94</v>
      </c>
      <c r="L1380">
        <v>0</v>
      </c>
      <c r="M1380">
        <v>1345.4</v>
      </c>
      <c r="N1380" s="281">
        <v>0</v>
      </c>
      <c r="O1380" s="281">
        <v>0</v>
      </c>
      <c r="P1380" s="285" t="str">
        <f>MID(Receita_PMSP_Tabela5[[#This Row],[COD_FONT_REC]], 6, 3)</f>
        <v>701</v>
      </c>
      <c r="Q1380" s="285" t="str">
        <f>LEFT(Receita_PMSP_Tabela5[[#This Row],[COD_ORIG_RCTA_F]], 10)</f>
        <v>1.3.2.1.05</v>
      </c>
      <c r="R1380" s="285" t="str">
        <f>LEFT(Receita_PMSP_Tabela5[[#This Row],[COD_ORIG_RCTA_F]], 12)</f>
        <v>1.3.2.1.05.0</v>
      </c>
      <c r="S1380" s="286" t="str">
        <f>LEFT(Receita_PMSP_Tabela5[[#This Row],[COD_FONT_REC]], 2)</f>
        <v>03</v>
      </c>
    </row>
    <row r="1381" spans="1:19" x14ac:dyDescent="0.25">
      <c r="A1381" t="s">
        <v>3850</v>
      </c>
      <c r="B1381" t="s">
        <v>3851</v>
      </c>
      <c r="C1381"/>
      <c r="D1381"/>
      <c r="E1381"/>
      <c r="F1381"/>
      <c r="G1381"/>
      <c r="H1381"/>
      <c r="I1381" t="s">
        <v>12451</v>
      </c>
      <c r="J1381">
        <v>0</v>
      </c>
      <c r="K1381">
        <v>460.53</v>
      </c>
      <c r="L1381">
        <v>0</v>
      </c>
      <c r="M1381">
        <v>2951.34</v>
      </c>
      <c r="N1381" s="281">
        <v>0</v>
      </c>
      <c r="O1381" s="281">
        <v>0</v>
      </c>
      <c r="P1381" s="285" t="str">
        <f>MID(Receita_PMSP_Tabela5[[#This Row],[COD_FONT_REC]], 6, 3)</f>
        <v/>
      </c>
      <c r="Q1381" s="285" t="str">
        <f>LEFT(Receita_PMSP_Tabela5[[#This Row],[COD_ORIG_RCTA_F]], 10)</f>
        <v>1.3.2.1.05</v>
      </c>
      <c r="R1381" s="285" t="str">
        <f>LEFT(Receita_PMSP_Tabela5[[#This Row],[COD_ORIG_RCTA_F]], 12)</f>
        <v>1.3.2.1.05.0</v>
      </c>
      <c r="S1381" s="286" t="str">
        <f>LEFT(Receita_PMSP_Tabela5[[#This Row],[COD_FONT_REC]], 2)</f>
        <v/>
      </c>
    </row>
    <row r="1382" spans="1:19" x14ac:dyDescent="0.25">
      <c r="A1382" t="s">
        <v>3852</v>
      </c>
      <c r="B1382" t="s">
        <v>3851</v>
      </c>
      <c r="C1382"/>
      <c r="D1382"/>
      <c r="E1382"/>
      <c r="F1382"/>
      <c r="G1382"/>
      <c r="H1382"/>
      <c r="I1382" t="s">
        <v>12451</v>
      </c>
      <c r="J1382">
        <v>0</v>
      </c>
      <c r="K1382">
        <v>460.53</v>
      </c>
      <c r="L1382">
        <v>0</v>
      </c>
      <c r="M1382">
        <v>2951.34</v>
      </c>
      <c r="N1382" s="281">
        <v>0</v>
      </c>
      <c r="O1382" s="281">
        <v>0</v>
      </c>
      <c r="P1382" s="285" t="str">
        <f>MID(Receita_PMSP_Tabela5[[#This Row],[COD_FONT_REC]], 6, 3)</f>
        <v/>
      </c>
      <c r="Q1382" s="285" t="str">
        <f>LEFT(Receita_PMSP_Tabela5[[#This Row],[COD_ORIG_RCTA_F]], 10)</f>
        <v>1.3.2.1.05</v>
      </c>
      <c r="R1382" s="285" t="str">
        <f>LEFT(Receita_PMSP_Tabela5[[#This Row],[COD_ORIG_RCTA_F]], 12)</f>
        <v>1.3.2.1.05.0</v>
      </c>
      <c r="S1382" s="286" t="str">
        <f>LEFT(Receita_PMSP_Tabela5[[#This Row],[COD_FONT_REC]], 2)</f>
        <v/>
      </c>
    </row>
    <row r="1383" spans="1:19" x14ac:dyDescent="0.25">
      <c r="A1383" t="s">
        <v>3853</v>
      </c>
      <c r="B1383" t="s">
        <v>13189</v>
      </c>
      <c r="C1383" t="s">
        <v>13190</v>
      </c>
      <c r="D1383" t="s">
        <v>13191</v>
      </c>
      <c r="E1383">
        <v>14</v>
      </c>
      <c r="F1383" t="s">
        <v>12679</v>
      </c>
      <c r="G1383"/>
      <c r="H1383"/>
      <c r="I1383" t="s">
        <v>12453</v>
      </c>
      <c r="J1383">
        <v>0</v>
      </c>
      <c r="K1383">
        <v>460.53</v>
      </c>
      <c r="L1383">
        <v>0</v>
      </c>
      <c r="M1383">
        <v>2951.34</v>
      </c>
      <c r="N1383" s="281">
        <v>0</v>
      </c>
      <c r="O1383" s="281">
        <v>0</v>
      </c>
      <c r="P1383" s="285" t="str">
        <f>MID(Receita_PMSP_Tabela5[[#This Row],[COD_FONT_REC]], 6, 3)</f>
        <v>701</v>
      </c>
      <c r="Q1383" s="285" t="str">
        <f>LEFT(Receita_PMSP_Tabela5[[#This Row],[COD_ORIG_RCTA_F]], 10)</f>
        <v>1.3.2.1.05</v>
      </c>
      <c r="R1383" s="285" t="str">
        <f>LEFT(Receita_PMSP_Tabela5[[#This Row],[COD_ORIG_RCTA_F]], 12)</f>
        <v>1.3.2.1.05.0</v>
      </c>
      <c r="S1383" s="286" t="str">
        <f>LEFT(Receita_PMSP_Tabela5[[#This Row],[COD_FONT_REC]], 2)</f>
        <v>03</v>
      </c>
    </row>
    <row r="1384" spans="1:19" x14ac:dyDescent="0.25">
      <c r="A1384" t="s">
        <v>3854</v>
      </c>
      <c r="B1384" t="s">
        <v>3855</v>
      </c>
      <c r="C1384"/>
      <c r="D1384"/>
      <c r="E1384"/>
      <c r="F1384"/>
      <c r="G1384"/>
      <c r="H1384"/>
      <c r="I1384" t="s">
        <v>12451</v>
      </c>
      <c r="J1384">
        <v>0</v>
      </c>
      <c r="K1384">
        <v>43945.440000000002</v>
      </c>
      <c r="L1384">
        <v>0</v>
      </c>
      <c r="M1384">
        <v>281627.40000000002</v>
      </c>
      <c r="N1384" s="281">
        <v>0</v>
      </c>
      <c r="O1384" s="281">
        <v>0</v>
      </c>
      <c r="P1384" s="285" t="str">
        <f>MID(Receita_PMSP_Tabela5[[#This Row],[COD_FONT_REC]], 6, 3)</f>
        <v/>
      </c>
      <c r="Q1384" s="285" t="str">
        <f>LEFT(Receita_PMSP_Tabela5[[#This Row],[COD_ORIG_RCTA_F]], 10)</f>
        <v>1.3.2.1.05</v>
      </c>
      <c r="R1384" s="285" t="str">
        <f>LEFT(Receita_PMSP_Tabela5[[#This Row],[COD_ORIG_RCTA_F]], 12)</f>
        <v>1.3.2.1.05.0</v>
      </c>
      <c r="S1384" s="286" t="str">
        <f>LEFT(Receita_PMSP_Tabela5[[#This Row],[COD_FONT_REC]], 2)</f>
        <v/>
      </c>
    </row>
    <row r="1385" spans="1:19" x14ac:dyDescent="0.25">
      <c r="A1385" t="s">
        <v>3856</v>
      </c>
      <c r="B1385" t="s">
        <v>3855</v>
      </c>
      <c r="C1385"/>
      <c r="D1385"/>
      <c r="E1385"/>
      <c r="F1385"/>
      <c r="G1385"/>
      <c r="H1385"/>
      <c r="I1385" t="s">
        <v>12451</v>
      </c>
      <c r="J1385">
        <v>0</v>
      </c>
      <c r="K1385">
        <v>43945.440000000002</v>
      </c>
      <c r="L1385">
        <v>0</v>
      </c>
      <c r="M1385">
        <v>281627.40000000002</v>
      </c>
      <c r="N1385" s="281">
        <v>0</v>
      </c>
      <c r="O1385" s="281">
        <v>0</v>
      </c>
      <c r="P1385" s="285" t="str">
        <f>MID(Receita_PMSP_Tabela5[[#This Row],[COD_FONT_REC]], 6, 3)</f>
        <v/>
      </c>
      <c r="Q1385" s="285" t="str">
        <f>LEFT(Receita_PMSP_Tabela5[[#This Row],[COD_ORIG_RCTA_F]], 10)</f>
        <v>1.3.2.1.05</v>
      </c>
      <c r="R1385" s="285" t="str">
        <f>LEFT(Receita_PMSP_Tabela5[[#This Row],[COD_ORIG_RCTA_F]], 12)</f>
        <v>1.3.2.1.05.0</v>
      </c>
      <c r="S1385" s="286" t="str">
        <f>LEFT(Receita_PMSP_Tabela5[[#This Row],[COD_FONT_REC]], 2)</f>
        <v/>
      </c>
    </row>
    <row r="1386" spans="1:19" x14ac:dyDescent="0.25">
      <c r="A1386" t="s">
        <v>3857</v>
      </c>
      <c r="B1386" t="s">
        <v>13192</v>
      </c>
      <c r="C1386" t="s">
        <v>13193</v>
      </c>
      <c r="D1386" t="s">
        <v>13192</v>
      </c>
      <c r="E1386">
        <v>14</v>
      </c>
      <c r="F1386" t="s">
        <v>12679</v>
      </c>
      <c r="G1386"/>
      <c r="H1386"/>
      <c r="I1386" t="s">
        <v>12453</v>
      </c>
      <c r="J1386">
        <v>0</v>
      </c>
      <c r="K1386">
        <v>43945.440000000002</v>
      </c>
      <c r="L1386">
        <v>0</v>
      </c>
      <c r="M1386">
        <v>281627.40000000002</v>
      </c>
      <c r="N1386" s="281">
        <v>0</v>
      </c>
      <c r="O1386" s="281">
        <v>0</v>
      </c>
      <c r="P1386" s="285" t="str">
        <f>MID(Receita_PMSP_Tabela5[[#This Row],[COD_FONT_REC]], 6, 3)</f>
        <v>701</v>
      </c>
      <c r="Q1386" s="285" t="str">
        <f>LEFT(Receita_PMSP_Tabela5[[#This Row],[COD_ORIG_RCTA_F]], 10)</f>
        <v>1.3.2.1.05</v>
      </c>
      <c r="R1386" s="285" t="str">
        <f>LEFT(Receita_PMSP_Tabela5[[#This Row],[COD_ORIG_RCTA_F]], 12)</f>
        <v>1.3.2.1.05.0</v>
      </c>
      <c r="S1386" s="286" t="str">
        <f>LEFT(Receita_PMSP_Tabela5[[#This Row],[COD_FONT_REC]], 2)</f>
        <v>03</v>
      </c>
    </row>
    <row r="1387" spans="1:19" x14ac:dyDescent="0.25">
      <c r="A1387" t="s">
        <v>3858</v>
      </c>
      <c r="B1387" t="s">
        <v>3859</v>
      </c>
      <c r="C1387"/>
      <c r="D1387"/>
      <c r="E1387"/>
      <c r="F1387"/>
      <c r="G1387"/>
      <c r="H1387"/>
      <c r="I1387" t="s">
        <v>12451</v>
      </c>
      <c r="J1387">
        <v>0</v>
      </c>
      <c r="K1387">
        <v>27514.62</v>
      </c>
      <c r="L1387">
        <v>0</v>
      </c>
      <c r="M1387">
        <v>176329.37</v>
      </c>
      <c r="N1387" s="281">
        <v>0</v>
      </c>
      <c r="O1387" s="281">
        <v>0</v>
      </c>
      <c r="P1387" s="285" t="str">
        <f>MID(Receita_PMSP_Tabela5[[#This Row],[COD_FONT_REC]], 6, 3)</f>
        <v/>
      </c>
      <c r="Q1387" s="285" t="str">
        <f>LEFT(Receita_PMSP_Tabela5[[#This Row],[COD_ORIG_RCTA_F]], 10)</f>
        <v>1.3.2.1.05</v>
      </c>
      <c r="R1387" s="285" t="str">
        <f>LEFT(Receita_PMSP_Tabela5[[#This Row],[COD_ORIG_RCTA_F]], 12)</f>
        <v>1.3.2.1.05.0</v>
      </c>
      <c r="S1387" s="286" t="str">
        <f>LEFT(Receita_PMSP_Tabela5[[#This Row],[COD_FONT_REC]], 2)</f>
        <v/>
      </c>
    </row>
    <row r="1388" spans="1:19" x14ac:dyDescent="0.25">
      <c r="A1388" t="s">
        <v>3860</v>
      </c>
      <c r="B1388" t="s">
        <v>3859</v>
      </c>
      <c r="C1388"/>
      <c r="D1388"/>
      <c r="E1388"/>
      <c r="F1388"/>
      <c r="G1388"/>
      <c r="H1388"/>
      <c r="I1388" t="s">
        <v>12451</v>
      </c>
      <c r="J1388">
        <v>0</v>
      </c>
      <c r="K1388">
        <v>27514.62</v>
      </c>
      <c r="L1388">
        <v>0</v>
      </c>
      <c r="M1388">
        <v>176329.37</v>
      </c>
      <c r="N1388" s="281">
        <v>0</v>
      </c>
      <c r="O1388" s="281">
        <v>0</v>
      </c>
      <c r="P1388" s="285" t="str">
        <f>MID(Receita_PMSP_Tabela5[[#This Row],[COD_FONT_REC]], 6, 3)</f>
        <v/>
      </c>
      <c r="Q1388" s="285" t="str">
        <f>LEFT(Receita_PMSP_Tabela5[[#This Row],[COD_ORIG_RCTA_F]], 10)</f>
        <v>1.3.2.1.05</v>
      </c>
      <c r="R1388" s="285" t="str">
        <f>LEFT(Receita_PMSP_Tabela5[[#This Row],[COD_ORIG_RCTA_F]], 12)</f>
        <v>1.3.2.1.05.0</v>
      </c>
      <c r="S1388" s="286" t="str">
        <f>LEFT(Receita_PMSP_Tabela5[[#This Row],[COD_FONT_REC]], 2)</f>
        <v/>
      </c>
    </row>
    <row r="1389" spans="1:19" x14ac:dyDescent="0.25">
      <c r="A1389" t="s">
        <v>3861</v>
      </c>
      <c r="B1389" t="s">
        <v>13194</v>
      </c>
      <c r="C1389" t="s">
        <v>13195</v>
      </c>
      <c r="D1389" t="s">
        <v>13194</v>
      </c>
      <c r="E1389">
        <v>14</v>
      </c>
      <c r="F1389" t="s">
        <v>12679</v>
      </c>
      <c r="G1389"/>
      <c r="H1389"/>
      <c r="I1389" t="s">
        <v>12453</v>
      </c>
      <c r="J1389">
        <v>0</v>
      </c>
      <c r="K1389">
        <v>27514.62</v>
      </c>
      <c r="L1389">
        <v>0</v>
      </c>
      <c r="M1389">
        <v>176329.37</v>
      </c>
      <c r="N1389" s="281">
        <v>0</v>
      </c>
      <c r="O1389" s="281">
        <v>0</v>
      </c>
      <c r="P1389" s="285" t="str">
        <f>MID(Receita_PMSP_Tabela5[[#This Row],[COD_FONT_REC]], 6, 3)</f>
        <v>701</v>
      </c>
      <c r="Q1389" s="285" t="str">
        <f>LEFT(Receita_PMSP_Tabela5[[#This Row],[COD_ORIG_RCTA_F]], 10)</f>
        <v>1.3.2.1.05</v>
      </c>
      <c r="R1389" s="285" t="str">
        <f>LEFT(Receita_PMSP_Tabela5[[#This Row],[COD_ORIG_RCTA_F]], 12)</f>
        <v>1.3.2.1.05.0</v>
      </c>
      <c r="S1389" s="286" t="str">
        <f>LEFT(Receita_PMSP_Tabela5[[#This Row],[COD_FONT_REC]], 2)</f>
        <v>03</v>
      </c>
    </row>
    <row r="1390" spans="1:19" x14ac:dyDescent="0.25">
      <c r="A1390" t="s">
        <v>3862</v>
      </c>
      <c r="B1390" t="s">
        <v>3863</v>
      </c>
      <c r="C1390"/>
      <c r="D1390"/>
      <c r="E1390"/>
      <c r="F1390"/>
      <c r="G1390"/>
      <c r="H1390"/>
      <c r="I1390" t="s">
        <v>12451</v>
      </c>
      <c r="J1390">
        <v>0</v>
      </c>
      <c r="K1390">
        <v>992.71</v>
      </c>
      <c r="L1390">
        <v>0</v>
      </c>
      <c r="M1390">
        <v>6361.81</v>
      </c>
      <c r="N1390" s="281">
        <v>0</v>
      </c>
      <c r="O1390" s="281">
        <v>0</v>
      </c>
      <c r="P1390" s="285" t="str">
        <f>MID(Receita_PMSP_Tabela5[[#This Row],[COD_FONT_REC]], 6, 3)</f>
        <v/>
      </c>
      <c r="Q1390" s="285" t="str">
        <f>LEFT(Receita_PMSP_Tabela5[[#This Row],[COD_ORIG_RCTA_F]], 10)</f>
        <v>1.3.2.1.05</v>
      </c>
      <c r="R1390" s="285" t="str">
        <f>LEFT(Receita_PMSP_Tabela5[[#This Row],[COD_ORIG_RCTA_F]], 12)</f>
        <v>1.3.2.1.05.0</v>
      </c>
      <c r="S1390" s="286" t="str">
        <f>LEFT(Receita_PMSP_Tabela5[[#This Row],[COD_FONT_REC]], 2)</f>
        <v/>
      </c>
    </row>
    <row r="1391" spans="1:19" x14ac:dyDescent="0.25">
      <c r="A1391" t="s">
        <v>3864</v>
      </c>
      <c r="B1391" t="s">
        <v>3863</v>
      </c>
      <c r="C1391"/>
      <c r="D1391"/>
      <c r="E1391"/>
      <c r="F1391"/>
      <c r="G1391"/>
      <c r="H1391"/>
      <c r="I1391" t="s">
        <v>12451</v>
      </c>
      <c r="J1391">
        <v>0</v>
      </c>
      <c r="K1391">
        <v>992.71</v>
      </c>
      <c r="L1391">
        <v>0</v>
      </c>
      <c r="M1391">
        <v>6361.81</v>
      </c>
      <c r="N1391" s="281">
        <v>0</v>
      </c>
      <c r="O1391" s="281">
        <v>0</v>
      </c>
      <c r="P1391" s="285" t="str">
        <f>MID(Receita_PMSP_Tabela5[[#This Row],[COD_FONT_REC]], 6, 3)</f>
        <v/>
      </c>
      <c r="Q1391" s="285" t="str">
        <f>LEFT(Receita_PMSP_Tabela5[[#This Row],[COD_ORIG_RCTA_F]], 10)</f>
        <v>1.3.2.1.05</v>
      </c>
      <c r="R1391" s="285" t="str">
        <f>LEFT(Receita_PMSP_Tabela5[[#This Row],[COD_ORIG_RCTA_F]], 12)</f>
        <v>1.3.2.1.05.0</v>
      </c>
      <c r="S1391" s="286" t="str">
        <f>LEFT(Receita_PMSP_Tabela5[[#This Row],[COD_FONT_REC]], 2)</f>
        <v/>
      </c>
    </row>
    <row r="1392" spans="1:19" x14ac:dyDescent="0.25">
      <c r="A1392" t="s">
        <v>3865</v>
      </c>
      <c r="B1392" t="s">
        <v>13196</v>
      </c>
      <c r="C1392" t="s">
        <v>13197</v>
      </c>
      <c r="D1392" t="s">
        <v>13196</v>
      </c>
      <c r="E1392">
        <v>14</v>
      </c>
      <c r="F1392" t="s">
        <v>12679</v>
      </c>
      <c r="G1392"/>
      <c r="H1392"/>
      <c r="I1392" t="s">
        <v>12453</v>
      </c>
      <c r="J1392">
        <v>0</v>
      </c>
      <c r="K1392">
        <v>992.71</v>
      </c>
      <c r="L1392">
        <v>0</v>
      </c>
      <c r="M1392">
        <v>6361.81</v>
      </c>
      <c r="N1392" s="281">
        <v>0</v>
      </c>
      <c r="O1392" s="281">
        <v>0</v>
      </c>
      <c r="P1392" s="285" t="str">
        <f>MID(Receita_PMSP_Tabela5[[#This Row],[COD_FONT_REC]], 6, 3)</f>
        <v>701</v>
      </c>
      <c r="Q1392" s="285" t="str">
        <f>LEFT(Receita_PMSP_Tabela5[[#This Row],[COD_ORIG_RCTA_F]], 10)</f>
        <v>1.3.2.1.05</v>
      </c>
      <c r="R1392" s="285" t="str">
        <f>LEFT(Receita_PMSP_Tabela5[[#This Row],[COD_ORIG_RCTA_F]], 12)</f>
        <v>1.3.2.1.05.0</v>
      </c>
      <c r="S1392" s="286" t="str">
        <f>LEFT(Receita_PMSP_Tabela5[[#This Row],[COD_FONT_REC]], 2)</f>
        <v>03</v>
      </c>
    </row>
    <row r="1393" spans="1:19" x14ac:dyDescent="0.25">
      <c r="A1393" t="s">
        <v>3866</v>
      </c>
      <c r="B1393" t="s">
        <v>3867</v>
      </c>
      <c r="C1393"/>
      <c r="D1393"/>
      <c r="E1393"/>
      <c r="F1393"/>
      <c r="G1393"/>
      <c r="H1393"/>
      <c r="I1393" t="s">
        <v>12451</v>
      </c>
      <c r="J1393">
        <v>0</v>
      </c>
      <c r="K1393">
        <v>212038.74</v>
      </c>
      <c r="L1393">
        <v>0</v>
      </c>
      <c r="M1393">
        <v>1338267.3500000001</v>
      </c>
      <c r="N1393" s="281">
        <v>0</v>
      </c>
      <c r="O1393" s="281">
        <v>0</v>
      </c>
      <c r="P1393" s="285" t="str">
        <f>MID(Receita_PMSP_Tabela5[[#This Row],[COD_FONT_REC]], 6, 3)</f>
        <v/>
      </c>
      <c r="Q1393" s="285" t="str">
        <f>LEFT(Receita_PMSP_Tabela5[[#This Row],[COD_ORIG_RCTA_F]], 10)</f>
        <v>1.3.2.1.05</v>
      </c>
      <c r="R1393" s="285" t="str">
        <f>LEFT(Receita_PMSP_Tabela5[[#This Row],[COD_ORIG_RCTA_F]], 12)</f>
        <v>1.3.2.1.05.0</v>
      </c>
      <c r="S1393" s="286" t="str">
        <f>LEFT(Receita_PMSP_Tabela5[[#This Row],[COD_FONT_REC]], 2)</f>
        <v/>
      </c>
    </row>
    <row r="1394" spans="1:19" x14ac:dyDescent="0.25">
      <c r="A1394" t="s">
        <v>3868</v>
      </c>
      <c r="B1394" t="s">
        <v>3867</v>
      </c>
      <c r="C1394"/>
      <c r="D1394"/>
      <c r="E1394"/>
      <c r="F1394"/>
      <c r="G1394"/>
      <c r="H1394"/>
      <c r="I1394" t="s">
        <v>12451</v>
      </c>
      <c r="J1394">
        <v>0</v>
      </c>
      <c r="K1394">
        <v>212038.74</v>
      </c>
      <c r="L1394">
        <v>0</v>
      </c>
      <c r="M1394">
        <v>1338267.3500000001</v>
      </c>
      <c r="N1394" s="281">
        <v>0</v>
      </c>
      <c r="O1394" s="281">
        <v>0</v>
      </c>
      <c r="P1394" s="285" t="str">
        <f>MID(Receita_PMSP_Tabela5[[#This Row],[COD_FONT_REC]], 6, 3)</f>
        <v/>
      </c>
      <c r="Q1394" s="285" t="str">
        <f>LEFT(Receita_PMSP_Tabela5[[#This Row],[COD_ORIG_RCTA_F]], 10)</f>
        <v>1.3.2.1.05</v>
      </c>
      <c r="R1394" s="285" t="str">
        <f>LEFT(Receita_PMSP_Tabela5[[#This Row],[COD_ORIG_RCTA_F]], 12)</f>
        <v>1.3.2.1.05.0</v>
      </c>
      <c r="S1394" s="286" t="str">
        <f>LEFT(Receita_PMSP_Tabela5[[#This Row],[COD_FONT_REC]], 2)</f>
        <v/>
      </c>
    </row>
    <row r="1395" spans="1:19" x14ac:dyDescent="0.25">
      <c r="A1395" t="s">
        <v>3869</v>
      </c>
      <c r="B1395" t="s">
        <v>3867</v>
      </c>
      <c r="C1395" t="s">
        <v>13198</v>
      </c>
      <c r="D1395" t="s">
        <v>3867</v>
      </c>
      <c r="E1395">
        <v>14</v>
      </c>
      <c r="F1395" t="s">
        <v>12679</v>
      </c>
      <c r="G1395"/>
      <c r="H1395"/>
      <c r="I1395" t="s">
        <v>12453</v>
      </c>
      <c r="J1395">
        <v>0</v>
      </c>
      <c r="K1395">
        <v>212038.74</v>
      </c>
      <c r="L1395">
        <v>0</v>
      </c>
      <c r="M1395">
        <v>1338267.3500000001</v>
      </c>
      <c r="N1395" s="281">
        <v>0</v>
      </c>
      <c r="O1395" s="281">
        <v>0</v>
      </c>
      <c r="P1395" s="285" t="str">
        <f>MID(Receita_PMSP_Tabela5[[#This Row],[COD_FONT_REC]], 6, 3)</f>
        <v>701</v>
      </c>
      <c r="Q1395" s="285" t="str">
        <f>LEFT(Receita_PMSP_Tabela5[[#This Row],[COD_ORIG_RCTA_F]], 10)</f>
        <v>1.3.2.1.05</v>
      </c>
      <c r="R1395" s="285" t="str">
        <f>LEFT(Receita_PMSP_Tabela5[[#This Row],[COD_ORIG_RCTA_F]], 12)</f>
        <v>1.3.2.1.05.0</v>
      </c>
      <c r="S1395" s="286" t="str">
        <f>LEFT(Receita_PMSP_Tabela5[[#This Row],[COD_FONT_REC]], 2)</f>
        <v>03</v>
      </c>
    </row>
    <row r="1396" spans="1:19" x14ac:dyDescent="0.25">
      <c r="A1396" t="s">
        <v>3870</v>
      </c>
      <c r="B1396" t="s">
        <v>3871</v>
      </c>
      <c r="C1396"/>
      <c r="D1396"/>
      <c r="E1396"/>
      <c r="F1396"/>
      <c r="G1396"/>
      <c r="H1396"/>
      <c r="I1396" t="s">
        <v>12451</v>
      </c>
      <c r="J1396">
        <v>0</v>
      </c>
      <c r="K1396">
        <v>153.4</v>
      </c>
      <c r="L1396">
        <v>0</v>
      </c>
      <c r="M1396">
        <v>969.51</v>
      </c>
      <c r="N1396" s="281">
        <v>0</v>
      </c>
      <c r="O1396" s="281">
        <v>0</v>
      </c>
      <c r="P1396" s="285" t="str">
        <f>MID(Receita_PMSP_Tabela5[[#This Row],[COD_FONT_REC]], 6, 3)</f>
        <v/>
      </c>
      <c r="Q1396" s="285" t="str">
        <f>LEFT(Receita_PMSP_Tabela5[[#This Row],[COD_ORIG_RCTA_F]], 10)</f>
        <v>1.3.2.1.05</v>
      </c>
      <c r="R1396" s="285" t="str">
        <f>LEFT(Receita_PMSP_Tabela5[[#This Row],[COD_ORIG_RCTA_F]], 12)</f>
        <v>1.3.2.1.05.0</v>
      </c>
      <c r="S1396" s="286" t="str">
        <f>LEFT(Receita_PMSP_Tabela5[[#This Row],[COD_FONT_REC]], 2)</f>
        <v/>
      </c>
    </row>
    <row r="1397" spans="1:19" x14ac:dyDescent="0.25">
      <c r="A1397" t="s">
        <v>3872</v>
      </c>
      <c r="B1397" t="s">
        <v>3871</v>
      </c>
      <c r="C1397"/>
      <c r="D1397"/>
      <c r="E1397"/>
      <c r="F1397"/>
      <c r="G1397"/>
      <c r="H1397"/>
      <c r="I1397" t="s">
        <v>12451</v>
      </c>
      <c r="J1397">
        <v>0</v>
      </c>
      <c r="K1397">
        <v>153.4</v>
      </c>
      <c r="L1397">
        <v>0</v>
      </c>
      <c r="M1397">
        <v>969.51</v>
      </c>
      <c r="N1397" s="281">
        <v>0</v>
      </c>
      <c r="O1397" s="281">
        <v>0</v>
      </c>
      <c r="P1397" s="285" t="str">
        <f>MID(Receita_PMSP_Tabela5[[#This Row],[COD_FONT_REC]], 6, 3)</f>
        <v/>
      </c>
      <c r="Q1397" s="285" t="str">
        <f>LEFT(Receita_PMSP_Tabela5[[#This Row],[COD_ORIG_RCTA_F]], 10)</f>
        <v>1.3.2.1.05</v>
      </c>
      <c r="R1397" s="285" t="str">
        <f>LEFT(Receita_PMSP_Tabela5[[#This Row],[COD_ORIG_RCTA_F]], 12)</f>
        <v>1.3.2.1.05.0</v>
      </c>
      <c r="S1397" s="286" t="str">
        <f>LEFT(Receita_PMSP_Tabela5[[#This Row],[COD_FONT_REC]], 2)</f>
        <v/>
      </c>
    </row>
    <row r="1398" spans="1:19" x14ac:dyDescent="0.25">
      <c r="A1398" t="s">
        <v>3873</v>
      </c>
      <c r="B1398" t="s">
        <v>13199</v>
      </c>
      <c r="C1398" t="s">
        <v>13200</v>
      </c>
      <c r="D1398" t="s">
        <v>13201</v>
      </c>
      <c r="E1398">
        <v>14</v>
      </c>
      <c r="F1398" t="s">
        <v>12679</v>
      </c>
      <c r="G1398"/>
      <c r="H1398"/>
      <c r="I1398" t="s">
        <v>12453</v>
      </c>
      <c r="J1398">
        <v>0</v>
      </c>
      <c r="K1398">
        <v>153.4</v>
      </c>
      <c r="L1398">
        <v>0</v>
      </c>
      <c r="M1398">
        <v>969.51</v>
      </c>
      <c r="N1398" s="281">
        <v>0</v>
      </c>
      <c r="O1398" s="281">
        <v>0</v>
      </c>
      <c r="P1398" s="285" t="str">
        <f>MID(Receita_PMSP_Tabela5[[#This Row],[COD_FONT_REC]], 6, 3)</f>
        <v>701</v>
      </c>
      <c r="Q1398" s="285" t="str">
        <f>LEFT(Receita_PMSP_Tabela5[[#This Row],[COD_ORIG_RCTA_F]], 10)</f>
        <v>1.3.2.1.05</v>
      </c>
      <c r="R1398" s="285" t="str">
        <f>LEFT(Receita_PMSP_Tabela5[[#This Row],[COD_ORIG_RCTA_F]], 12)</f>
        <v>1.3.2.1.05.0</v>
      </c>
      <c r="S1398" s="286" t="str">
        <f>LEFT(Receita_PMSP_Tabela5[[#This Row],[COD_FONT_REC]], 2)</f>
        <v>03</v>
      </c>
    </row>
    <row r="1399" spans="1:19" x14ac:dyDescent="0.25">
      <c r="A1399" t="s">
        <v>3874</v>
      </c>
      <c r="B1399" t="s">
        <v>3875</v>
      </c>
      <c r="C1399"/>
      <c r="D1399"/>
      <c r="E1399"/>
      <c r="F1399"/>
      <c r="G1399"/>
      <c r="H1399"/>
      <c r="I1399" t="s">
        <v>12451</v>
      </c>
      <c r="J1399">
        <v>0</v>
      </c>
      <c r="K1399">
        <v>1344.14</v>
      </c>
      <c r="L1399">
        <v>0</v>
      </c>
      <c r="M1399">
        <v>8494.99</v>
      </c>
      <c r="N1399" s="281">
        <v>0</v>
      </c>
      <c r="O1399" s="281">
        <v>0</v>
      </c>
      <c r="P1399" s="285" t="str">
        <f>MID(Receita_PMSP_Tabela5[[#This Row],[COD_FONT_REC]], 6, 3)</f>
        <v/>
      </c>
      <c r="Q1399" s="285" t="str">
        <f>LEFT(Receita_PMSP_Tabela5[[#This Row],[COD_ORIG_RCTA_F]], 10)</f>
        <v>1.3.2.1.05</v>
      </c>
      <c r="R1399" s="285" t="str">
        <f>LEFT(Receita_PMSP_Tabela5[[#This Row],[COD_ORIG_RCTA_F]], 12)</f>
        <v>1.3.2.1.05.0</v>
      </c>
      <c r="S1399" s="286" t="str">
        <f>LEFT(Receita_PMSP_Tabela5[[#This Row],[COD_FONT_REC]], 2)</f>
        <v/>
      </c>
    </row>
    <row r="1400" spans="1:19" x14ac:dyDescent="0.25">
      <c r="A1400" t="s">
        <v>3876</v>
      </c>
      <c r="B1400" t="s">
        <v>3875</v>
      </c>
      <c r="C1400"/>
      <c r="D1400"/>
      <c r="E1400"/>
      <c r="F1400"/>
      <c r="G1400"/>
      <c r="H1400"/>
      <c r="I1400" t="s">
        <v>12451</v>
      </c>
      <c r="J1400">
        <v>0</v>
      </c>
      <c r="K1400">
        <v>1344.14</v>
      </c>
      <c r="L1400">
        <v>0</v>
      </c>
      <c r="M1400">
        <v>8494.99</v>
      </c>
      <c r="N1400" s="281">
        <v>0</v>
      </c>
      <c r="O1400" s="281">
        <v>0</v>
      </c>
      <c r="P1400" s="285" t="str">
        <f>MID(Receita_PMSP_Tabela5[[#This Row],[COD_FONT_REC]], 6, 3)</f>
        <v/>
      </c>
      <c r="Q1400" s="285" t="str">
        <f>LEFT(Receita_PMSP_Tabela5[[#This Row],[COD_ORIG_RCTA_F]], 10)</f>
        <v>1.3.2.1.05</v>
      </c>
      <c r="R1400" s="285" t="str">
        <f>LEFT(Receita_PMSP_Tabela5[[#This Row],[COD_ORIG_RCTA_F]], 12)</f>
        <v>1.3.2.1.05.0</v>
      </c>
      <c r="S1400" s="286" t="str">
        <f>LEFT(Receita_PMSP_Tabela5[[#This Row],[COD_FONT_REC]], 2)</f>
        <v/>
      </c>
    </row>
    <row r="1401" spans="1:19" x14ac:dyDescent="0.25">
      <c r="A1401" t="s">
        <v>3877</v>
      </c>
      <c r="B1401" t="s">
        <v>13202</v>
      </c>
      <c r="C1401" t="s">
        <v>13203</v>
      </c>
      <c r="D1401" t="s">
        <v>13202</v>
      </c>
      <c r="E1401">
        <v>14</v>
      </c>
      <c r="F1401" t="s">
        <v>12679</v>
      </c>
      <c r="G1401"/>
      <c r="H1401"/>
      <c r="I1401" t="s">
        <v>12453</v>
      </c>
      <c r="J1401">
        <v>0</v>
      </c>
      <c r="K1401">
        <v>1344.14</v>
      </c>
      <c r="L1401">
        <v>0</v>
      </c>
      <c r="M1401">
        <v>8494.99</v>
      </c>
      <c r="N1401" s="281">
        <v>0</v>
      </c>
      <c r="O1401" s="281">
        <v>0</v>
      </c>
      <c r="P1401" s="285" t="str">
        <f>MID(Receita_PMSP_Tabela5[[#This Row],[COD_FONT_REC]], 6, 3)</f>
        <v>701</v>
      </c>
      <c r="Q1401" s="285" t="str">
        <f>LEFT(Receita_PMSP_Tabela5[[#This Row],[COD_ORIG_RCTA_F]], 10)</f>
        <v>1.3.2.1.05</v>
      </c>
      <c r="R1401" s="285" t="str">
        <f>LEFT(Receita_PMSP_Tabela5[[#This Row],[COD_ORIG_RCTA_F]], 12)</f>
        <v>1.3.2.1.05.0</v>
      </c>
      <c r="S1401" s="286" t="str">
        <f>LEFT(Receita_PMSP_Tabela5[[#This Row],[COD_FONT_REC]], 2)</f>
        <v>03</v>
      </c>
    </row>
    <row r="1402" spans="1:19" x14ac:dyDescent="0.25">
      <c r="A1402" t="s">
        <v>3878</v>
      </c>
      <c r="B1402" t="s">
        <v>3879</v>
      </c>
      <c r="C1402"/>
      <c r="D1402"/>
      <c r="E1402"/>
      <c r="F1402"/>
      <c r="G1402"/>
      <c r="H1402"/>
      <c r="I1402" t="s">
        <v>12451</v>
      </c>
      <c r="J1402">
        <v>0</v>
      </c>
      <c r="K1402">
        <v>1969.43</v>
      </c>
      <c r="L1402">
        <v>0</v>
      </c>
      <c r="M1402">
        <v>12446.82</v>
      </c>
      <c r="N1402" s="281">
        <v>0</v>
      </c>
      <c r="O1402" s="281">
        <v>0</v>
      </c>
      <c r="P1402" s="285" t="str">
        <f>MID(Receita_PMSP_Tabela5[[#This Row],[COD_FONT_REC]], 6, 3)</f>
        <v/>
      </c>
      <c r="Q1402" s="285" t="str">
        <f>LEFT(Receita_PMSP_Tabela5[[#This Row],[COD_ORIG_RCTA_F]], 10)</f>
        <v>1.3.2.1.05</v>
      </c>
      <c r="R1402" s="285" t="str">
        <f>LEFT(Receita_PMSP_Tabela5[[#This Row],[COD_ORIG_RCTA_F]], 12)</f>
        <v>1.3.2.1.05.0</v>
      </c>
      <c r="S1402" s="286" t="str">
        <f>LEFT(Receita_PMSP_Tabela5[[#This Row],[COD_FONT_REC]], 2)</f>
        <v/>
      </c>
    </row>
    <row r="1403" spans="1:19" x14ac:dyDescent="0.25">
      <c r="A1403" t="s">
        <v>3880</v>
      </c>
      <c r="B1403" t="s">
        <v>3879</v>
      </c>
      <c r="C1403"/>
      <c r="D1403"/>
      <c r="E1403"/>
      <c r="F1403"/>
      <c r="G1403"/>
      <c r="H1403"/>
      <c r="I1403" t="s">
        <v>12451</v>
      </c>
      <c r="J1403">
        <v>0</v>
      </c>
      <c r="K1403">
        <v>1969.43</v>
      </c>
      <c r="L1403">
        <v>0</v>
      </c>
      <c r="M1403">
        <v>12446.82</v>
      </c>
      <c r="N1403" s="281">
        <v>0</v>
      </c>
      <c r="O1403" s="281">
        <v>0</v>
      </c>
      <c r="P1403" s="285" t="str">
        <f>MID(Receita_PMSP_Tabela5[[#This Row],[COD_FONT_REC]], 6, 3)</f>
        <v/>
      </c>
      <c r="Q1403" s="285" t="str">
        <f>LEFT(Receita_PMSP_Tabela5[[#This Row],[COD_ORIG_RCTA_F]], 10)</f>
        <v>1.3.2.1.05</v>
      </c>
      <c r="R1403" s="285" t="str">
        <f>LEFT(Receita_PMSP_Tabela5[[#This Row],[COD_ORIG_RCTA_F]], 12)</f>
        <v>1.3.2.1.05.0</v>
      </c>
      <c r="S1403" s="286" t="str">
        <f>LEFT(Receita_PMSP_Tabela5[[#This Row],[COD_FONT_REC]], 2)</f>
        <v/>
      </c>
    </row>
    <row r="1404" spans="1:19" x14ac:dyDescent="0.25">
      <c r="A1404" t="s">
        <v>3881</v>
      </c>
      <c r="B1404" t="s">
        <v>13204</v>
      </c>
      <c r="C1404" t="s">
        <v>13205</v>
      </c>
      <c r="D1404" t="s">
        <v>13204</v>
      </c>
      <c r="E1404">
        <v>14</v>
      </c>
      <c r="F1404" t="s">
        <v>12679</v>
      </c>
      <c r="G1404"/>
      <c r="H1404"/>
      <c r="I1404" t="s">
        <v>12453</v>
      </c>
      <c r="J1404">
        <v>0</v>
      </c>
      <c r="K1404">
        <v>1969.43</v>
      </c>
      <c r="L1404">
        <v>0</v>
      </c>
      <c r="M1404">
        <v>12446.82</v>
      </c>
      <c r="N1404" s="281">
        <v>0</v>
      </c>
      <c r="O1404" s="281">
        <v>0</v>
      </c>
      <c r="P1404" s="285" t="str">
        <f>MID(Receita_PMSP_Tabela5[[#This Row],[COD_FONT_REC]], 6, 3)</f>
        <v>701</v>
      </c>
      <c r="Q1404" s="285" t="str">
        <f>LEFT(Receita_PMSP_Tabela5[[#This Row],[COD_ORIG_RCTA_F]], 10)</f>
        <v>1.3.2.1.05</v>
      </c>
      <c r="R1404" s="285" t="str">
        <f>LEFT(Receita_PMSP_Tabela5[[#This Row],[COD_ORIG_RCTA_F]], 12)</f>
        <v>1.3.2.1.05.0</v>
      </c>
      <c r="S1404" s="286" t="str">
        <f>LEFT(Receita_PMSP_Tabela5[[#This Row],[COD_FONT_REC]], 2)</f>
        <v>03</v>
      </c>
    </row>
    <row r="1405" spans="1:19" x14ac:dyDescent="0.25">
      <c r="A1405" t="s">
        <v>4826</v>
      </c>
      <c r="B1405" t="s">
        <v>4651</v>
      </c>
      <c r="C1405"/>
      <c r="D1405"/>
      <c r="E1405"/>
      <c r="F1405"/>
      <c r="G1405"/>
      <c r="H1405"/>
      <c r="I1405" t="s">
        <v>12451</v>
      </c>
      <c r="J1405">
        <v>0</v>
      </c>
      <c r="K1405">
        <v>363380.64</v>
      </c>
      <c r="L1405">
        <v>0</v>
      </c>
      <c r="M1405">
        <v>2296564.79</v>
      </c>
      <c r="N1405" s="281">
        <v>0</v>
      </c>
      <c r="O1405" s="281">
        <v>0</v>
      </c>
      <c r="P1405" s="285" t="str">
        <f>MID(Receita_PMSP_Tabela5[[#This Row],[COD_FONT_REC]], 6, 3)</f>
        <v/>
      </c>
      <c r="Q1405" s="285" t="str">
        <f>LEFT(Receita_PMSP_Tabela5[[#This Row],[COD_ORIG_RCTA_F]], 10)</f>
        <v>1.3.2.1.05</v>
      </c>
      <c r="R1405" s="285" t="str">
        <f>LEFT(Receita_PMSP_Tabela5[[#This Row],[COD_ORIG_RCTA_F]], 12)</f>
        <v>1.3.2.1.05.0</v>
      </c>
      <c r="S1405" s="286" t="str">
        <f>LEFT(Receita_PMSP_Tabela5[[#This Row],[COD_FONT_REC]], 2)</f>
        <v/>
      </c>
    </row>
    <row r="1406" spans="1:19" x14ac:dyDescent="0.25">
      <c r="A1406" t="s">
        <v>4827</v>
      </c>
      <c r="B1406" t="s">
        <v>4651</v>
      </c>
      <c r="C1406"/>
      <c r="D1406"/>
      <c r="E1406"/>
      <c r="F1406"/>
      <c r="G1406"/>
      <c r="H1406"/>
      <c r="I1406" t="s">
        <v>12451</v>
      </c>
      <c r="J1406">
        <v>0</v>
      </c>
      <c r="K1406">
        <v>363380.64</v>
      </c>
      <c r="L1406">
        <v>0</v>
      </c>
      <c r="M1406">
        <v>2296564.79</v>
      </c>
      <c r="N1406" s="281">
        <v>0</v>
      </c>
      <c r="O1406" s="281">
        <v>0</v>
      </c>
      <c r="P1406" s="285" t="str">
        <f>MID(Receita_PMSP_Tabela5[[#This Row],[COD_FONT_REC]], 6, 3)</f>
        <v/>
      </c>
      <c r="Q1406" s="285" t="str">
        <f>LEFT(Receita_PMSP_Tabela5[[#This Row],[COD_ORIG_RCTA_F]], 10)</f>
        <v>1.3.2.1.05</v>
      </c>
      <c r="R1406" s="285" t="str">
        <f>LEFT(Receita_PMSP_Tabela5[[#This Row],[COD_ORIG_RCTA_F]], 12)</f>
        <v>1.3.2.1.05.0</v>
      </c>
      <c r="S1406" s="286" t="str">
        <f>LEFT(Receita_PMSP_Tabela5[[#This Row],[COD_FONT_REC]], 2)</f>
        <v/>
      </c>
    </row>
    <row r="1407" spans="1:19" x14ac:dyDescent="0.25">
      <c r="A1407" t="s">
        <v>4828</v>
      </c>
      <c r="B1407" t="s">
        <v>12695</v>
      </c>
      <c r="C1407" t="s">
        <v>12696</v>
      </c>
      <c r="D1407" t="s">
        <v>12695</v>
      </c>
      <c r="E1407">
        <v>14</v>
      </c>
      <c r="F1407" t="s">
        <v>12679</v>
      </c>
      <c r="G1407"/>
      <c r="H1407"/>
      <c r="I1407" t="s">
        <v>12453</v>
      </c>
      <c r="J1407">
        <v>0</v>
      </c>
      <c r="K1407">
        <v>363380.64</v>
      </c>
      <c r="L1407">
        <v>0</v>
      </c>
      <c r="M1407">
        <v>2296564.79</v>
      </c>
      <c r="N1407" s="281">
        <v>0</v>
      </c>
      <c r="O1407" s="281">
        <v>0</v>
      </c>
      <c r="P1407" s="285" t="str">
        <f>MID(Receita_PMSP_Tabela5[[#This Row],[COD_FONT_REC]], 6, 3)</f>
        <v>701</v>
      </c>
      <c r="Q1407" s="285" t="str">
        <f>LEFT(Receita_PMSP_Tabela5[[#This Row],[COD_ORIG_RCTA_F]], 10)</f>
        <v>1.3.2.1.05</v>
      </c>
      <c r="R1407" s="285" t="str">
        <f>LEFT(Receita_PMSP_Tabela5[[#This Row],[COD_ORIG_RCTA_F]], 12)</f>
        <v>1.3.2.1.05.0</v>
      </c>
      <c r="S1407" s="286" t="str">
        <f>LEFT(Receita_PMSP_Tabela5[[#This Row],[COD_FONT_REC]], 2)</f>
        <v>03</v>
      </c>
    </row>
    <row r="1408" spans="1:19" x14ac:dyDescent="0.25">
      <c r="A1408" t="s">
        <v>1970</v>
      </c>
      <c r="B1408" t="s">
        <v>681</v>
      </c>
      <c r="C1408"/>
      <c r="D1408"/>
      <c r="E1408"/>
      <c r="F1408"/>
      <c r="G1408"/>
      <c r="H1408"/>
      <c r="I1408" t="s">
        <v>12451</v>
      </c>
      <c r="J1408">
        <v>960262</v>
      </c>
      <c r="K1408">
        <v>46581.96</v>
      </c>
      <c r="L1408">
        <v>4.8499999999999996</v>
      </c>
      <c r="M1408">
        <v>298523.75</v>
      </c>
      <c r="N1408" s="281">
        <v>31.09</v>
      </c>
      <c r="O1408" s="281">
        <v>960262</v>
      </c>
      <c r="P1408" s="285" t="str">
        <f>MID(Receita_PMSP_Tabela5[[#This Row],[COD_FONT_REC]], 6, 3)</f>
        <v/>
      </c>
      <c r="Q1408" s="285" t="str">
        <f>LEFT(Receita_PMSP_Tabela5[[#This Row],[COD_ORIG_RCTA_F]], 10)</f>
        <v>1.3.2.1.05</v>
      </c>
      <c r="R1408" s="285" t="str">
        <f>LEFT(Receita_PMSP_Tabela5[[#This Row],[COD_ORIG_RCTA_F]], 12)</f>
        <v>1.3.2.1.05.0</v>
      </c>
      <c r="S1408" s="286" t="str">
        <f>LEFT(Receita_PMSP_Tabela5[[#This Row],[COD_FONT_REC]], 2)</f>
        <v/>
      </c>
    </row>
    <row r="1409" spans="1:19" x14ac:dyDescent="0.25">
      <c r="A1409" t="s">
        <v>1971</v>
      </c>
      <c r="B1409" t="s">
        <v>720</v>
      </c>
      <c r="C1409"/>
      <c r="D1409"/>
      <c r="E1409"/>
      <c r="F1409"/>
      <c r="G1409"/>
      <c r="H1409"/>
      <c r="I1409" t="s">
        <v>12451</v>
      </c>
      <c r="J1409">
        <v>360262</v>
      </c>
      <c r="K1409">
        <v>0</v>
      </c>
      <c r="L1409">
        <v>0</v>
      </c>
      <c r="M1409">
        <v>0</v>
      </c>
      <c r="N1409" s="281">
        <v>0</v>
      </c>
      <c r="O1409" s="281">
        <v>360262</v>
      </c>
      <c r="P1409" s="285" t="str">
        <f>MID(Receita_PMSP_Tabela5[[#This Row],[COD_FONT_REC]], 6, 3)</f>
        <v/>
      </c>
      <c r="Q1409" s="285" t="str">
        <f>LEFT(Receita_PMSP_Tabela5[[#This Row],[COD_ORIG_RCTA_F]], 10)</f>
        <v>1.3.2.1.05</v>
      </c>
      <c r="R1409" s="285" t="str">
        <f>LEFT(Receita_PMSP_Tabela5[[#This Row],[COD_ORIG_RCTA_F]], 12)</f>
        <v>1.3.2.1.05.0</v>
      </c>
      <c r="S1409" s="286" t="str">
        <f>LEFT(Receita_PMSP_Tabela5[[#This Row],[COD_FONT_REC]], 2)</f>
        <v/>
      </c>
    </row>
    <row r="1410" spans="1:19" x14ac:dyDescent="0.25">
      <c r="A1410" t="s">
        <v>1972</v>
      </c>
      <c r="B1410" t="s">
        <v>720</v>
      </c>
      <c r="C1410"/>
      <c r="D1410"/>
      <c r="E1410"/>
      <c r="F1410"/>
      <c r="G1410"/>
      <c r="H1410"/>
      <c r="I1410" t="s">
        <v>12451</v>
      </c>
      <c r="J1410">
        <v>360262</v>
      </c>
      <c r="K1410">
        <v>0</v>
      </c>
      <c r="L1410">
        <v>0</v>
      </c>
      <c r="M1410">
        <v>0</v>
      </c>
      <c r="N1410" s="281">
        <v>0</v>
      </c>
      <c r="O1410" s="281">
        <v>360262</v>
      </c>
      <c r="P1410" s="285" t="str">
        <f>MID(Receita_PMSP_Tabela5[[#This Row],[COD_FONT_REC]], 6, 3)</f>
        <v/>
      </c>
      <c r="Q1410" s="285" t="str">
        <f>LEFT(Receita_PMSP_Tabela5[[#This Row],[COD_ORIG_RCTA_F]], 10)</f>
        <v>1.3.2.1.05</v>
      </c>
      <c r="R1410" s="285" t="str">
        <f>LEFT(Receita_PMSP_Tabela5[[#This Row],[COD_ORIG_RCTA_F]], 12)</f>
        <v>1.3.2.1.05.0</v>
      </c>
      <c r="S1410" s="286" t="str">
        <f>LEFT(Receita_PMSP_Tabela5[[#This Row],[COD_FONT_REC]], 2)</f>
        <v/>
      </c>
    </row>
    <row r="1411" spans="1:19" x14ac:dyDescent="0.25">
      <c r="A1411" t="s">
        <v>1973</v>
      </c>
      <c r="B1411" t="s">
        <v>13206</v>
      </c>
      <c r="C1411" t="s">
        <v>13081</v>
      </c>
      <c r="D1411" t="s">
        <v>12766</v>
      </c>
      <c r="E1411">
        <v>22</v>
      </c>
      <c r="F1411" t="s">
        <v>12717</v>
      </c>
      <c r="G1411"/>
      <c r="H1411"/>
      <c r="I1411" t="s">
        <v>12453</v>
      </c>
      <c r="J1411">
        <v>360262</v>
      </c>
      <c r="K1411">
        <v>0</v>
      </c>
      <c r="L1411">
        <v>0</v>
      </c>
      <c r="M1411">
        <v>0</v>
      </c>
      <c r="N1411" s="281">
        <v>0</v>
      </c>
      <c r="O1411" s="281">
        <v>360262</v>
      </c>
      <c r="P1411" s="285" t="str">
        <f>MID(Receita_PMSP_Tabela5[[#This Row],[COD_FONT_REC]], 6, 3)</f>
        <v>701</v>
      </c>
      <c r="Q1411" s="285" t="str">
        <f>LEFT(Receita_PMSP_Tabela5[[#This Row],[COD_ORIG_RCTA_F]], 10)</f>
        <v>1.3.2.1.05</v>
      </c>
      <c r="R1411" s="285" t="str">
        <f>LEFT(Receita_PMSP_Tabela5[[#This Row],[COD_ORIG_RCTA_F]], 12)</f>
        <v>1.3.2.1.05.0</v>
      </c>
      <c r="S1411" s="286" t="str">
        <f>LEFT(Receita_PMSP_Tabela5[[#This Row],[COD_FONT_REC]], 2)</f>
        <v>03</v>
      </c>
    </row>
    <row r="1412" spans="1:19" x14ac:dyDescent="0.25">
      <c r="A1412" t="s">
        <v>3882</v>
      </c>
      <c r="B1412" t="s">
        <v>3883</v>
      </c>
      <c r="C1412"/>
      <c r="D1412"/>
      <c r="E1412"/>
      <c r="F1412"/>
      <c r="G1412"/>
      <c r="H1412"/>
      <c r="I1412" t="s">
        <v>12451</v>
      </c>
      <c r="J1412">
        <v>500004</v>
      </c>
      <c r="K1412">
        <v>42065.33</v>
      </c>
      <c r="L1412">
        <v>8.41</v>
      </c>
      <c r="M1412">
        <v>269578.58</v>
      </c>
      <c r="N1412" s="281">
        <v>53.92</v>
      </c>
      <c r="O1412" s="281">
        <v>500004</v>
      </c>
      <c r="P1412" s="285" t="str">
        <f>MID(Receita_PMSP_Tabela5[[#This Row],[COD_FONT_REC]], 6, 3)</f>
        <v/>
      </c>
      <c r="Q1412" s="285" t="str">
        <f>LEFT(Receita_PMSP_Tabela5[[#This Row],[COD_ORIG_RCTA_F]], 10)</f>
        <v>1.3.2.1.05</v>
      </c>
      <c r="R1412" s="285" t="str">
        <f>LEFT(Receita_PMSP_Tabela5[[#This Row],[COD_ORIG_RCTA_F]], 12)</f>
        <v>1.3.2.1.05.0</v>
      </c>
      <c r="S1412" s="286" t="str">
        <f>LEFT(Receita_PMSP_Tabela5[[#This Row],[COD_FONT_REC]], 2)</f>
        <v/>
      </c>
    </row>
    <row r="1413" spans="1:19" x14ac:dyDescent="0.25">
      <c r="A1413" t="s">
        <v>3884</v>
      </c>
      <c r="B1413" t="s">
        <v>3883</v>
      </c>
      <c r="C1413"/>
      <c r="D1413"/>
      <c r="E1413"/>
      <c r="F1413"/>
      <c r="G1413"/>
      <c r="H1413"/>
      <c r="I1413" t="s">
        <v>12451</v>
      </c>
      <c r="J1413">
        <v>500004</v>
      </c>
      <c r="K1413">
        <v>42065.33</v>
      </c>
      <c r="L1413">
        <v>8.41</v>
      </c>
      <c r="M1413">
        <v>269578.58</v>
      </c>
      <c r="N1413" s="281">
        <v>53.92</v>
      </c>
      <c r="O1413" s="281">
        <v>500004</v>
      </c>
      <c r="P1413" s="285" t="str">
        <f>MID(Receita_PMSP_Tabela5[[#This Row],[COD_FONT_REC]], 6, 3)</f>
        <v/>
      </c>
      <c r="Q1413" s="285" t="str">
        <f>LEFT(Receita_PMSP_Tabela5[[#This Row],[COD_ORIG_RCTA_F]], 10)</f>
        <v>1.3.2.1.05</v>
      </c>
      <c r="R1413" s="285" t="str">
        <f>LEFT(Receita_PMSP_Tabela5[[#This Row],[COD_ORIG_RCTA_F]], 12)</f>
        <v>1.3.2.1.05.0</v>
      </c>
      <c r="S1413" s="286" t="str">
        <f>LEFT(Receita_PMSP_Tabela5[[#This Row],[COD_FONT_REC]], 2)</f>
        <v/>
      </c>
    </row>
    <row r="1414" spans="1:19" x14ac:dyDescent="0.25">
      <c r="A1414" t="s">
        <v>3885</v>
      </c>
      <c r="B1414" t="s">
        <v>13207</v>
      </c>
      <c r="C1414" t="s">
        <v>13208</v>
      </c>
      <c r="D1414" t="s">
        <v>13207</v>
      </c>
      <c r="E1414">
        <v>22</v>
      </c>
      <c r="F1414" t="s">
        <v>12717</v>
      </c>
      <c r="G1414"/>
      <c r="H1414"/>
      <c r="I1414" t="s">
        <v>12453</v>
      </c>
      <c r="J1414">
        <v>500004</v>
      </c>
      <c r="K1414">
        <v>42065.33</v>
      </c>
      <c r="L1414">
        <v>8.41</v>
      </c>
      <c r="M1414">
        <v>269578.58</v>
      </c>
      <c r="N1414" s="281">
        <v>53.92</v>
      </c>
      <c r="O1414" s="281">
        <v>500004</v>
      </c>
      <c r="P1414" s="285" t="str">
        <f>MID(Receita_PMSP_Tabela5[[#This Row],[COD_FONT_REC]], 6, 3)</f>
        <v>701</v>
      </c>
      <c r="Q1414" s="285" t="str">
        <f>LEFT(Receita_PMSP_Tabela5[[#This Row],[COD_ORIG_RCTA_F]], 10)</f>
        <v>1.3.2.1.05</v>
      </c>
      <c r="R1414" s="285" t="str">
        <f>LEFT(Receita_PMSP_Tabela5[[#This Row],[COD_ORIG_RCTA_F]], 12)</f>
        <v>1.3.2.1.05.0</v>
      </c>
      <c r="S1414" s="286" t="str">
        <f>LEFT(Receita_PMSP_Tabela5[[#This Row],[COD_FONT_REC]], 2)</f>
        <v>03</v>
      </c>
    </row>
    <row r="1415" spans="1:19" x14ac:dyDescent="0.25">
      <c r="A1415" t="s">
        <v>3886</v>
      </c>
      <c r="B1415" t="s">
        <v>3887</v>
      </c>
      <c r="C1415"/>
      <c r="D1415"/>
      <c r="E1415"/>
      <c r="F1415"/>
      <c r="G1415"/>
      <c r="H1415"/>
      <c r="I1415" t="s">
        <v>12451</v>
      </c>
      <c r="J1415">
        <v>99996</v>
      </c>
      <c r="K1415">
        <v>4516.63</v>
      </c>
      <c r="L1415">
        <v>4.5199999999999996</v>
      </c>
      <c r="M1415">
        <v>28945.17</v>
      </c>
      <c r="N1415" s="281">
        <v>28.95</v>
      </c>
      <c r="O1415" s="281">
        <v>99996</v>
      </c>
      <c r="P1415" s="285" t="str">
        <f>MID(Receita_PMSP_Tabela5[[#This Row],[COD_FONT_REC]], 6, 3)</f>
        <v/>
      </c>
      <c r="Q1415" s="285" t="str">
        <f>LEFT(Receita_PMSP_Tabela5[[#This Row],[COD_ORIG_RCTA_F]], 10)</f>
        <v>1.3.2.1.05</v>
      </c>
      <c r="R1415" s="285" t="str">
        <f>LEFT(Receita_PMSP_Tabela5[[#This Row],[COD_ORIG_RCTA_F]], 12)</f>
        <v>1.3.2.1.05.0</v>
      </c>
      <c r="S1415" s="286" t="str">
        <f>LEFT(Receita_PMSP_Tabela5[[#This Row],[COD_FONT_REC]], 2)</f>
        <v/>
      </c>
    </row>
    <row r="1416" spans="1:19" x14ac:dyDescent="0.25">
      <c r="A1416" t="s">
        <v>3888</v>
      </c>
      <c r="B1416" t="s">
        <v>3887</v>
      </c>
      <c r="C1416"/>
      <c r="D1416"/>
      <c r="E1416"/>
      <c r="F1416"/>
      <c r="G1416"/>
      <c r="H1416"/>
      <c r="I1416" t="s">
        <v>12451</v>
      </c>
      <c r="J1416">
        <v>99996</v>
      </c>
      <c r="K1416">
        <v>4516.63</v>
      </c>
      <c r="L1416">
        <v>4.5199999999999996</v>
      </c>
      <c r="M1416">
        <v>28945.17</v>
      </c>
      <c r="N1416" s="281">
        <v>28.95</v>
      </c>
      <c r="O1416" s="281">
        <v>99996</v>
      </c>
      <c r="P1416" s="285" t="str">
        <f>MID(Receita_PMSP_Tabela5[[#This Row],[COD_FONT_REC]], 6, 3)</f>
        <v/>
      </c>
      <c r="Q1416" s="285" t="str">
        <f>LEFT(Receita_PMSP_Tabela5[[#This Row],[COD_ORIG_RCTA_F]], 10)</f>
        <v>1.3.2.1.05</v>
      </c>
      <c r="R1416" s="285" t="str">
        <f>LEFT(Receita_PMSP_Tabela5[[#This Row],[COD_ORIG_RCTA_F]], 12)</f>
        <v>1.3.2.1.05.0</v>
      </c>
      <c r="S1416" s="286" t="str">
        <f>LEFT(Receita_PMSP_Tabela5[[#This Row],[COD_FONT_REC]], 2)</f>
        <v/>
      </c>
    </row>
    <row r="1417" spans="1:19" x14ac:dyDescent="0.25">
      <c r="A1417" t="s">
        <v>3889</v>
      </c>
      <c r="B1417" t="s">
        <v>3887</v>
      </c>
      <c r="C1417" t="s">
        <v>13209</v>
      </c>
      <c r="D1417" t="s">
        <v>3887</v>
      </c>
      <c r="E1417">
        <v>22</v>
      </c>
      <c r="F1417" t="s">
        <v>12717</v>
      </c>
      <c r="G1417"/>
      <c r="H1417"/>
      <c r="I1417" t="s">
        <v>12453</v>
      </c>
      <c r="J1417">
        <v>99996</v>
      </c>
      <c r="K1417">
        <v>4516.63</v>
      </c>
      <c r="L1417">
        <v>4.5199999999999996</v>
      </c>
      <c r="M1417">
        <v>28945.17</v>
      </c>
      <c r="N1417" s="281">
        <v>28.95</v>
      </c>
      <c r="O1417" s="281">
        <v>99996</v>
      </c>
      <c r="P1417" s="285" t="str">
        <f>MID(Receita_PMSP_Tabela5[[#This Row],[COD_FONT_REC]], 6, 3)</f>
        <v>701</v>
      </c>
      <c r="Q1417" s="285" t="str">
        <f>LEFT(Receita_PMSP_Tabela5[[#This Row],[COD_ORIG_RCTA_F]], 10)</f>
        <v>1.3.2.1.05</v>
      </c>
      <c r="R1417" s="285" t="str">
        <f>LEFT(Receita_PMSP_Tabela5[[#This Row],[COD_ORIG_RCTA_F]], 12)</f>
        <v>1.3.2.1.05.0</v>
      </c>
      <c r="S1417" s="286" t="str">
        <f>LEFT(Receita_PMSP_Tabela5[[#This Row],[COD_FONT_REC]], 2)</f>
        <v>03</v>
      </c>
    </row>
    <row r="1418" spans="1:19" x14ac:dyDescent="0.25">
      <c r="A1418" t="s">
        <v>1974</v>
      </c>
      <c r="B1418" t="s">
        <v>706</v>
      </c>
      <c r="C1418"/>
      <c r="D1418"/>
      <c r="E1418"/>
      <c r="F1418"/>
      <c r="G1418"/>
      <c r="H1418"/>
      <c r="I1418" t="s">
        <v>12451</v>
      </c>
      <c r="J1418">
        <v>0</v>
      </c>
      <c r="K1418">
        <v>2729.1</v>
      </c>
      <c r="L1418">
        <v>0</v>
      </c>
      <c r="M1418">
        <v>16628.41</v>
      </c>
      <c r="N1418" s="281">
        <v>0</v>
      </c>
      <c r="O1418" s="281">
        <v>0</v>
      </c>
      <c r="P1418" s="285" t="str">
        <f>MID(Receita_PMSP_Tabela5[[#This Row],[COD_FONT_REC]], 6, 3)</f>
        <v/>
      </c>
      <c r="Q1418" s="285" t="str">
        <f>LEFT(Receita_PMSP_Tabela5[[#This Row],[COD_ORIG_RCTA_F]], 10)</f>
        <v>1.3.2.1.05</v>
      </c>
      <c r="R1418" s="285" t="str">
        <f>LEFT(Receita_PMSP_Tabela5[[#This Row],[COD_ORIG_RCTA_F]], 12)</f>
        <v>1.3.2.1.05.0</v>
      </c>
      <c r="S1418" s="286" t="str">
        <f>LEFT(Receita_PMSP_Tabela5[[#This Row],[COD_FONT_REC]], 2)</f>
        <v/>
      </c>
    </row>
    <row r="1419" spans="1:19" x14ac:dyDescent="0.25">
      <c r="A1419" t="s">
        <v>3890</v>
      </c>
      <c r="B1419" t="s">
        <v>3891</v>
      </c>
      <c r="C1419"/>
      <c r="D1419"/>
      <c r="E1419"/>
      <c r="F1419"/>
      <c r="G1419"/>
      <c r="H1419"/>
      <c r="I1419" t="s">
        <v>12451</v>
      </c>
      <c r="J1419">
        <v>0</v>
      </c>
      <c r="K1419">
        <v>1139.6500000000001</v>
      </c>
      <c r="L1419">
        <v>0</v>
      </c>
      <c r="M1419">
        <v>7303.53</v>
      </c>
      <c r="N1419" s="281">
        <v>0</v>
      </c>
      <c r="O1419" s="281">
        <v>0</v>
      </c>
      <c r="P1419" s="285" t="str">
        <f>MID(Receita_PMSP_Tabela5[[#This Row],[COD_FONT_REC]], 6, 3)</f>
        <v/>
      </c>
      <c r="Q1419" s="285" t="str">
        <f>LEFT(Receita_PMSP_Tabela5[[#This Row],[COD_ORIG_RCTA_F]], 10)</f>
        <v>1.3.2.1.05</v>
      </c>
      <c r="R1419" s="285" t="str">
        <f>LEFT(Receita_PMSP_Tabela5[[#This Row],[COD_ORIG_RCTA_F]], 12)</f>
        <v>1.3.2.1.05.0</v>
      </c>
      <c r="S1419" s="286" t="str">
        <f>LEFT(Receita_PMSP_Tabela5[[#This Row],[COD_FONT_REC]], 2)</f>
        <v/>
      </c>
    </row>
    <row r="1420" spans="1:19" x14ac:dyDescent="0.25">
      <c r="A1420" t="s">
        <v>3892</v>
      </c>
      <c r="B1420" t="s">
        <v>3891</v>
      </c>
      <c r="C1420"/>
      <c r="D1420"/>
      <c r="E1420"/>
      <c r="F1420"/>
      <c r="G1420"/>
      <c r="H1420"/>
      <c r="I1420" t="s">
        <v>12451</v>
      </c>
      <c r="J1420">
        <v>0</v>
      </c>
      <c r="K1420">
        <v>1139.6500000000001</v>
      </c>
      <c r="L1420">
        <v>0</v>
      </c>
      <c r="M1420">
        <v>7303.53</v>
      </c>
      <c r="N1420" s="281">
        <v>0</v>
      </c>
      <c r="O1420" s="281">
        <v>0</v>
      </c>
      <c r="P1420" s="285" t="str">
        <f>MID(Receita_PMSP_Tabela5[[#This Row],[COD_FONT_REC]], 6, 3)</f>
        <v/>
      </c>
      <c r="Q1420" s="285" t="str">
        <f>LEFT(Receita_PMSP_Tabela5[[#This Row],[COD_ORIG_RCTA_F]], 10)</f>
        <v>1.3.2.1.05</v>
      </c>
      <c r="R1420" s="285" t="str">
        <f>LEFT(Receita_PMSP_Tabela5[[#This Row],[COD_ORIG_RCTA_F]], 12)</f>
        <v>1.3.2.1.05.0</v>
      </c>
      <c r="S1420" s="286" t="str">
        <f>LEFT(Receita_PMSP_Tabela5[[#This Row],[COD_FONT_REC]], 2)</f>
        <v/>
      </c>
    </row>
    <row r="1421" spans="1:19" x14ac:dyDescent="0.25">
      <c r="A1421" t="s">
        <v>3893</v>
      </c>
      <c r="B1421" t="s">
        <v>13210</v>
      </c>
      <c r="C1421" t="s">
        <v>13211</v>
      </c>
      <c r="D1421" t="s">
        <v>13210</v>
      </c>
      <c r="E1421">
        <v>38</v>
      </c>
      <c r="F1421" t="s">
        <v>13050</v>
      </c>
      <c r="G1421"/>
      <c r="H1421"/>
      <c r="I1421" t="s">
        <v>12453</v>
      </c>
      <c r="J1421">
        <v>0</v>
      </c>
      <c r="K1421">
        <v>1139.6500000000001</v>
      </c>
      <c r="L1421">
        <v>0</v>
      </c>
      <c r="M1421">
        <v>7303.53</v>
      </c>
      <c r="N1421" s="281">
        <v>0</v>
      </c>
      <c r="O1421" s="281">
        <v>0</v>
      </c>
      <c r="P1421" s="285" t="str">
        <f>MID(Receita_PMSP_Tabela5[[#This Row],[COD_FONT_REC]], 6, 3)</f>
        <v>701</v>
      </c>
      <c r="Q1421" s="285" t="str">
        <f>LEFT(Receita_PMSP_Tabela5[[#This Row],[COD_ORIG_RCTA_F]], 10)</f>
        <v>1.3.2.1.05</v>
      </c>
      <c r="R1421" s="285" t="str">
        <f>LEFT(Receita_PMSP_Tabela5[[#This Row],[COD_ORIG_RCTA_F]], 12)</f>
        <v>1.3.2.1.05.0</v>
      </c>
      <c r="S1421" s="286" t="str">
        <f>LEFT(Receita_PMSP_Tabela5[[#This Row],[COD_FONT_REC]], 2)</f>
        <v>03</v>
      </c>
    </row>
    <row r="1422" spans="1:19" x14ac:dyDescent="0.25">
      <c r="A1422" t="s">
        <v>6022</v>
      </c>
      <c r="B1422" t="s">
        <v>6023</v>
      </c>
      <c r="C1422"/>
      <c r="D1422"/>
      <c r="E1422"/>
      <c r="F1422"/>
      <c r="G1422"/>
      <c r="H1422"/>
      <c r="I1422" t="s">
        <v>12451</v>
      </c>
      <c r="J1422">
        <v>0</v>
      </c>
      <c r="K1422">
        <v>-6044.56</v>
      </c>
      <c r="L1422">
        <v>0</v>
      </c>
      <c r="M1422">
        <v>1690.87</v>
      </c>
      <c r="N1422" s="281">
        <v>0</v>
      </c>
      <c r="O1422" s="281">
        <v>0</v>
      </c>
      <c r="P1422" s="285" t="str">
        <f>MID(Receita_PMSP_Tabela5[[#This Row],[COD_FONT_REC]], 6, 3)</f>
        <v/>
      </c>
      <c r="Q1422" s="285" t="str">
        <f>LEFT(Receita_PMSP_Tabela5[[#This Row],[COD_ORIG_RCTA_F]], 10)</f>
        <v>1.3.2.1.05</v>
      </c>
      <c r="R1422" s="285" t="str">
        <f>LEFT(Receita_PMSP_Tabela5[[#This Row],[COD_ORIG_RCTA_F]], 12)</f>
        <v>1.3.2.1.05.0</v>
      </c>
      <c r="S1422" s="286" t="str">
        <f>LEFT(Receita_PMSP_Tabela5[[#This Row],[COD_FONT_REC]], 2)</f>
        <v/>
      </c>
    </row>
    <row r="1423" spans="1:19" x14ac:dyDescent="0.25">
      <c r="A1423" t="s">
        <v>6024</v>
      </c>
      <c r="B1423" t="s">
        <v>6023</v>
      </c>
      <c r="C1423"/>
      <c r="D1423"/>
      <c r="E1423"/>
      <c r="F1423"/>
      <c r="G1423"/>
      <c r="H1423"/>
      <c r="I1423" t="s">
        <v>12451</v>
      </c>
      <c r="J1423">
        <v>0</v>
      </c>
      <c r="K1423">
        <v>-6044.56</v>
      </c>
      <c r="L1423">
        <v>0</v>
      </c>
      <c r="M1423">
        <v>1690.87</v>
      </c>
      <c r="N1423" s="281">
        <v>0</v>
      </c>
      <c r="O1423" s="281">
        <v>0</v>
      </c>
      <c r="P1423" s="285" t="str">
        <f>MID(Receita_PMSP_Tabela5[[#This Row],[COD_FONT_REC]], 6, 3)</f>
        <v/>
      </c>
      <c r="Q1423" s="285" t="str">
        <f>LEFT(Receita_PMSP_Tabela5[[#This Row],[COD_ORIG_RCTA_F]], 10)</f>
        <v>1.3.2.1.05</v>
      </c>
      <c r="R1423" s="285" t="str">
        <f>LEFT(Receita_PMSP_Tabela5[[#This Row],[COD_ORIG_RCTA_F]], 12)</f>
        <v>1.3.2.1.05.0</v>
      </c>
      <c r="S1423" s="286" t="str">
        <f>LEFT(Receita_PMSP_Tabela5[[#This Row],[COD_FONT_REC]], 2)</f>
        <v/>
      </c>
    </row>
    <row r="1424" spans="1:19" x14ac:dyDescent="0.25">
      <c r="A1424" t="s">
        <v>6025</v>
      </c>
      <c r="B1424" t="s">
        <v>13212</v>
      </c>
      <c r="C1424" t="s">
        <v>13213</v>
      </c>
      <c r="D1424" t="s">
        <v>13212</v>
      </c>
      <c r="E1424">
        <v>38</v>
      </c>
      <c r="F1424" t="s">
        <v>13050</v>
      </c>
      <c r="G1424"/>
      <c r="H1424"/>
      <c r="I1424" t="s">
        <v>12453</v>
      </c>
      <c r="J1424">
        <v>0</v>
      </c>
      <c r="K1424">
        <v>-6044.56</v>
      </c>
      <c r="L1424">
        <v>0</v>
      </c>
      <c r="M1424">
        <v>1690.87</v>
      </c>
      <c r="N1424" s="281">
        <v>0</v>
      </c>
      <c r="O1424" s="281">
        <v>0</v>
      </c>
      <c r="P1424" s="285" t="str">
        <f>MID(Receita_PMSP_Tabela5[[#This Row],[COD_FONT_REC]], 6, 3)</f>
        <v>700</v>
      </c>
      <c r="Q1424" s="285" t="str">
        <f>LEFT(Receita_PMSP_Tabela5[[#This Row],[COD_ORIG_RCTA_F]], 10)</f>
        <v>1.3.2.1.05</v>
      </c>
      <c r="R1424" s="285" t="str">
        <f>LEFT(Receita_PMSP_Tabela5[[#This Row],[COD_ORIG_RCTA_F]], 12)</f>
        <v>1.3.2.1.05.0</v>
      </c>
      <c r="S1424" s="286" t="str">
        <f>LEFT(Receita_PMSP_Tabela5[[#This Row],[COD_FONT_REC]], 2)</f>
        <v>03</v>
      </c>
    </row>
    <row r="1425" spans="1:19" x14ac:dyDescent="0.25">
      <c r="A1425" t="s">
        <v>13214</v>
      </c>
      <c r="B1425" t="s">
        <v>6023</v>
      </c>
      <c r="C1425"/>
      <c r="D1425"/>
      <c r="E1425"/>
      <c r="F1425"/>
      <c r="G1425"/>
      <c r="H1425"/>
      <c r="I1425" t="s">
        <v>12451</v>
      </c>
      <c r="J1425">
        <v>0</v>
      </c>
      <c r="K1425">
        <v>7634.01</v>
      </c>
      <c r="L1425">
        <v>0</v>
      </c>
      <c r="M1425">
        <v>7634.01</v>
      </c>
      <c r="N1425" s="281">
        <v>0</v>
      </c>
      <c r="O1425" s="281">
        <v>0</v>
      </c>
      <c r="P1425" s="285" t="str">
        <f>MID(Receita_PMSP_Tabela5[[#This Row],[COD_FONT_REC]], 6, 3)</f>
        <v/>
      </c>
      <c r="Q1425" s="285" t="str">
        <f>LEFT(Receita_PMSP_Tabela5[[#This Row],[COD_ORIG_RCTA_F]], 10)</f>
        <v>1.3.2.1.05</v>
      </c>
      <c r="R1425" s="285" t="str">
        <f>LEFT(Receita_PMSP_Tabela5[[#This Row],[COD_ORIG_RCTA_F]], 12)</f>
        <v>1.3.2.1.05.0</v>
      </c>
      <c r="S1425" s="286" t="str">
        <f>LEFT(Receita_PMSP_Tabela5[[#This Row],[COD_FONT_REC]], 2)</f>
        <v/>
      </c>
    </row>
    <row r="1426" spans="1:19" x14ac:dyDescent="0.25">
      <c r="A1426" t="s">
        <v>13215</v>
      </c>
      <c r="B1426" t="s">
        <v>6023</v>
      </c>
      <c r="C1426"/>
      <c r="D1426"/>
      <c r="E1426"/>
      <c r="F1426"/>
      <c r="G1426"/>
      <c r="H1426"/>
      <c r="I1426" t="s">
        <v>12451</v>
      </c>
      <c r="J1426">
        <v>0</v>
      </c>
      <c r="K1426">
        <v>7634.01</v>
      </c>
      <c r="L1426">
        <v>0</v>
      </c>
      <c r="M1426">
        <v>7634.01</v>
      </c>
      <c r="N1426" s="281">
        <v>0</v>
      </c>
      <c r="O1426" s="281">
        <v>0</v>
      </c>
      <c r="P1426" s="285" t="str">
        <f>MID(Receita_PMSP_Tabela5[[#This Row],[COD_FONT_REC]], 6, 3)</f>
        <v/>
      </c>
      <c r="Q1426" s="285" t="str">
        <f>LEFT(Receita_PMSP_Tabela5[[#This Row],[COD_ORIG_RCTA_F]], 10)</f>
        <v>1.3.2.1.05</v>
      </c>
      <c r="R1426" s="285" t="str">
        <f>LEFT(Receita_PMSP_Tabela5[[#This Row],[COD_ORIG_RCTA_F]], 12)</f>
        <v>1.3.2.1.05.0</v>
      </c>
      <c r="S1426" s="286" t="str">
        <f>LEFT(Receita_PMSP_Tabela5[[#This Row],[COD_FONT_REC]], 2)</f>
        <v/>
      </c>
    </row>
    <row r="1427" spans="1:19" x14ac:dyDescent="0.25">
      <c r="A1427" t="s">
        <v>13216</v>
      </c>
      <c r="B1427" t="s">
        <v>13212</v>
      </c>
      <c r="C1427" t="s">
        <v>13217</v>
      </c>
      <c r="D1427" t="s">
        <v>13218</v>
      </c>
      <c r="E1427">
        <v>38</v>
      </c>
      <c r="F1427" t="s">
        <v>13050</v>
      </c>
      <c r="G1427"/>
      <c r="H1427"/>
      <c r="I1427" t="s">
        <v>12453</v>
      </c>
      <c r="J1427">
        <v>0</v>
      </c>
      <c r="K1427">
        <v>7634.01</v>
      </c>
      <c r="L1427">
        <v>0</v>
      </c>
      <c r="M1427">
        <v>7634.01</v>
      </c>
      <c r="N1427" s="281">
        <v>0</v>
      </c>
      <c r="O1427" s="281">
        <v>0</v>
      </c>
      <c r="P1427" s="285" t="str">
        <f>MID(Receita_PMSP_Tabela5[[#This Row],[COD_FONT_REC]], 6, 3)</f>
        <v>701</v>
      </c>
      <c r="Q1427" s="285" t="str">
        <f>LEFT(Receita_PMSP_Tabela5[[#This Row],[COD_ORIG_RCTA_F]], 10)</f>
        <v>1.3.2.1.05</v>
      </c>
      <c r="R1427" s="285" t="str">
        <f>LEFT(Receita_PMSP_Tabela5[[#This Row],[COD_ORIG_RCTA_F]], 12)</f>
        <v>1.3.2.1.05.0</v>
      </c>
      <c r="S1427" s="286" t="str">
        <f>LEFT(Receita_PMSP_Tabela5[[#This Row],[COD_FONT_REC]], 2)</f>
        <v>03</v>
      </c>
    </row>
    <row r="1428" spans="1:19" x14ac:dyDescent="0.25">
      <c r="A1428" t="s">
        <v>1975</v>
      </c>
      <c r="B1428" t="s">
        <v>736</v>
      </c>
      <c r="C1428"/>
      <c r="D1428"/>
      <c r="E1428"/>
      <c r="F1428"/>
      <c r="G1428"/>
      <c r="H1428"/>
      <c r="I1428" t="s">
        <v>12451</v>
      </c>
      <c r="J1428">
        <v>3366</v>
      </c>
      <c r="K1428">
        <v>0</v>
      </c>
      <c r="L1428">
        <v>0</v>
      </c>
      <c r="M1428">
        <v>0</v>
      </c>
      <c r="N1428" s="281">
        <v>0</v>
      </c>
      <c r="O1428" s="281">
        <v>3366</v>
      </c>
      <c r="P1428" s="285" t="str">
        <f>MID(Receita_PMSP_Tabela5[[#This Row],[COD_FONT_REC]], 6, 3)</f>
        <v/>
      </c>
      <c r="Q1428" s="285" t="str">
        <f>LEFT(Receita_PMSP_Tabela5[[#This Row],[COD_ORIG_RCTA_F]], 10)</f>
        <v>1.3.2.1.05</v>
      </c>
      <c r="R1428" s="285" t="str">
        <f>LEFT(Receita_PMSP_Tabela5[[#This Row],[COD_ORIG_RCTA_F]], 12)</f>
        <v>1.3.2.1.05.0</v>
      </c>
      <c r="S1428" s="286" t="str">
        <f>LEFT(Receita_PMSP_Tabela5[[#This Row],[COD_FONT_REC]], 2)</f>
        <v/>
      </c>
    </row>
    <row r="1429" spans="1:19" x14ac:dyDescent="0.25">
      <c r="A1429" t="s">
        <v>1976</v>
      </c>
      <c r="B1429" t="s">
        <v>1202</v>
      </c>
      <c r="C1429"/>
      <c r="D1429"/>
      <c r="E1429"/>
      <c r="F1429"/>
      <c r="G1429"/>
      <c r="H1429"/>
      <c r="I1429" t="s">
        <v>12451</v>
      </c>
      <c r="J1429">
        <v>3366</v>
      </c>
      <c r="K1429">
        <v>0</v>
      </c>
      <c r="L1429">
        <v>0</v>
      </c>
      <c r="M1429">
        <v>0</v>
      </c>
      <c r="N1429" s="281">
        <v>0</v>
      </c>
      <c r="O1429" s="281">
        <v>3366</v>
      </c>
      <c r="P1429" s="285" t="str">
        <f>MID(Receita_PMSP_Tabela5[[#This Row],[COD_FONT_REC]], 6, 3)</f>
        <v/>
      </c>
      <c r="Q1429" s="285" t="str">
        <f>LEFT(Receita_PMSP_Tabela5[[#This Row],[COD_ORIG_RCTA_F]], 10)</f>
        <v>1.3.2.1.05</v>
      </c>
      <c r="R1429" s="285" t="str">
        <f>LEFT(Receita_PMSP_Tabela5[[#This Row],[COD_ORIG_RCTA_F]], 12)</f>
        <v>1.3.2.1.05.0</v>
      </c>
      <c r="S1429" s="286" t="str">
        <f>LEFT(Receita_PMSP_Tabela5[[#This Row],[COD_FONT_REC]], 2)</f>
        <v/>
      </c>
    </row>
    <row r="1430" spans="1:19" x14ac:dyDescent="0.25">
      <c r="A1430" t="s">
        <v>1977</v>
      </c>
      <c r="B1430" t="s">
        <v>1202</v>
      </c>
      <c r="C1430"/>
      <c r="D1430"/>
      <c r="E1430"/>
      <c r="F1430"/>
      <c r="G1430"/>
      <c r="H1430"/>
      <c r="I1430" t="s">
        <v>12451</v>
      </c>
      <c r="J1430">
        <v>3366</v>
      </c>
      <c r="K1430">
        <v>0</v>
      </c>
      <c r="L1430">
        <v>0</v>
      </c>
      <c r="M1430">
        <v>0</v>
      </c>
      <c r="N1430" s="281">
        <v>0</v>
      </c>
      <c r="O1430" s="281">
        <v>3366</v>
      </c>
      <c r="P1430" s="285" t="str">
        <f>MID(Receita_PMSP_Tabela5[[#This Row],[COD_FONT_REC]], 6, 3)</f>
        <v/>
      </c>
      <c r="Q1430" s="285" t="str">
        <f>LEFT(Receita_PMSP_Tabela5[[#This Row],[COD_ORIG_RCTA_F]], 10)</f>
        <v>1.3.2.1.05</v>
      </c>
      <c r="R1430" s="285" t="str">
        <f>LEFT(Receita_PMSP_Tabela5[[#This Row],[COD_ORIG_RCTA_F]], 12)</f>
        <v>1.3.2.1.05.0</v>
      </c>
      <c r="S1430" s="286" t="str">
        <f>LEFT(Receita_PMSP_Tabela5[[#This Row],[COD_FONT_REC]], 2)</f>
        <v/>
      </c>
    </row>
    <row r="1431" spans="1:19" x14ac:dyDescent="0.25">
      <c r="A1431" t="s">
        <v>1978</v>
      </c>
      <c r="B1431" t="s">
        <v>1202</v>
      </c>
      <c r="C1431" t="s">
        <v>13081</v>
      </c>
      <c r="D1431" t="s">
        <v>12766</v>
      </c>
      <c r="E1431">
        <v>27</v>
      </c>
      <c r="F1431" t="s">
        <v>12743</v>
      </c>
      <c r="G1431"/>
      <c r="H1431"/>
      <c r="I1431" t="s">
        <v>12453</v>
      </c>
      <c r="J1431">
        <v>3366</v>
      </c>
      <c r="K1431">
        <v>0</v>
      </c>
      <c r="L1431">
        <v>0</v>
      </c>
      <c r="M1431">
        <v>0</v>
      </c>
      <c r="N1431" s="281">
        <v>0</v>
      </c>
      <c r="O1431" s="281">
        <v>3366</v>
      </c>
      <c r="P1431" s="285" t="str">
        <f>MID(Receita_PMSP_Tabela5[[#This Row],[COD_FONT_REC]], 6, 3)</f>
        <v>701</v>
      </c>
      <c r="Q1431" s="285" t="str">
        <f>LEFT(Receita_PMSP_Tabela5[[#This Row],[COD_ORIG_RCTA_F]], 10)</f>
        <v>1.3.2.1.05</v>
      </c>
      <c r="R1431" s="285" t="str">
        <f>LEFT(Receita_PMSP_Tabela5[[#This Row],[COD_ORIG_RCTA_F]], 12)</f>
        <v>1.3.2.1.05.0</v>
      </c>
      <c r="S1431" s="286" t="str">
        <f>LEFT(Receita_PMSP_Tabela5[[#This Row],[COD_FONT_REC]], 2)</f>
        <v>03</v>
      </c>
    </row>
    <row r="1432" spans="1:19" x14ac:dyDescent="0.25">
      <c r="A1432" t="s">
        <v>1979</v>
      </c>
      <c r="B1432" t="s">
        <v>670</v>
      </c>
      <c r="C1432"/>
      <c r="D1432"/>
      <c r="E1432"/>
      <c r="F1432"/>
      <c r="G1432"/>
      <c r="H1432"/>
      <c r="I1432" t="s">
        <v>12451</v>
      </c>
      <c r="J1432">
        <v>1000</v>
      </c>
      <c r="K1432">
        <v>0</v>
      </c>
      <c r="L1432">
        <v>0</v>
      </c>
      <c r="M1432">
        <v>0</v>
      </c>
      <c r="N1432" s="281">
        <v>0</v>
      </c>
      <c r="O1432" s="281">
        <v>1000</v>
      </c>
      <c r="P1432" s="285" t="str">
        <f>MID(Receita_PMSP_Tabela5[[#This Row],[COD_FONT_REC]], 6, 3)</f>
        <v/>
      </c>
      <c r="Q1432" s="285" t="str">
        <f>LEFT(Receita_PMSP_Tabela5[[#This Row],[COD_ORIG_RCTA_F]], 10)</f>
        <v>1.3.2.1.05</v>
      </c>
      <c r="R1432" s="285" t="str">
        <f>LEFT(Receita_PMSP_Tabela5[[#This Row],[COD_ORIG_RCTA_F]], 12)</f>
        <v>1.3.2.1.05.0</v>
      </c>
      <c r="S1432" s="286" t="str">
        <f>LEFT(Receita_PMSP_Tabela5[[#This Row],[COD_FONT_REC]], 2)</f>
        <v/>
      </c>
    </row>
    <row r="1433" spans="1:19" x14ac:dyDescent="0.25">
      <c r="A1433" t="s">
        <v>1980</v>
      </c>
      <c r="B1433" t="s">
        <v>721</v>
      </c>
      <c r="C1433"/>
      <c r="D1433"/>
      <c r="E1433"/>
      <c r="F1433"/>
      <c r="G1433"/>
      <c r="H1433"/>
      <c r="I1433" t="s">
        <v>12451</v>
      </c>
      <c r="J1433">
        <v>1000</v>
      </c>
      <c r="K1433">
        <v>0</v>
      </c>
      <c r="L1433">
        <v>0</v>
      </c>
      <c r="M1433">
        <v>0</v>
      </c>
      <c r="N1433" s="281">
        <v>0</v>
      </c>
      <c r="O1433" s="281">
        <v>1000</v>
      </c>
      <c r="P1433" s="285" t="str">
        <f>MID(Receita_PMSP_Tabela5[[#This Row],[COD_FONT_REC]], 6, 3)</f>
        <v/>
      </c>
      <c r="Q1433" s="285" t="str">
        <f>LEFT(Receita_PMSP_Tabela5[[#This Row],[COD_ORIG_RCTA_F]], 10)</f>
        <v>1.3.2.1.05</v>
      </c>
      <c r="R1433" s="285" t="str">
        <f>LEFT(Receita_PMSP_Tabela5[[#This Row],[COD_ORIG_RCTA_F]], 12)</f>
        <v>1.3.2.1.05.0</v>
      </c>
      <c r="S1433" s="286" t="str">
        <f>LEFT(Receita_PMSP_Tabela5[[#This Row],[COD_FONT_REC]], 2)</f>
        <v/>
      </c>
    </row>
    <row r="1434" spans="1:19" x14ac:dyDescent="0.25">
      <c r="A1434" t="s">
        <v>1981</v>
      </c>
      <c r="B1434" t="s">
        <v>721</v>
      </c>
      <c r="C1434"/>
      <c r="D1434"/>
      <c r="E1434"/>
      <c r="F1434"/>
      <c r="G1434"/>
      <c r="H1434"/>
      <c r="I1434" t="s">
        <v>12451</v>
      </c>
      <c r="J1434">
        <v>1000</v>
      </c>
      <c r="K1434">
        <v>0</v>
      </c>
      <c r="L1434">
        <v>0</v>
      </c>
      <c r="M1434">
        <v>0</v>
      </c>
      <c r="N1434" s="281">
        <v>0</v>
      </c>
      <c r="O1434" s="281">
        <v>1000</v>
      </c>
      <c r="P1434" s="285" t="str">
        <f>MID(Receita_PMSP_Tabela5[[#This Row],[COD_FONT_REC]], 6, 3)</f>
        <v/>
      </c>
      <c r="Q1434" s="285" t="str">
        <f>LEFT(Receita_PMSP_Tabela5[[#This Row],[COD_ORIG_RCTA_F]], 10)</f>
        <v>1.3.2.1.05</v>
      </c>
      <c r="R1434" s="285" t="str">
        <f>LEFT(Receita_PMSP_Tabela5[[#This Row],[COD_ORIG_RCTA_F]], 12)</f>
        <v>1.3.2.1.05.0</v>
      </c>
      <c r="S1434" s="286" t="str">
        <f>LEFT(Receita_PMSP_Tabela5[[#This Row],[COD_FONT_REC]], 2)</f>
        <v/>
      </c>
    </row>
    <row r="1435" spans="1:19" x14ac:dyDescent="0.25">
      <c r="A1435" t="s">
        <v>1982</v>
      </c>
      <c r="B1435" t="s">
        <v>13219</v>
      </c>
      <c r="C1435" t="s">
        <v>13081</v>
      </c>
      <c r="D1435" t="s">
        <v>12766</v>
      </c>
      <c r="E1435">
        <v>35</v>
      </c>
      <c r="F1435" t="s">
        <v>12762</v>
      </c>
      <c r="G1435"/>
      <c r="H1435"/>
      <c r="I1435" t="s">
        <v>12453</v>
      </c>
      <c r="J1435">
        <v>1000</v>
      </c>
      <c r="K1435">
        <v>0</v>
      </c>
      <c r="L1435">
        <v>0</v>
      </c>
      <c r="M1435">
        <v>0</v>
      </c>
      <c r="N1435" s="281">
        <v>0</v>
      </c>
      <c r="O1435" s="281">
        <v>1000</v>
      </c>
      <c r="P1435" s="285" t="str">
        <f>MID(Receita_PMSP_Tabela5[[#This Row],[COD_FONT_REC]], 6, 3)</f>
        <v>701</v>
      </c>
      <c r="Q1435" s="285" t="str">
        <f>LEFT(Receita_PMSP_Tabela5[[#This Row],[COD_ORIG_RCTA_F]], 10)</f>
        <v>1.3.2.1.05</v>
      </c>
      <c r="R1435" s="285" t="str">
        <f>LEFT(Receita_PMSP_Tabela5[[#This Row],[COD_ORIG_RCTA_F]], 12)</f>
        <v>1.3.2.1.05.0</v>
      </c>
      <c r="S1435" s="286" t="str">
        <f>LEFT(Receita_PMSP_Tabela5[[#This Row],[COD_FONT_REC]], 2)</f>
        <v>03</v>
      </c>
    </row>
    <row r="1436" spans="1:19" x14ac:dyDescent="0.25">
      <c r="A1436" t="s">
        <v>13220</v>
      </c>
      <c r="B1436" t="s">
        <v>13221</v>
      </c>
      <c r="C1436"/>
      <c r="D1436"/>
      <c r="E1436"/>
      <c r="F1436"/>
      <c r="G1436"/>
      <c r="H1436"/>
      <c r="I1436" t="s">
        <v>12451</v>
      </c>
      <c r="J1436">
        <v>0</v>
      </c>
      <c r="K1436">
        <v>3449.77</v>
      </c>
      <c r="L1436">
        <v>0</v>
      </c>
      <c r="M1436">
        <v>4061.06</v>
      </c>
      <c r="N1436" s="281">
        <v>0</v>
      </c>
      <c r="O1436" s="281">
        <v>0</v>
      </c>
      <c r="P1436" s="285" t="str">
        <f>MID(Receita_PMSP_Tabela5[[#This Row],[COD_FONT_REC]], 6, 3)</f>
        <v/>
      </c>
      <c r="Q1436" s="285" t="str">
        <f>LEFT(Receita_PMSP_Tabela5[[#This Row],[COD_ORIG_RCTA_F]], 10)</f>
        <v>1.3.2.1.05</v>
      </c>
      <c r="R1436" s="285" t="str">
        <f>LEFT(Receita_PMSP_Tabela5[[#This Row],[COD_ORIG_RCTA_F]], 12)</f>
        <v>1.3.2.1.05.0</v>
      </c>
      <c r="S1436" s="286" t="str">
        <f>LEFT(Receita_PMSP_Tabela5[[#This Row],[COD_FONT_REC]], 2)</f>
        <v/>
      </c>
    </row>
    <row r="1437" spans="1:19" x14ac:dyDescent="0.25">
      <c r="A1437" t="s">
        <v>13222</v>
      </c>
      <c r="B1437" t="s">
        <v>13223</v>
      </c>
      <c r="C1437"/>
      <c r="D1437"/>
      <c r="E1437"/>
      <c r="F1437"/>
      <c r="G1437"/>
      <c r="H1437"/>
      <c r="I1437" t="s">
        <v>12451</v>
      </c>
      <c r="J1437">
        <v>0</v>
      </c>
      <c r="K1437">
        <v>1034.93</v>
      </c>
      <c r="L1437">
        <v>0</v>
      </c>
      <c r="M1437">
        <v>1034.93</v>
      </c>
      <c r="N1437" s="281">
        <v>0</v>
      </c>
      <c r="O1437" s="281">
        <v>0</v>
      </c>
      <c r="P1437" s="285" t="str">
        <f>MID(Receita_PMSP_Tabela5[[#This Row],[COD_FONT_REC]], 6, 3)</f>
        <v/>
      </c>
      <c r="Q1437" s="285" t="str">
        <f>LEFT(Receita_PMSP_Tabela5[[#This Row],[COD_ORIG_RCTA_F]], 10)</f>
        <v>1.3.2.1.05</v>
      </c>
      <c r="R1437" s="285" t="str">
        <f>LEFT(Receita_PMSP_Tabela5[[#This Row],[COD_ORIG_RCTA_F]], 12)</f>
        <v>1.3.2.1.05.0</v>
      </c>
      <c r="S1437" s="286" t="str">
        <f>LEFT(Receita_PMSP_Tabela5[[#This Row],[COD_FONT_REC]], 2)</f>
        <v/>
      </c>
    </row>
    <row r="1438" spans="1:19" x14ac:dyDescent="0.25">
      <c r="A1438" t="s">
        <v>13224</v>
      </c>
      <c r="B1438" t="s">
        <v>13223</v>
      </c>
      <c r="C1438"/>
      <c r="D1438"/>
      <c r="E1438"/>
      <c r="F1438"/>
      <c r="G1438"/>
      <c r="H1438"/>
      <c r="I1438" t="s">
        <v>12451</v>
      </c>
      <c r="J1438">
        <v>0</v>
      </c>
      <c r="K1438">
        <v>1034.93</v>
      </c>
      <c r="L1438">
        <v>0</v>
      </c>
      <c r="M1438">
        <v>1034.93</v>
      </c>
      <c r="N1438" s="281">
        <v>0</v>
      </c>
      <c r="O1438" s="281">
        <v>0</v>
      </c>
      <c r="P1438" s="285" t="str">
        <f>MID(Receita_PMSP_Tabela5[[#This Row],[COD_FONT_REC]], 6, 3)</f>
        <v/>
      </c>
      <c r="Q1438" s="285" t="str">
        <f>LEFT(Receita_PMSP_Tabela5[[#This Row],[COD_ORIG_RCTA_F]], 10)</f>
        <v>1.3.2.1.05</v>
      </c>
      <c r="R1438" s="285" t="str">
        <f>LEFT(Receita_PMSP_Tabela5[[#This Row],[COD_ORIG_RCTA_F]], 12)</f>
        <v>1.3.2.1.05.0</v>
      </c>
      <c r="S1438" s="286" t="str">
        <f>LEFT(Receita_PMSP_Tabela5[[#This Row],[COD_FONT_REC]], 2)</f>
        <v/>
      </c>
    </row>
    <row r="1439" spans="1:19" x14ac:dyDescent="0.25">
      <c r="A1439" t="s">
        <v>13225</v>
      </c>
      <c r="B1439" t="s">
        <v>13226</v>
      </c>
      <c r="C1439" t="s">
        <v>13227</v>
      </c>
      <c r="D1439" t="s">
        <v>13228</v>
      </c>
      <c r="E1439">
        <v>71</v>
      </c>
      <c r="F1439" t="s">
        <v>13229</v>
      </c>
      <c r="G1439"/>
      <c r="H1439"/>
      <c r="I1439" t="s">
        <v>12453</v>
      </c>
      <c r="J1439">
        <v>0</v>
      </c>
      <c r="K1439">
        <v>1034.93</v>
      </c>
      <c r="L1439">
        <v>0</v>
      </c>
      <c r="M1439">
        <v>1034.93</v>
      </c>
      <c r="N1439" s="281">
        <v>0</v>
      </c>
      <c r="O1439" s="281">
        <v>0</v>
      </c>
      <c r="P1439" s="285" t="str">
        <f>MID(Receita_PMSP_Tabela5[[#This Row],[COD_FONT_REC]], 6, 3)</f>
        <v>710</v>
      </c>
      <c r="Q1439" s="285" t="str">
        <f>LEFT(Receita_PMSP_Tabela5[[#This Row],[COD_ORIG_RCTA_F]], 10)</f>
        <v>1.3.2.1.05</v>
      </c>
      <c r="R1439" s="285" t="str">
        <f>LEFT(Receita_PMSP_Tabela5[[#This Row],[COD_ORIG_RCTA_F]], 12)</f>
        <v>1.3.2.1.05.0</v>
      </c>
      <c r="S1439" s="286" t="str">
        <f>LEFT(Receita_PMSP_Tabela5[[#This Row],[COD_FONT_REC]], 2)</f>
        <v>03</v>
      </c>
    </row>
    <row r="1440" spans="1:19" x14ac:dyDescent="0.25">
      <c r="A1440" t="s">
        <v>13230</v>
      </c>
      <c r="B1440" t="s">
        <v>13231</v>
      </c>
      <c r="C1440"/>
      <c r="D1440"/>
      <c r="E1440"/>
      <c r="F1440"/>
      <c r="G1440"/>
      <c r="H1440"/>
      <c r="I1440" t="s">
        <v>12451</v>
      </c>
      <c r="J1440">
        <v>0</v>
      </c>
      <c r="K1440">
        <v>2414.84</v>
      </c>
      <c r="L1440">
        <v>0</v>
      </c>
      <c r="M1440">
        <v>3026.13</v>
      </c>
      <c r="N1440" s="281">
        <v>0</v>
      </c>
      <c r="O1440" s="281">
        <v>0</v>
      </c>
      <c r="P1440" s="285" t="str">
        <f>MID(Receita_PMSP_Tabela5[[#This Row],[COD_FONT_REC]], 6, 3)</f>
        <v/>
      </c>
      <c r="Q1440" s="285" t="str">
        <f>LEFT(Receita_PMSP_Tabela5[[#This Row],[COD_ORIG_RCTA_F]], 10)</f>
        <v>1.3.2.1.05</v>
      </c>
      <c r="R1440" s="285" t="str">
        <f>LEFT(Receita_PMSP_Tabela5[[#This Row],[COD_ORIG_RCTA_F]], 12)</f>
        <v>1.3.2.1.05.0</v>
      </c>
      <c r="S1440" s="286" t="str">
        <f>LEFT(Receita_PMSP_Tabela5[[#This Row],[COD_FONT_REC]], 2)</f>
        <v/>
      </c>
    </row>
    <row r="1441" spans="1:19" x14ac:dyDescent="0.25">
      <c r="A1441" t="s">
        <v>13232</v>
      </c>
      <c r="B1441" t="s">
        <v>13231</v>
      </c>
      <c r="C1441"/>
      <c r="D1441"/>
      <c r="E1441"/>
      <c r="F1441"/>
      <c r="G1441"/>
      <c r="H1441"/>
      <c r="I1441" t="s">
        <v>12451</v>
      </c>
      <c r="J1441">
        <v>0</v>
      </c>
      <c r="K1441">
        <v>2414.84</v>
      </c>
      <c r="L1441">
        <v>0</v>
      </c>
      <c r="M1441">
        <v>3026.13</v>
      </c>
      <c r="N1441" s="281">
        <v>0</v>
      </c>
      <c r="O1441" s="281">
        <v>0</v>
      </c>
      <c r="P1441" s="285" t="str">
        <f>MID(Receita_PMSP_Tabela5[[#This Row],[COD_FONT_REC]], 6, 3)</f>
        <v/>
      </c>
      <c r="Q1441" s="285" t="str">
        <f>LEFT(Receita_PMSP_Tabela5[[#This Row],[COD_ORIG_RCTA_F]], 10)</f>
        <v>1.3.2.1.05</v>
      </c>
      <c r="R1441" s="285" t="str">
        <f>LEFT(Receita_PMSP_Tabela5[[#This Row],[COD_ORIG_RCTA_F]], 12)</f>
        <v>1.3.2.1.05.0</v>
      </c>
      <c r="S1441" s="286" t="str">
        <f>LEFT(Receita_PMSP_Tabela5[[#This Row],[COD_FONT_REC]], 2)</f>
        <v/>
      </c>
    </row>
    <row r="1442" spans="1:19" x14ac:dyDescent="0.25">
      <c r="A1442" t="s">
        <v>13233</v>
      </c>
      <c r="B1442" t="s">
        <v>13234</v>
      </c>
      <c r="C1442" t="s">
        <v>13235</v>
      </c>
      <c r="D1442" t="s">
        <v>13236</v>
      </c>
      <c r="E1442">
        <v>71</v>
      </c>
      <c r="F1442" t="s">
        <v>13229</v>
      </c>
      <c r="G1442"/>
      <c r="H1442"/>
      <c r="I1442" t="s">
        <v>12453</v>
      </c>
      <c r="J1442">
        <v>0</v>
      </c>
      <c r="K1442">
        <v>2414.84</v>
      </c>
      <c r="L1442">
        <v>0</v>
      </c>
      <c r="M1442">
        <v>3026.13</v>
      </c>
      <c r="N1442" s="281">
        <v>0</v>
      </c>
      <c r="O1442" s="281">
        <v>0</v>
      </c>
      <c r="P1442" s="285" t="str">
        <f>MID(Receita_PMSP_Tabela5[[#This Row],[COD_FONT_REC]], 6, 3)</f>
        <v>710</v>
      </c>
      <c r="Q1442" s="285" t="str">
        <f>LEFT(Receita_PMSP_Tabela5[[#This Row],[COD_ORIG_RCTA_F]], 10)</f>
        <v>1.3.2.1.05</v>
      </c>
      <c r="R1442" s="285" t="str">
        <f>LEFT(Receita_PMSP_Tabela5[[#This Row],[COD_ORIG_RCTA_F]], 12)</f>
        <v>1.3.2.1.05.0</v>
      </c>
      <c r="S1442" s="286" t="str">
        <f>LEFT(Receita_PMSP_Tabela5[[#This Row],[COD_FONT_REC]], 2)</f>
        <v>03</v>
      </c>
    </row>
    <row r="1443" spans="1:19" x14ac:dyDescent="0.25">
      <c r="A1443" t="s">
        <v>8471</v>
      </c>
      <c r="B1443" t="s">
        <v>8472</v>
      </c>
      <c r="C1443"/>
      <c r="D1443"/>
      <c r="E1443"/>
      <c r="F1443"/>
      <c r="G1443"/>
      <c r="H1443"/>
      <c r="I1443" t="s">
        <v>12451</v>
      </c>
      <c r="J1443">
        <v>0</v>
      </c>
      <c r="K1443">
        <v>1167.96</v>
      </c>
      <c r="L1443">
        <v>0</v>
      </c>
      <c r="M1443">
        <v>12416.99</v>
      </c>
      <c r="N1443" s="281">
        <v>0</v>
      </c>
      <c r="O1443" s="281">
        <v>0</v>
      </c>
      <c r="P1443" s="285" t="str">
        <f>MID(Receita_PMSP_Tabela5[[#This Row],[COD_FONT_REC]], 6, 3)</f>
        <v/>
      </c>
      <c r="Q1443" s="285" t="str">
        <f>LEFT(Receita_PMSP_Tabela5[[#This Row],[COD_ORIG_RCTA_F]], 10)</f>
        <v>1.3.2.1.05</v>
      </c>
      <c r="R1443" s="285" t="str">
        <f>LEFT(Receita_PMSP_Tabela5[[#This Row],[COD_ORIG_RCTA_F]], 12)</f>
        <v>1.3.2.1.05.0</v>
      </c>
      <c r="S1443" s="286" t="str">
        <f>LEFT(Receita_PMSP_Tabela5[[#This Row],[COD_FONT_REC]], 2)</f>
        <v/>
      </c>
    </row>
    <row r="1444" spans="1:19" x14ac:dyDescent="0.25">
      <c r="A1444" t="s">
        <v>8473</v>
      </c>
      <c r="B1444" t="s">
        <v>8474</v>
      </c>
      <c r="C1444"/>
      <c r="D1444"/>
      <c r="E1444"/>
      <c r="F1444"/>
      <c r="G1444"/>
      <c r="H1444"/>
      <c r="I1444" t="s">
        <v>12451</v>
      </c>
      <c r="J1444">
        <v>0</v>
      </c>
      <c r="K1444">
        <v>1167.96</v>
      </c>
      <c r="L1444">
        <v>0</v>
      </c>
      <c r="M1444">
        <v>12416.99</v>
      </c>
      <c r="N1444" s="281">
        <v>0</v>
      </c>
      <c r="O1444" s="281">
        <v>0</v>
      </c>
      <c r="P1444" s="285" t="str">
        <f>MID(Receita_PMSP_Tabela5[[#This Row],[COD_FONT_REC]], 6, 3)</f>
        <v/>
      </c>
      <c r="Q1444" s="285" t="str">
        <f>LEFT(Receita_PMSP_Tabela5[[#This Row],[COD_ORIG_RCTA_F]], 10)</f>
        <v>1.3.2.1.05</v>
      </c>
      <c r="R1444" s="285" t="str">
        <f>LEFT(Receita_PMSP_Tabela5[[#This Row],[COD_ORIG_RCTA_F]], 12)</f>
        <v>1.3.2.1.05.0</v>
      </c>
      <c r="S1444" s="286" t="str">
        <f>LEFT(Receita_PMSP_Tabela5[[#This Row],[COD_FONT_REC]], 2)</f>
        <v/>
      </c>
    </row>
    <row r="1445" spans="1:19" x14ac:dyDescent="0.25">
      <c r="A1445" t="s">
        <v>8475</v>
      </c>
      <c r="B1445" t="s">
        <v>8474</v>
      </c>
      <c r="C1445"/>
      <c r="D1445"/>
      <c r="E1445"/>
      <c r="F1445"/>
      <c r="G1445"/>
      <c r="H1445"/>
      <c r="I1445" t="s">
        <v>12451</v>
      </c>
      <c r="J1445">
        <v>0</v>
      </c>
      <c r="K1445">
        <v>1167.96</v>
      </c>
      <c r="L1445">
        <v>0</v>
      </c>
      <c r="M1445">
        <v>12416.99</v>
      </c>
      <c r="N1445" s="281">
        <v>0</v>
      </c>
      <c r="O1445" s="281">
        <v>0</v>
      </c>
      <c r="P1445" s="285" t="str">
        <f>MID(Receita_PMSP_Tabela5[[#This Row],[COD_FONT_REC]], 6, 3)</f>
        <v/>
      </c>
      <c r="Q1445" s="285" t="str">
        <f>LEFT(Receita_PMSP_Tabela5[[#This Row],[COD_ORIG_RCTA_F]], 10)</f>
        <v>1.3.2.1.05</v>
      </c>
      <c r="R1445" s="285" t="str">
        <f>LEFT(Receita_PMSP_Tabela5[[#This Row],[COD_ORIG_RCTA_F]], 12)</f>
        <v>1.3.2.1.05.0</v>
      </c>
      <c r="S1445" s="286" t="str">
        <f>LEFT(Receita_PMSP_Tabela5[[#This Row],[COD_FONT_REC]], 2)</f>
        <v/>
      </c>
    </row>
    <row r="1446" spans="1:19" x14ac:dyDescent="0.25">
      <c r="A1446" t="s">
        <v>8476</v>
      </c>
      <c r="B1446" t="s">
        <v>13237</v>
      </c>
      <c r="C1446" t="s">
        <v>13238</v>
      </c>
      <c r="D1446" t="s">
        <v>13239</v>
      </c>
      <c r="E1446">
        <v>64</v>
      </c>
      <c r="F1446" t="s">
        <v>13240</v>
      </c>
      <c r="G1446"/>
      <c r="H1446"/>
      <c r="I1446" t="s">
        <v>12453</v>
      </c>
      <c r="J1446">
        <v>0</v>
      </c>
      <c r="K1446">
        <v>1167.96</v>
      </c>
      <c r="L1446">
        <v>0</v>
      </c>
      <c r="M1446">
        <v>12416.99</v>
      </c>
      <c r="N1446" s="281">
        <v>0</v>
      </c>
      <c r="O1446" s="281">
        <v>0</v>
      </c>
      <c r="P1446" s="285" t="str">
        <f>MID(Receita_PMSP_Tabela5[[#This Row],[COD_FONT_REC]], 6, 3)</f>
        <v>710</v>
      </c>
      <c r="Q1446" s="285" t="str">
        <f>LEFT(Receita_PMSP_Tabela5[[#This Row],[COD_ORIG_RCTA_F]], 10)</f>
        <v>1.3.2.1.05</v>
      </c>
      <c r="R1446" s="285" t="str">
        <f>LEFT(Receita_PMSP_Tabela5[[#This Row],[COD_ORIG_RCTA_F]], 12)</f>
        <v>1.3.2.1.05.0</v>
      </c>
      <c r="S1446" s="286" t="str">
        <f>LEFT(Receita_PMSP_Tabela5[[#This Row],[COD_FONT_REC]], 2)</f>
        <v>03</v>
      </c>
    </row>
    <row r="1447" spans="1:19" x14ac:dyDescent="0.25">
      <c r="A1447" t="s">
        <v>13241</v>
      </c>
      <c r="B1447" t="s">
        <v>13242</v>
      </c>
      <c r="C1447"/>
      <c r="D1447"/>
      <c r="E1447"/>
      <c r="F1447"/>
      <c r="G1447"/>
      <c r="H1447"/>
      <c r="I1447" t="s">
        <v>12451</v>
      </c>
      <c r="J1447">
        <v>0</v>
      </c>
      <c r="K1447">
        <v>2301.58</v>
      </c>
      <c r="L1447">
        <v>0</v>
      </c>
      <c r="M1447">
        <v>3110.19</v>
      </c>
      <c r="N1447" s="281">
        <v>0</v>
      </c>
      <c r="O1447" s="281">
        <v>0</v>
      </c>
      <c r="P1447" s="285" t="str">
        <f>MID(Receita_PMSP_Tabela5[[#This Row],[COD_FONT_REC]], 6, 3)</f>
        <v/>
      </c>
      <c r="Q1447" s="285" t="str">
        <f>LEFT(Receita_PMSP_Tabela5[[#This Row],[COD_ORIG_RCTA_F]], 10)</f>
        <v>1.3.2.1.05</v>
      </c>
      <c r="R1447" s="285" t="str">
        <f>LEFT(Receita_PMSP_Tabela5[[#This Row],[COD_ORIG_RCTA_F]], 12)</f>
        <v>1.3.2.1.05.0</v>
      </c>
      <c r="S1447" s="286" t="str">
        <f>LEFT(Receita_PMSP_Tabela5[[#This Row],[COD_FONT_REC]], 2)</f>
        <v/>
      </c>
    </row>
    <row r="1448" spans="1:19" x14ac:dyDescent="0.25">
      <c r="A1448" t="s">
        <v>13243</v>
      </c>
      <c r="B1448" t="s">
        <v>13244</v>
      </c>
      <c r="C1448"/>
      <c r="D1448"/>
      <c r="E1448"/>
      <c r="F1448"/>
      <c r="G1448"/>
      <c r="H1448"/>
      <c r="I1448" t="s">
        <v>12451</v>
      </c>
      <c r="J1448">
        <v>0</v>
      </c>
      <c r="K1448">
        <v>2301.58</v>
      </c>
      <c r="L1448">
        <v>0</v>
      </c>
      <c r="M1448">
        <v>3110.19</v>
      </c>
      <c r="N1448" s="281">
        <v>0</v>
      </c>
      <c r="O1448" s="281">
        <v>0</v>
      </c>
      <c r="P1448" s="285" t="str">
        <f>MID(Receita_PMSP_Tabela5[[#This Row],[COD_FONT_REC]], 6, 3)</f>
        <v/>
      </c>
      <c r="Q1448" s="285" t="str">
        <f>LEFT(Receita_PMSP_Tabela5[[#This Row],[COD_ORIG_RCTA_F]], 10)</f>
        <v>1.3.2.1.05</v>
      </c>
      <c r="R1448" s="285" t="str">
        <f>LEFT(Receita_PMSP_Tabela5[[#This Row],[COD_ORIG_RCTA_F]], 12)</f>
        <v>1.3.2.1.05.0</v>
      </c>
      <c r="S1448" s="286" t="str">
        <f>LEFT(Receita_PMSP_Tabela5[[#This Row],[COD_FONT_REC]], 2)</f>
        <v/>
      </c>
    </row>
    <row r="1449" spans="1:19" x14ac:dyDescent="0.25">
      <c r="A1449" t="s">
        <v>13245</v>
      </c>
      <c r="B1449" t="s">
        <v>13244</v>
      </c>
      <c r="C1449"/>
      <c r="D1449"/>
      <c r="E1449"/>
      <c r="F1449"/>
      <c r="G1449"/>
      <c r="H1449"/>
      <c r="I1449" t="s">
        <v>12451</v>
      </c>
      <c r="J1449">
        <v>0</v>
      </c>
      <c r="K1449">
        <v>2301.58</v>
      </c>
      <c r="L1449">
        <v>0</v>
      </c>
      <c r="M1449">
        <v>3110.19</v>
      </c>
      <c r="N1449" s="281">
        <v>0</v>
      </c>
      <c r="O1449" s="281">
        <v>0</v>
      </c>
      <c r="P1449" s="285" t="str">
        <f>MID(Receita_PMSP_Tabela5[[#This Row],[COD_FONT_REC]], 6, 3)</f>
        <v/>
      </c>
      <c r="Q1449" s="285" t="str">
        <f>LEFT(Receita_PMSP_Tabela5[[#This Row],[COD_ORIG_RCTA_F]], 10)</f>
        <v>1.3.2.1.05</v>
      </c>
      <c r="R1449" s="285" t="str">
        <f>LEFT(Receita_PMSP_Tabela5[[#This Row],[COD_ORIG_RCTA_F]], 12)</f>
        <v>1.3.2.1.05.0</v>
      </c>
      <c r="S1449" s="286" t="str">
        <f>LEFT(Receita_PMSP_Tabela5[[#This Row],[COD_FONT_REC]], 2)</f>
        <v/>
      </c>
    </row>
    <row r="1450" spans="1:19" x14ac:dyDescent="0.25">
      <c r="A1450" t="s">
        <v>13246</v>
      </c>
      <c r="B1450" t="s">
        <v>13247</v>
      </c>
      <c r="C1450" t="s">
        <v>13248</v>
      </c>
      <c r="D1450" t="s">
        <v>13247</v>
      </c>
      <c r="E1450">
        <v>63</v>
      </c>
      <c r="F1450" t="s">
        <v>13249</v>
      </c>
      <c r="G1450"/>
      <c r="H1450"/>
      <c r="I1450" t="s">
        <v>12453</v>
      </c>
      <c r="J1450">
        <v>0</v>
      </c>
      <c r="K1450">
        <v>2301.58</v>
      </c>
      <c r="L1450">
        <v>0</v>
      </c>
      <c r="M1450">
        <v>3110.19</v>
      </c>
      <c r="N1450" s="281">
        <v>0</v>
      </c>
      <c r="O1450" s="281">
        <v>0</v>
      </c>
      <c r="P1450" s="285" t="str">
        <f>MID(Receita_PMSP_Tabela5[[#This Row],[COD_FONT_REC]], 6, 3)</f>
        <v>710</v>
      </c>
      <c r="Q1450" s="285" t="str">
        <f>LEFT(Receita_PMSP_Tabela5[[#This Row],[COD_ORIG_RCTA_F]], 10)</f>
        <v>1.3.2.1.05</v>
      </c>
      <c r="R1450" s="285" t="str">
        <f>LEFT(Receita_PMSP_Tabela5[[#This Row],[COD_ORIG_RCTA_F]], 12)</f>
        <v>1.3.2.1.05.0</v>
      </c>
      <c r="S1450" s="286" t="str">
        <f>LEFT(Receita_PMSP_Tabela5[[#This Row],[COD_FONT_REC]], 2)</f>
        <v>03</v>
      </c>
    </row>
    <row r="1451" spans="1:19" x14ac:dyDescent="0.25">
      <c r="A1451" t="s">
        <v>1983</v>
      </c>
      <c r="B1451" t="s">
        <v>722</v>
      </c>
      <c r="C1451"/>
      <c r="D1451"/>
      <c r="E1451"/>
      <c r="F1451"/>
      <c r="G1451"/>
      <c r="H1451"/>
      <c r="I1451" t="s">
        <v>12451</v>
      </c>
      <c r="J1451">
        <v>0</v>
      </c>
      <c r="K1451">
        <v>1050.26</v>
      </c>
      <c r="L1451">
        <v>0</v>
      </c>
      <c r="M1451">
        <v>6730.63</v>
      </c>
      <c r="N1451" s="281">
        <v>0</v>
      </c>
      <c r="O1451" s="281">
        <v>0</v>
      </c>
      <c r="P1451" s="285" t="str">
        <f>MID(Receita_PMSP_Tabela5[[#This Row],[COD_FONT_REC]], 6, 3)</f>
        <v/>
      </c>
      <c r="Q1451" s="285" t="str">
        <f>LEFT(Receita_PMSP_Tabela5[[#This Row],[COD_ORIG_RCTA_F]], 10)</f>
        <v>1.3.2.1.05</v>
      </c>
      <c r="R1451" s="285" t="str">
        <f>LEFT(Receita_PMSP_Tabela5[[#This Row],[COD_ORIG_RCTA_F]], 12)</f>
        <v>1.3.2.1.05.0</v>
      </c>
      <c r="S1451" s="286" t="str">
        <f>LEFT(Receita_PMSP_Tabela5[[#This Row],[COD_FONT_REC]], 2)</f>
        <v/>
      </c>
    </row>
    <row r="1452" spans="1:19" x14ac:dyDescent="0.25">
      <c r="A1452" t="s">
        <v>3894</v>
      </c>
      <c r="B1452" t="s">
        <v>3895</v>
      </c>
      <c r="C1452"/>
      <c r="D1452"/>
      <c r="E1452"/>
      <c r="F1452"/>
      <c r="G1452"/>
      <c r="H1452"/>
      <c r="I1452" t="s">
        <v>12451</v>
      </c>
      <c r="J1452">
        <v>0</v>
      </c>
      <c r="K1452">
        <v>1050.26</v>
      </c>
      <c r="L1452">
        <v>0</v>
      </c>
      <c r="M1452">
        <v>6730.63</v>
      </c>
      <c r="N1452" s="281">
        <v>0</v>
      </c>
      <c r="O1452" s="281">
        <v>0</v>
      </c>
      <c r="P1452" s="285" t="str">
        <f>MID(Receita_PMSP_Tabela5[[#This Row],[COD_FONT_REC]], 6, 3)</f>
        <v/>
      </c>
      <c r="Q1452" s="285" t="str">
        <f>LEFT(Receita_PMSP_Tabela5[[#This Row],[COD_ORIG_RCTA_F]], 10)</f>
        <v>1.3.2.1.05</v>
      </c>
      <c r="R1452" s="285" t="str">
        <f>LEFT(Receita_PMSP_Tabela5[[#This Row],[COD_ORIG_RCTA_F]], 12)</f>
        <v>1.3.2.1.05.0</v>
      </c>
      <c r="S1452" s="286" t="str">
        <f>LEFT(Receita_PMSP_Tabela5[[#This Row],[COD_FONT_REC]], 2)</f>
        <v/>
      </c>
    </row>
    <row r="1453" spans="1:19" x14ac:dyDescent="0.25">
      <c r="A1453" t="s">
        <v>3896</v>
      </c>
      <c r="B1453" t="s">
        <v>3895</v>
      </c>
      <c r="C1453"/>
      <c r="D1453"/>
      <c r="E1453"/>
      <c r="F1453"/>
      <c r="G1453"/>
      <c r="H1453"/>
      <c r="I1453" t="s">
        <v>12451</v>
      </c>
      <c r="J1453">
        <v>0</v>
      </c>
      <c r="K1453">
        <v>1050.26</v>
      </c>
      <c r="L1453">
        <v>0</v>
      </c>
      <c r="M1453">
        <v>6730.63</v>
      </c>
      <c r="N1453" s="281">
        <v>0</v>
      </c>
      <c r="O1453" s="281">
        <v>0</v>
      </c>
      <c r="P1453" s="285" t="str">
        <f>MID(Receita_PMSP_Tabela5[[#This Row],[COD_FONT_REC]], 6, 3)</f>
        <v/>
      </c>
      <c r="Q1453" s="285" t="str">
        <f>LEFT(Receita_PMSP_Tabela5[[#This Row],[COD_ORIG_RCTA_F]], 10)</f>
        <v>1.3.2.1.05</v>
      </c>
      <c r="R1453" s="285" t="str">
        <f>LEFT(Receita_PMSP_Tabela5[[#This Row],[COD_ORIG_RCTA_F]], 12)</f>
        <v>1.3.2.1.05.0</v>
      </c>
      <c r="S1453" s="286" t="str">
        <f>LEFT(Receita_PMSP_Tabela5[[#This Row],[COD_FONT_REC]], 2)</f>
        <v/>
      </c>
    </row>
    <row r="1454" spans="1:19" x14ac:dyDescent="0.25">
      <c r="A1454" t="s">
        <v>3897</v>
      </c>
      <c r="B1454" t="s">
        <v>13250</v>
      </c>
      <c r="C1454" t="s">
        <v>13251</v>
      </c>
      <c r="D1454" t="s">
        <v>13250</v>
      </c>
      <c r="E1454">
        <v>51</v>
      </c>
      <c r="F1454" t="s">
        <v>13252</v>
      </c>
      <c r="G1454"/>
      <c r="H1454"/>
      <c r="I1454" t="s">
        <v>12453</v>
      </c>
      <c r="J1454">
        <v>0</v>
      </c>
      <c r="K1454">
        <v>1050.26</v>
      </c>
      <c r="L1454">
        <v>0</v>
      </c>
      <c r="M1454">
        <v>6730.63</v>
      </c>
      <c r="N1454" s="281">
        <v>0</v>
      </c>
      <c r="O1454" s="281">
        <v>0</v>
      </c>
      <c r="P1454" s="285" t="str">
        <f>MID(Receita_PMSP_Tabela5[[#This Row],[COD_FONT_REC]], 6, 3)</f>
        <v>701</v>
      </c>
      <c r="Q1454" s="285" t="str">
        <f>LEFT(Receita_PMSP_Tabela5[[#This Row],[COD_ORIG_RCTA_F]], 10)</f>
        <v>1.3.2.1.05</v>
      </c>
      <c r="R1454" s="285" t="str">
        <f>LEFT(Receita_PMSP_Tabela5[[#This Row],[COD_ORIG_RCTA_F]], 12)</f>
        <v>1.3.2.1.05.0</v>
      </c>
      <c r="S1454" s="286" t="str">
        <f>LEFT(Receita_PMSP_Tabela5[[#This Row],[COD_FONT_REC]], 2)</f>
        <v>03</v>
      </c>
    </row>
    <row r="1455" spans="1:19" x14ac:dyDescent="0.25">
      <c r="A1455" t="s">
        <v>1984</v>
      </c>
      <c r="B1455" t="s">
        <v>723</v>
      </c>
      <c r="C1455"/>
      <c r="D1455"/>
      <c r="E1455"/>
      <c r="F1455"/>
      <c r="G1455"/>
      <c r="H1455"/>
      <c r="I1455" t="s">
        <v>12451</v>
      </c>
      <c r="J1455">
        <v>123919222</v>
      </c>
      <c r="K1455">
        <v>3025118.02</v>
      </c>
      <c r="L1455">
        <v>2.44</v>
      </c>
      <c r="M1455">
        <v>19723477.420000002</v>
      </c>
      <c r="N1455" s="281">
        <v>15.92</v>
      </c>
      <c r="O1455" s="281">
        <v>123919222</v>
      </c>
      <c r="P1455" s="285" t="str">
        <f>MID(Receita_PMSP_Tabela5[[#This Row],[COD_FONT_REC]], 6, 3)</f>
        <v/>
      </c>
      <c r="Q1455" s="285" t="str">
        <f>LEFT(Receita_PMSP_Tabela5[[#This Row],[COD_ORIG_RCTA_F]], 10)</f>
        <v>1.3.2.1.05</v>
      </c>
      <c r="R1455" s="285" t="str">
        <f>LEFT(Receita_PMSP_Tabela5[[#This Row],[COD_ORIG_RCTA_F]], 12)</f>
        <v>1.3.2.1.05.0</v>
      </c>
      <c r="S1455" s="286" t="str">
        <f>LEFT(Receita_PMSP_Tabela5[[#This Row],[COD_FONT_REC]], 2)</f>
        <v/>
      </c>
    </row>
    <row r="1456" spans="1:19" x14ac:dyDescent="0.25">
      <c r="A1456" t="s">
        <v>1985</v>
      </c>
      <c r="B1456" t="s">
        <v>667</v>
      </c>
      <c r="C1456"/>
      <c r="D1456"/>
      <c r="E1456"/>
      <c r="F1456"/>
      <c r="G1456"/>
      <c r="H1456"/>
      <c r="I1456" t="s">
        <v>12451</v>
      </c>
      <c r="J1456">
        <v>123919222</v>
      </c>
      <c r="K1456">
        <v>3025118.02</v>
      </c>
      <c r="L1456">
        <v>2.44</v>
      </c>
      <c r="M1456">
        <v>19723477.420000002</v>
      </c>
      <c r="N1456" s="281">
        <v>15.92</v>
      </c>
      <c r="O1456" s="281">
        <v>123919222</v>
      </c>
      <c r="P1456" s="285" t="str">
        <f>MID(Receita_PMSP_Tabela5[[#This Row],[COD_FONT_REC]], 6, 3)</f>
        <v/>
      </c>
      <c r="Q1456" s="285" t="str">
        <f>LEFT(Receita_PMSP_Tabela5[[#This Row],[COD_ORIG_RCTA_F]], 10)</f>
        <v>1.3.2.1.05</v>
      </c>
      <c r="R1456" s="285" t="str">
        <f>LEFT(Receita_PMSP_Tabela5[[#This Row],[COD_ORIG_RCTA_F]], 12)</f>
        <v>1.3.2.1.05.0</v>
      </c>
      <c r="S1456" s="286" t="str">
        <f>LEFT(Receita_PMSP_Tabela5[[#This Row],[COD_FONT_REC]], 2)</f>
        <v/>
      </c>
    </row>
    <row r="1457" spans="1:19" x14ac:dyDescent="0.25">
      <c r="A1457" t="s">
        <v>1986</v>
      </c>
      <c r="B1457" t="s">
        <v>724</v>
      </c>
      <c r="C1457"/>
      <c r="D1457"/>
      <c r="E1457"/>
      <c r="F1457"/>
      <c r="G1457"/>
      <c r="H1457"/>
      <c r="I1457" t="s">
        <v>12451</v>
      </c>
      <c r="J1457">
        <v>123919222</v>
      </c>
      <c r="K1457">
        <v>3025118.02</v>
      </c>
      <c r="L1457">
        <v>2.44</v>
      </c>
      <c r="M1457">
        <v>19723477.420000002</v>
      </c>
      <c r="N1457" s="281">
        <v>15.92</v>
      </c>
      <c r="O1457" s="281">
        <v>123919222</v>
      </c>
      <c r="P1457" s="285" t="str">
        <f>MID(Receita_PMSP_Tabela5[[#This Row],[COD_FONT_REC]], 6, 3)</f>
        <v/>
      </c>
      <c r="Q1457" s="285" t="str">
        <f>LEFT(Receita_PMSP_Tabela5[[#This Row],[COD_ORIG_RCTA_F]], 10)</f>
        <v>1.3.2.1.05</v>
      </c>
      <c r="R1457" s="285" t="str">
        <f>LEFT(Receita_PMSP_Tabela5[[#This Row],[COD_ORIG_RCTA_F]], 12)</f>
        <v>1.3.2.1.05.0</v>
      </c>
      <c r="S1457" s="286" t="str">
        <f>LEFT(Receita_PMSP_Tabela5[[#This Row],[COD_FONT_REC]], 2)</f>
        <v/>
      </c>
    </row>
    <row r="1458" spans="1:19" x14ac:dyDescent="0.25">
      <c r="A1458" t="s">
        <v>1987</v>
      </c>
      <c r="B1458" t="s">
        <v>724</v>
      </c>
      <c r="C1458"/>
      <c r="D1458"/>
      <c r="E1458"/>
      <c r="F1458"/>
      <c r="G1458"/>
      <c r="H1458"/>
      <c r="I1458" t="s">
        <v>12451</v>
      </c>
      <c r="J1458">
        <v>123919222</v>
      </c>
      <c r="K1458">
        <v>3025118.02</v>
      </c>
      <c r="L1458">
        <v>2.44</v>
      </c>
      <c r="M1458">
        <v>19723477.420000002</v>
      </c>
      <c r="N1458" s="281">
        <v>15.92</v>
      </c>
      <c r="O1458" s="281">
        <v>123919222</v>
      </c>
      <c r="P1458" s="285" t="str">
        <f>MID(Receita_PMSP_Tabela5[[#This Row],[COD_FONT_REC]], 6, 3)</f>
        <v/>
      </c>
      <c r="Q1458" s="285" t="str">
        <f>LEFT(Receita_PMSP_Tabela5[[#This Row],[COD_ORIG_RCTA_F]], 10)</f>
        <v>1.3.2.1.05</v>
      </c>
      <c r="R1458" s="285" t="str">
        <f>LEFT(Receita_PMSP_Tabela5[[#This Row],[COD_ORIG_RCTA_F]], 12)</f>
        <v>1.3.2.1.05.0</v>
      </c>
      <c r="S1458" s="286" t="str">
        <f>LEFT(Receita_PMSP_Tabela5[[#This Row],[COD_FONT_REC]], 2)</f>
        <v/>
      </c>
    </row>
    <row r="1459" spans="1:19" x14ac:dyDescent="0.25">
      <c r="A1459" t="s">
        <v>1988</v>
      </c>
      <c r="B1459" t="s">
        <v>13253</v>
      </c>
      <c r="C1459" t="s">
        <v>13254</v>
      </c>
      <c r="D1459" t="s">
        <v>13255</v>
      </c>
      <c r="E1459">
        <v>16</v>
      </c>
      <c r="F1459" t="s">
        <v>12924</v>
      </c>
      <c r="G1459"/>
      <c r="H1459"/>
      <c r="I1459" t="s">
        <v>12453</v>
      </c>
      <c r="J1459">
        <v>123919222</v>
      </c>
      <c r="K1459">
        <v>3025118.02</v>
      </c>
      <c r="L1459">
        <v>2.44</v>
      </c>
      <c r="M1459">
        <v>19723477.420000002</v>
      </c>
      <c r="N1459" s="281">
        <v>15.92</v>
      </c>
      <c r="O1459" s="281">
        <v>123919222</v>
      </c>
      <c r="P1459" s="285" t="str">
        <f>MID(Receita_PMSP_Tabela5[[#This Row],[COD_FONT_REC]], 6, 3)</f>
        <v>540</v>
      </c>
      <c r="Q1459" s="285" t="str">
        <f>LEFT(Receita_PMSP_Tabela5[[#This Row],[COD_ORIG_RCTA_F]], 10)</f>
        <v>1.3.2.1.05</v>
      </c>
      <c r="R1459" s="285" t="str">
        <f>LEFT(Receita_PMSP_Tabela5[[#This Row],[COD_ORIG_RCTA_F]], 12)</f>
        <v>1.3.2.1.05.0</v>
      </c>
      <c r="S1459" s="286" t="str">
        <f>LEFT(Receita_PMSP_Tabela5[[#This Row],[COD_FONT_REC]], 2)</f>
        <v>04</v>
      </c>
    </row>
    <row r="1460" spans="1:19" x14ac:dyDescent="0.25">
      <c r="A1460" t="s">
        <v>1989</v>
      </c>
      <c r="B1460" t="s">
        <v>725</v>
      </c>
      <c r="C1460"/>
      <c r="D1460"/>
      <c r="E1460"/>
      <c r="F1460"/>
      <c r="G1460"/>
      <c r="H1460"/>
      <c r="I1460" t="s">
        <v>12451</v>
      </c>
      <c r="J1460">
        <v>19542471</v>
      </c>
      <c r="K1460">
        <v>3421915.09</v>
      </c>
      <c r="L1460">
        <v>17.510000000000002</v>
      </c>
      <c r="M1460">
        <v>22792097.100000001</v>
      </c>
      <c r="N1460" s="281">
        <v>116.63</v>
      </c>
      <c r="O1460" s="281">
        <v>19542471</v>
      </c>
      <c r="P1460" s="285" t="str">
        <f>MID(Receita_PMSP_Tabela5[[#This Row],[COD_FONT_REC]], 6, 3)</f>
        <v/>
      </c>
      <c r="Q1460" s="285" t="str">
        <f>LEFT(Receita_PMSP_Tabela5[[#This Row],[COD_ORIG_RCTA_F]], 10)</f>
        <v>1.3.2.1.05</v>
      </c>
      <c r="R1460" s="285" t="str">
        <f>LEFT(Receita_PMSP_Tabela5[[#This Row],[COD_ORIG_RCTA_F]], 12)</f>
        <v>1.3.2.1.05.0</v>
      </c>
      <c r="S1460" s="286" t="str">
        <f>LEFT(Receita_PMSP_Tabela5[[#This Row],[COD_FONT_REC]], 2)</f>
        <v/>
      </c>
    </row>
    <row r="1461" spans="1:19" x14ac:dyDescent="0.25">
      <c r="A1461" t="s">
        <v>1990</v>
      </c>
      <c r="B1461" t="s">
        <v>673</v>
      </c>
      <c r="C1461"/>
      <c r="D1461"/>
      <c r="E1461"/>
      <c r="F1461"/>
      <c r="G1461"/>
      <c r="H1461"/>
      <c r="I1461" t="s">
        <v>12451</v>
      </c>
      <c r="J1461">
        <v>0</v>
      </c>
      <c r="K1461">
        <v>404215.94</v>
      </c>
      <c r="L1461">
        <v>0</v>
      </c>
      <c r="M1461">
        <v>2590446.0499999998</v>
      </c>
      <c r="N1461" s="281">
        <v>0</v>
      </c>
      <c r="O1461" s="281">
        <v>0</v>
      </c>
      <c r="P1461" s="285" t="str">
        <f>MID(Receita_PMSP_Tabela5[[#This Row],[COD_FONT_REC]], 6, 3)</f>
        <v/>
      </c>
      <c r="Q1461" s="285" t="str">
        <f>LEFT(Receita_PMSP_Tabela5[[#This Row],[COD_ORIG_RCTA_F]], 10)</f>
        <v>1.3.2.1.05</v>
      </c>
      <c r="R1461" s="285" t="str">
        <f>LEFT(Receita_PMSP_Tabela5[[#This Row],[COD_ORIG_RCTA_F]], 12)</f>
        <v>1.3.2.1.05.0</v>
      </c>
      <c r="S1461" s="286" t="str">
        <f>LEFT(Receita_PMSP_Tabela5[[#This Row],[COD_FONT_REC]], 2)</f>
        <v/>
      </c>
    </row>
    <row r="1462" spans="1:19" x14ac:dyDescent="0.25">
      <c r="A1462" t="s">
        <v>1991</v>
      </c>
      <c r="B1462" t="s">
        <v>726</v>
      </c>
      <c r="C1462"/>
      <c r="D1462"/>
      <c r="E1462"/>
      <c r="F1462"/>
      <c r="G1462"/>
      <c r="H1462"/>
      <c r="I1462" t="s">
        <v>12451</v>
      </c>
      <c r="J1462">
        <v>0</v>
      </c>
      <c r="K1462">
        <v>404215.94</v>
      </c>
      <c r="L1462">
        <v>0</v>
      </c>
      <c r="M1462">
        <v>2590446.0499999998</v>
      </c>
      <c r="N1462" s="281">
        <v>0</v>
      </c>
      <c r="O1462" s="281">
        <v>0</v>
      </c>
      <c r="P1462" s="285" t="str">
        <f>MID(Receita_PMSP_Tabela5[[#This Row],[COD_FONT_REC]], 6, 3)</f>
        <v/>
      </c>
      <c r="Q1462" s="285" t="str">
        <f>LEFT(Receita_PMSP_Tabela5[[#This Row],[COD_ORIG_RCTA_F]], 10)</f>
        <v>1.3.2.1.05</v>
      </c>
      <c r="R1462" s="285" t="str">
        <f>LEFT(Receita_PMSP_Tabela5[[#This Row],[COD_ORIG_RCTA_F]], 12)</f>
        <v>1.3.2.1.05.0</v>
      </c>
      <c r="S1462" s="286" t="str">
        <f>LEFT(Receita_PMSP_Tabela5[[#This Row],[COD_FONT_REC]], 2)</f>
        <v/>
      </c>
    </row>
    <row r="1463" spans="1:19" x14ac:dyDescent="0.25">
      <c r="A1463" t="s">
        <v>1992</v>
      </c>
      <c r="B1463" t="s">
        <v>726</v>
      </c>
      <c r="C1463"/>
      <c r="D1463"/>
      <c r="E1463"/>
      <c r="F1463"/>
      <c r="G1463"/>
      <c r="H1463"/>
      <c r="I1463" t="s">
        <v>12451</v>
      </c>
      <c r="J1463">
        <v>0</v>
      </c>
      <c r="K1463">
        <v>404215.94</v>
      </c>
      <c r="L1463">
        <v>0</v>
      </c>
      <c r="M1463">
        <v>2590446.0499999998</v>
      </c>
      <c r="N1463" s="281">
        <v>0</v>
      </c>
      <c r="O1463" s="281">
        <v>0</v>
      </c>
      <c r="P1463" s="285" t="str">
        <f>MID(Receita_PMSP_Tabela5[[#This Row],[COD_FONT_REC]], 6, 3)</f>
        <v/>
      </c>
      <c r="Q1463" s="285" t="str">
        <f>LEFT(Receita_PMSP_Tabela5[[#This Row],[COD_ORIG_RCTA_F]], 10)</f>
        <v>1.3.2.1.05</v>
      </c>
      <c r="R1463" s="285" t="str">
        <f>LEFT(Receita_PMSP_Tabela5[[#This Row],[COD_ORIG_RCTA_F]], 12)</f>
        <v>1.3.2.1.05.0</v>
      </c>
      <c r="S1463" s="286" t="str">
        <f>LEFT(Receita_PMSP_Tabela5[[#This Row],[COD_FONT_REC]], 2)</f>
        <v/>
      </c>
    </row>
    <row r="1464" spans="1:19" x14ac:dyDescent="0.25">
      <c r="A1464" t="s">
        <v>1993</v>
      </c>
      <c r="B1464" t="s">
        <v>13256</v>
      </c>
      <c r="C1464" t="s">
        <v>13257</v>
      </c>
      <c r="D1464" t="s">
        <v>13258</v>
      </c>
      <c r="E1464">
        <v>16</v>
      </c>
      <c r="F1464" t="s">
        <v>12924</v>
      </c>
      <c r="G1464"/>
      <c r="H1464"/>
      <c r="I1464" t="s">
        <v>12453</v>
      </c>
      <c r="J1464">
        <v>0</v>
      </c>
      <c r="K1464">
        <v>404215.94</v>
      </c>
      <c r="L1464">
        <v>0</v>
      </c>
      <c r="M1464">
        <v>2590446.0499999998</v>
      </c>
      <c r="N1464" s="281">
        <v>0</v>
      </c>
      <c r="O1464" s="281">
        <v>0</v>
      </c>
      <c r="P1464" s="285" t="str">
        <f>MID(Receita_PMSP_Tabela5[[#This Row],[COD_FONT_REC]], 6, 3)</f>
        <v>799</v>
      </c>
      <c r="Q1464" s="285" t="str">
        <f>LEFT(Receita_PMSP_Tabela5[[#This Row],[COD_ORIG_RCTA_F]], 10)</f>
        <v>1.3.2.1.05</v>
      </c>
      <c r="R1464" s="285" t="str">
        <f>LEFT(Receita_PMSP_Tabela5[[#This Row],[COD_ORIG_RCTA_F]], 12)</f>
        <v>1.3.2.1.05.0</v>
      </c>
      <c r="S1464" s="286" t="str">
        <f>LEFT(Receita_PMSP_Tabela5[[#This Row],[COD_FONT_REC]], 2)</f>
        <v>05</v>
      </c>
    </row>
    <row r="1465" spans="1:19" x14ac:dyDescent="0.25">
      <c r="A1465" t="s">
        <v>1994</v>
      </c>
      <c r="B1465" t="s">
        <v>684</v>
      </c>
      <c r="C1465"/>
      <c r="D1465"/>
      <c r="E1465"/>
      <c r="F1465"/>
      <c r="G1465"/>
      <c r="H1465"/>
      <c r="I1465" t="s">
        <v>12451</v>
      </c>
      <c r="J1465">
        <v>4240</v>
      </c>
      <c r="K1465">
        <v>296.05</v>
      </c>
      <c r="L1465">
        <v>6.98</v>
      </c>
      <c r="M1465">
        <v>1898.65</v>
      </c>
      <c r="N1465" s="281">
        <v>44.78</v>
      </c>
      <c r="O1465" s="281">
        <v>4240</v>
      </c>
      <c r="P1465" s="285" t="str">
        <f>MID(Receita_PMSP_Tabela5[[#This Row],[COD_FONT_REC]], 6, 3)</f>
        <v/>
      </c>
      <c r="Q1465" s="285" t="str">
        <f>LEFT(Receita_PMSP_Tabela5[[#This Row],[COD_ORIG_RCTA_F]], 10)</f>
        <v>1.3.2.1.05</v>
      </c>
      <c r="R1465" s="285" t="str">
        <f>LEFT(Receita_PMSP_Tabela5[[#This Row],[COD_ORIG_RCTA_F]], 12)</f>
        <v>1.3.2.1.05.0</v>
      </c>
      <c r="S1465" s="286" t="str">
        <f>LEFT(Receita_PMSP_Tabela5[[#This Row],[COD_FONT_REC]], 2)</f>
        <v/>
      </c>
    </row>
    <row r="1466" spans="1:19" x14ac:dyDescent="0.25">
      <c r="A1466" t="s">
        <v>1995</v>
      </c>
      <c r="B1466" t="s">
        <v>727</v>
      </c>
      <c r="C1466"/>
      <c r="D1466"/>
      <c r="E1466"/>
      <c r="F1466"/>
      <c r="G1466"/>
      <c r="H1466"/>
      <c r="I1466" t="s">
        <v>12451</v>
      </c>
      <c r="J1466">
        <v>4240</v>
      </c>
      <c r="K1466">
        <v>296.05</v>
      </c>
      <c r="L1466">
        <v>6.98</v>
      </c>
      <c r="M1466">
        <v>1898.65</v>
      </c>
      <c r="N1466" s="281">
        <v>44.78</v>
      </c>
      <c r="O1466" s="281">
        <v>4240</v>
      </c>
      <c r="P1466" s="285" t="str">
        <f>MID(Receita_PMSP_Tabela5[[#This Row],[COD_FONT_REC]], 6, 3)</f>
        <v/>
      </c>
      <c r="Q1466" s="285" t="str">
        <f>LEFT(Receita_PMSP_Tabela5[[#This Row],[COD_ORIG_RCTA_F]], 10)</f>
        <v>1.3.2.1.05</v>
      </c>
      <c r="R1466" s="285" t="str">
        <f>LEFT(Receita_PMSP_Tabela5[[#This Row],[COD_ORIG_RCTA_F]], 12)</f>
        <v>1.3.2.1.05.0</v>
      </c>
      <c r="S1466" s="286" t="str">
        <f>LEFT(Receita_PMSP_Tabela5[[#This Row],[COD_FONT_REC]], 2)</f>
        <v/>
      </c>
    </row>
    <row r="1467" spans="1:19" x14ac:dyDescent="0.25">
      <c r="A1467" t="s">
        <v>1996</v>
      </c>
      <c r="B1467" t="s">
        <v>727</v>
      </c>
      <c r="C1467"/>
      <c r="D1467"/>
      <c r="E1467"/>
      <c r="F1467"/>
      <c r="G1467"/>
      <c r="H1467"/>
      <c r="I1467" t="s">
        <v>12451</v>
      </c>
      <c r="J1467">
        <v>4240</v>
      </c>
      <c r="K1467">
        <v>296.05</v>
      </c>
      <c r="L1467">
        <v>6.98</v>
      </c>
      <c r="M1467">
        <v>1898.65</v>
      </c>
      <c r="N1467" s="281">
        <v>44.78</v>
      </c>
      <c r="O1467" s="281">
        <v>4240</v>
      </c>
      <c r="P1467" s="285" t="str">
        <f>MID(Receita_PMSP_Tabela5[[#This Row],[COD_FONT_REC]], 6, 3)</f>
        <v/>
      </c>
      <c r="Q1467" s="285" t="str">
        <f>LEFT(Receita_PMSP_Tabela5[[#This Row],[COD_ORIG_RCTA_F]], 10)</f>
        <v>1.3.2.1.05</v>
      </c>
      <c r="R1467" s="285" t="str">
        <f>LEFT(Receita_PMSP_Tabela5[[#This Row],[COD_ORIG_RCTA_F]], 12)</f>
        <v>1.3.2.1.05.0</v>
      </c>
      <c r="S1467" s="286" t="str">
        <f>LEFT(Receita_PMSP_Tabela5[[#This Row],[COD_FONT_REC]], 2)</f>
        <v/>
      </c>
    </row>
    <row r="1468" spans="1:19" x14ac:dyDescent="0.25">
      <c r="A1468" t="s">
        <v>1997</v>
      </c>
      <c r="B1468" t="s">
        <v>13259</v>
      </c>
      <c r="C1468" t="s">
        <v>13260</v>
      </c>
      <c r="D1468" t="s">
        <v>13261</v>
      </c>
      <c r="E1468">
        <v>93</v>
      </c>
      <c r="F1468" t="s">
        <v>12795</v>
      </c>
      <c r="G1468"/>
      <c r="H1468"/>
      <c r="I1468" t="s">
        <v>12453</v>
      </c>
      <c r="J1468">
        <v>4240</v>
      </c>
      <c r="K1468">
        <v>296.05</v>
      </c>
      <c r="L1468">
        <v>6.98</v>
      </c>
      <c r="M1468">
        <v>1898.65</v>
      </c>
      <c r="N1468" s="281">
        <v>44.78</v>
      </c>
      <c r="O1468" s="281">
        <v>4240</v>
      </c>
      <c r="P1468" s="285" t="str">
        <f>MID(Receita_PMSP_Tabela5[[#This Row],[COD_FONT_REC]], 6, 3)</f>
        <v>669</v>
      </c>
      <c r="Q1468" s="285" t="str">
        <f>LEFT(Receita_PMSP_Tabela5[[#This Row],[COD_ORIG_RCTA_F]], 10)</f>
        <v>1.3.2.1.05</v>
      </c>
      <c r="R1468" s="285" t="str">
        <f>LEFT(Receita_PMSP_Tabela5[[#This Row],[COD_ORIG_RCTA_F]], 12)</f>
        <v>1.3.2.1.05.0</v>
      </c>
      <c r="S1468" s="286" t="str">
        <f>LEFT(Receita_PMSP_Tabela5[[#This Row],[COD_FONT_REC]], 2)</f>
        <v>05</v>
      </c>
    </row>
    <row r="1469" spans="1:19" x14ac:dyDescent="0.25">
      <c r="A1469" t="s">
        <v>1998</v>
      </c>
      <c r="B1469" t="s">
        <v>690</v>
      </c>
      <c r="C1469"/>
      <c r="D1469"/>
      <c r="E1469"/>
      <c r="F1469"/>
      <c r="G1469"/>
      <c r="H1469"/>
      <c r="I1469" t="s">
        <v>12451</v>
      </c>
      <c r="J1469">
        <v>1557200</v>
      </c>
      <c r="K1469">
        <v>123174.39</v>
      </c>
      <c r="L1469">
        <v>7.91</v>
      </c>
      <c r="M1469">
        <v>786032.93</v>
      </c>
      <c r="N1469" s="281">
        <v>50.48</v>
      </c>
      <c r="O1469" s="281">
        <v>1557200</v>
      </c>
      <c r="P1469" s="285" t="str">
        <f>MID(Receita_PMSP_Tabela5[[#This Row],[COD_FONT_REC]], 6, 3)</f>
        <v/>
      </c>
      <c r="Q1469" s="285" t="str">
        <f>LEFT(Receita_PMSP_Tabela5[[#This Row],[COD_ORIG_RCTA_F]], 10)</f>
        <v>1.3.2.1.05</v>
      </c>
      <c r="R1469" s="285" t="str">
        <f>LEFT(Receita_PMSP_Tabela5[[#This Row],[COD_ORIG_RCTA_F]], 12)</f>
        <v>1.3.2.1.05.0</v>
      </c>
      <c r="S1469" s="286" t="str">
        <f>LEFT(Receita_PMSP_Tabela5[[#This Row],[COD_FONT_REC]], 2)</f>
        <v/>
      </c>
    </row>
    <row r="1470" spans="1:19" x14ac:dyDescent="0.25">
      <c r="A1470" t="s">
        <v>1999</v>
      </c>
      <c r="B1470" t="s">
        <v>728</v>
      </c>
      <c r="C1470"/>
      <c r="D1470"/>
      <c r="E1470"/>
      <c r="F1470"/>
      <c r="G1470"/>
      <c r="H1470"/>
      <c r="I1470" t="s">
        <v>12451</v>
      </c>
      <c r="J1470">
        <v>1040000</v>
      </c>
      <c r="K1470">
        <v>68664.710000000006</v>
      </c>
      <c r="L1470">
        <v>6.6</v>
      </c>
      <c r="M1470">
        <v>439501.44</v>
      </c>
      <c r="N1470" s="281">
        <v>42.26</v>
      </c>
      <c r="O1470" s="281">
        <v>1040000</v>
      </c>
      <c r="P1470" s="285" t="str">
        <f>MID(Receita_PMSP_Tabela5[[#This Row],[COD_FONT_REC]], 6, 3)</f>
        <v/>
      </c>
      <c r="Q1470" s="285" t="str">
        <f>LEFT(Receita_PMSP_Tabela5[[#This Row],[COD_ORIG_RCTA_F]], 10)</f>
        <v>1.3.2.1.05</v>
      </c>
      <c r="R1470" s="285" t="str">
        <f>LEFT(Receita_PMSP_Tabela5[[#This Row],[COD_ORIG_RCTA_F]], 12)</f>
        <v>1.3.2.1.05.0</v>
      </c>
      <c r="S1470" s="286" t="str">
        <f>LEFT(Receita_PMSP_Tabela5[[#This Row],[COD_FONT_REC]], 2)</f>
        <v/>
      </c>
    </row>
    <row r="1471" spans="1:19" x14ac:dyDescent="0.25">
      <c r="A1471" t="s">
        <v>2000</v>
      </c>
      <c r="B1471" t="s">
        <v>728</v>
      </c>
      <c r="C1471"/>
      <c r="D1471"/>
      <c r="E1471"/>
      <c r="F1471"/>
      <c r="G1471"/>
      <c r="H1471"/>
      <c r="I1471" t="s">
        <v>12451</v>
      </c>
      <c r="J1471">
        <v>1040000</v>
      </c>
      <c r="K1471">
        <v>68664.710000000006</v>
      </c>
      <c r="L1471">
        <v>6.6</v>
      </c>
      <c r="M1471">
        <v>439501.44</v>
      </c>
      <c r="N1471" s="281">
        <v>42.26</v>
      </c>
      <c r="O1471" s="281">
        <v>1040000</v>
      </c>
      <c r="P1471" s="285" t="str">
        <f>MID(Receita_PMSP_Tabela5[[#This Row],[COD_FONT_REC]], 6, 3)</f>
        <v/>
      </c>
      <c r="Q1471" s="285" t="str">
        <f>LEFT(Receita_PMSP_Tabela5[[#This Row],[COD_ORIG_RCTA_F]], 10)</f>
        <v>1.3.2.1.05</v>
      </c>
      <c r="R1471" s="285" t="str">
        <f>LEFT(Receita_PMSP_Tabela5[[#This Row],[COD_ORIG_RCTA_F]], 12)</f>
        <v>1.3.2.1.05.0</v>
      </c>
      <c r="S1471" s="286" t="str">
        <f>LEFT(Receita_PMSP_Tabela5[[#This Row],[COD_FONT_REC]], 2)</f>
        <v/>
      </c>
    </row>
    <row r="1472" spans="1:19" x14ac:dyDescent="0.25">
      <c r="A1472" t="s">
        <v>2001</v>
      </c>
      <c r="B1472" t="s">
        <v>13262</v>
      </c>
      <c r="C1472" t="s">
        <v>13263</v>
      </c>
      <c r="D1472" t="s">
        <v>10435</v>
      </c>
      <c r="E1472">
        <v>84</v>
      </c>
      <c r="F1472" t="s">
        <v>220</v>
      </c>
      <c r="G1472"/>
      <c r="H1472"/>
      <c r="I1472" t="s">
        <v>12453</v>
      </c>
      <c r="J1472">
        <v>1040000</v>
      </c>
      <c r="K1472">
        <v>68664.710000000006</v>
      </c>
      <c r="L1472">
        <v>6.6</v>
      </c>
      <c r="M1472">
        <v>439501.44</v>
      </c>
      <c r="N1472" s="281">
        <v>42.26</v>
      </c>
      <c r="O1472" s="281">
        <v>1040000</v>
      </c>
      <c r="P1472" s="285" t="str">
        <f>MID(Receita_PMSP_Tabela5[[#This Row],[COD_FONT_REC]], 6, 3)</f>
        <v>659</v>
      </c>
      <c r="Q1472" s="285" t="str">
        <f>LEFT(Receita_PMSP_Tabela5[[#This Row],[COD_ORIG_RCTA_F]], 10)</f>
        <v>1.3.2.1.05</v>
      </c>
      <c r="R1472" s="285" t="str">
        <f>LEFT(Receita_PMSP_Tabela5[[#This Row],[COD_ORIG_RCTA_F]], 12)</f>
        <v>1.3.2.1.05.0</v>
      </c>
      <c r="S1472" s="286" t="str">
        <f>LEFT(Receita_PMSP_Tabela5[[#This Row],[COD_FONT_REC]], 2)</f>
        <v>08</v>
      </c>
    </row>
    <row r="1473" spans="1:19" x14ac:dyDescent="0.25">
      <c r="A1473" t="s">
        <v>2002</v>
      </c>
      <c r="B1473" t="s">
        <v>2003</v>
      </c>
      <c r="C1473"/>
      <c r="D1473"/>
      <c r="E1473"/>
      <c r="F1473"/>
      <c r="G1473"/>
      <c r="H1473"/>
      <c r="I1473" t="s">
        <v>12451</v>
      </c>
      <c r="J1473">
        <v>1200</v>
      </c>
      <c r="K1473">
        <v>44.3</v>
      </c>
      <c r="L1473">
        <v>3.69</v>
      </c>
      <c r="M1473">
        <v>283.92</v>
      </c>
      <c r="N1473" s="281">
        <v>23.66</v>
      </c>
      <c r="O1473" s="281">
        <v>1200</v>
      </c>
      <c r="P1473" s="285" t="str">
        <f>MID(Receita_PMSP_Tabela5[[#This Row],[COD_FONT_REC]], 6, 3)</f>
        <v/>
      </c>
      <c r="Q1473" s="285" t="str">
        <f>LEFT(Receita_PMSP_Tabela5[[#This Row],[COD_ORIG_RCTA_F]], 10)</f>
        <v>1.3.2.1.05</v>
      </c>
      <c r="R1473" s="285" t="str">
        <f>LEFT(Receita_PMSP_Tabela5[[#This Row],[COD_ORIG_RCTA_F]], 12)</f>
        <v>1.3.2.1.05.0</v>
      </c>
      <c r="S1473" s="286" t="str">
        <f>LEFT(Receita_PMSP_Tabela5[[#This Row],[COD_FONT_REC]], 2)</f>
        <v/>
      </c>
    </row>
    <row r="1474" spans="1:19" x14ac:dyDescent="0.25">
      <c r="A1474" t="s">
        <v>2004</v>
      </c>
      <c r="B1474" t="s">
        <v>2003</v>
      </c>
      <c r="C1474"/>
      <c r="D1474"/>
      <c r="E1474"/>
      <c r="F1474"/>
      <c r="G1474"/>
      <c r="H1474"/>
      <c r="I1474" t="s">
        <v>12451</v>
      </c>
      <c r="J1474">
        <v>1200</v>
      </c>
      <c r="K1474">
        <v>44.3</v>
      </c>
      <c r="L1474">
        <v>3.69</v>
      </c>
      <c r="M1474">
        <v>283.92</v>
      </c>
      <c r="N1474" s="281">
        <v>23.66</v>
      </c>
      <c r="O1474" s="281">
        <v>1200</v>
      </c>
      <c r="P1474" s="285" t="str">
        <f>MID(Receita_PMSP_Tabela5[[#This Row],[COD_FONT_REC]], 6, 3)</f>
        <v/>
      </c>
      <c r="Q1474" s="285" t="str">
        <f>LEFT(Receita_PMSP_Tabela5[[#This Row],[COD_ORIG_RCTA_F]], 10)</f>
        <v>1.3.2.1.05</v>
      </c>
      <c r="R1474" s="285" t="str">
        <f>LEFT(Receita_PMSP_Tabela5[[#This Row],[COD_ORIG_RCTA_F]], 12)</f>
        <v>1.3.2.1.05.0</v>
      </c>
      <c r="S1474" s="286" t="str">
        <f>LEFT(Receita_PMSP_Tabela5[[#This Row],[COD_FONT_REC]], 2)</f>
        <v/>
      </c>
    </row>
    <row r="1475" spans="1:19" x14ac:dyDescent="0.25">
      <c r="A1475" t="s">
        <v>2005</v>
      </c>
      <c r="B1475" t="s">
        <v>13264</v>
      </c>
      <c r="C1475" t="s">
        <v>13265</v>
      </c>
      <c r="D1475" t="s">
        <v>10540</v>
      </c>
      <c r="E1475">
        <v>84</v>
      </c>
      <c r="F1475" t="s">
        <v>220</v>
      </c>
      <c r="G1475"/>
      <c r="H1475"/>
      <c r="I1475" t="s">
        <v>12453</v>
      </c>
      <c r="J1475">
        <v>1200</v>
      </c>
      <c r="K1475">
        <v>44.3</v>
      </c>
      <c r="L1475">
        <v>3.69</v>
      </c>
      <c r="M1475">
        <v>283.92</v>
      </c>
      <c r="N1475" s="281">
        <v>23.66</v>
      </c>
      <c r="O1475" s="281">
        <v>1200</v>
      </c>
      <c r="P1475" s="285" t="str">
        <f>MID(Receita_PMSP_Tabela5[[#This Row],[COD_FONT_REC]], 6, 3)</f>
        <v>659</v>
      </c>
      <c r="Q1475" s="285" t="str">
        <f>LEFT(Receita_PMSP_Tabela5[[#This Row],[COD_ORIG_RCTA_F]], 10)</f>
        <v>1.3.2.1.05</v>
      </c>
      <c r="R1475" s="285" t="str">
        <f>LEFT(Receita_PMSP_Tabela5[[#This Row],[COD_ORIG_RCTA_F]], 12)</f>
        <v>1.3.2.1.05.0</v>
      </c>
      <c r="S1475" s="286" t="str">
        <f>LEFT(Receita_PMSP_Tabela5[[#This Row],[COD_FONT_REC]], 2)</f>
        <v>05</v>
      </c>
    </row>
    <row r="1476" spans="1:19" x14ac:dyDescent="0.25">
      <c r="A1476" t="s">
        <v>2006</v>
      </c>
      <c r="B1476" t="s">
        <v>729</v>
      </c>
      <c r="C1476"/>
      <c r="D1476"/>
      <c r="E1476"/>
      <c r="F1476"/>
      <c r="G1476"/>
      <c r="H1476"/>
      <c r="I1476" t="s">
        <v>12451</v>
      </c>
      <c r="J1476">
        <v>480000</v>
      </c>
      <c r="K1476">
        <v>52203.64</v>
      </c>
      <c r="L1476">
        <v>10.88</v>
      </c>
      <c r="M1476">
        <v>334550.71999999997</v>
      </c>
      <c r="N1476" s="281">
        <v>69.7</v>
      </c>
      <c r="O1476" s="281">
        <v>480000</v>
      </c>
      <c r="P1476" s="285" t="str">
        <f>MID(Receita_PMSP_Tabela5[[#This Row],[COD_FONT_REC]], 6, 3)</f>
        <v/>
      </c>
      <c r="Q1476" s="285" t="str">
        <f>LEFT(Receita_PMSP_Tabela5[[#This Row],[COD_ORIG_RCTA_F]], 10)</f>
        <v>1.3.2.1.05</v>
      </c>
      <c r="R1476" s="285" t="str">
        <f>LEFT(Receita_PMSP_Tabela5[[#This Row],[COD_ORIG_RCTA_F]], 12)</f>
        <v>1.3.2.1.05.0</v>
      </c>
      <c r="S1476" s="286" t="str">
        <f>LEFT(Receita_PMSP_Tabela5[[#This Row],[COD_FONT_REC]], 2)</f>
        <v/>
      </c>
    </row>
    <row r="1477" spans="1:19" x14ac:dyDescent="0.25">
      <c r="A1477" t="s">
        <v>2007</v>
      </c>
      <c r="B1477" t="s">
        <v>729</v>
      </c>
      <c r="C1477"/>
      <c r="D1477"/>
      <c r="E1477"/>
      <c r="F1477"/>
      <c r="G1477"/>
      <c r="H1477"/>
      <c r="I1477" t="s">
        <v>12451</v>
      </c>
      <c r="J1477">
        <v>480000</v>
      </c>
      <c r="K1477">
        <v>52203.64</v>
      </c>
      <c r="L1477">
        <v>10.88</v>
      </c>
      <c r="M1477">
        <v>334550.71999999997</v>
      </c>
      <c r="N1477" s="281">
        <v>69.7</v>
      </c>
      <c r="O1477" s="281">
        <v>480000</v>
      </c>
      <c r="P1477" s="285" t="str">
        <f>MID(Receita_PMSP_Tabela5[[#This Row],[COD_FONT_REC]], 6, 3)</f>
        <v/>
      </c>
      <c r="Q1477" s="285" t="str">
        <f>LEFT(Receita_PMSP_Tabela5[[#This Row],[COD_ORIG_RCTA_F]], 10)</f>
        <v>1.3.2.1.05</v>
      </c>
      <c r="R1477" s="285" t="str">
        <f>LEFT(Receita_PMSP_Tabela5[[#This Row],[COD_ORIG_RCTA_F]], 12)</f>
        <v>1.3.2.1.05.0</v>
      </c>
      <c r="S1477" s="286" t="str">
        <f>LEFT(Receita_PMSP_Tabela5[[#This Row],[COD_FONT_REC]], 2)</f>
        <v/>
      </c>
    </row>
    <row r="1478" spans="1:19" x14ac:dyDescent="0.25">
      <c r="A1478" t="s">
        <v>2008</v>
      </c>
      <c r="B1478" t="s">
        <v>13266</v>
      </c>
      <c r="C1478" t="s">
        <v>13267</v>
      </c>
      <c r="D1478" t="s">
        <v>13268</v>
      </c>
      <c r="E1478">
        <v>84</v>
      </c>
      <c r="F1478" t="s">
        <v>220</v>
      </c>
      <c r="G1478"/>
      <c r="H1478"/>
      <c r="I1478" t="s">
        <v>12453</v>
      </c>
      <c r="J1478">
        <v>480000</v>
      </c>
      <c r="K1478">
        <v>52203.64</v>
      </c>
      <c r="L1478">
        <v>10.88</v>
      </c>
      <c r="M1478">
        <v>334550.71999999997</v>
      </c>
      <c r="N1478" s="281">
        <v>69.7</v>
      </c>
      <c r="O1478" s="281">
        <v>480000</v>
      </c>
      <c r="P1478" s="285" t="str">
        <f>MID(Receita_PMSP_Tabela5[[#This Row],[COD_FONT_REC]], 6, 3)</f>
        <v>659</v>
      </c>
      <c r="Q1478" s="285" t="str">
        <f>LEFT(Receita_PMSP_Tabela5[[#This Row],[COD_ORIG_RCTA_F]], 10)</f>
        <v>1.3.2.1.05</v>
      </c>
      <c r="R1478" s="285" t="str">
        <f>LEFT(Receita_PMSP_Tabela5[[#This Row],[COD_ORIG_RCTA_F]], 12)</f>
        <v>1.3.2.1.05.0</v>
      </c>
      <c r="S1478" s="286" t="str">
        <f>LEFT(Receita_PMSP_Tabela5[[#This Row],[COD_FONT_REC]], 2)</f>
        <v>05</v>
      </c>
    </row>
    <row r="1479" spans="1:19" x14ac:dyDescent="0.25">
      <c r="A1479" t="s">
        <v>2009</v>
      </c>
      <c r="B1479" t="s">
        <v>730</v>
      </c>
      <c r="C1479"/>
      <c r="D1479"/>
      <c r="E1479"/>
      <c r="F1479"/>
      <c r="G1479"/>
      <c r="H1479"/>
      <c r="I1479" t="s">
        <v>12451</v>
      </c>
      <c r="J1479">
        <v>20400</v>
      </c>
      <c r="K1479">
        <v>1403.59</v>
      </c>
      <c r="L1479">
        <v>6.88</v>
      </c>
      <c r="M1479">
        <v>10272.57</v>
      </c>
      <c r="N1479" s="281">
        <v>50.36</v>
      </c>
      <c r="O1479" s="281">
        <v>20400</v>
      </c>
      <c r="P1479" s="285" t="str">
        <f>MID(Receita_PMSP_Tabela5[[#This Row],[COD_FONT_REC]], 6, 3)</f>
        <v/>
      </c>
      <c r="Q1479" s="285" t="str">
        <f>LEFT(Receita_PMSP_Tabela5[[#This Row],[COD_ORIG_RCTA_F]], 10)</f>
        <v>1.3.2.1.05</v>
      </c>
      <c r="R1479" s="285" t="str">
        <f>LEFT(Receita_PMSP_Tabela5[[#This Row],[COD_ORIG_RCTA_F]], 12)</f>
        <v>1.3.2.1.05.0</v>
      </c>
      <c r="S1479" s="286" t="str">
        <f>LEFT(Receita_PMSP_Tabela5[[#This Row],[COD_FONT_REC]], 2)</f>
        <v/>
      </c>
    </row>
    <row r="1480" spans="1:19" x14ac:dyDescent="0.25">
      <c r="A1480" t="s">
        <v>2010</v>
      </c>
      <c r="B1480" t="s">
        <v>730</v>
      </c>
      <c r="C1480"/>
      <c r="D1480"/>
      <c r="E1480"/>
      <c r="F1480"/>
      <c r="G1480"/>
      <c r="H1480"/>
      <c r="I1480" t="s">
        <v>12451</v>
      </c>
      <c r="J1480">
        <v>20400</v>
      </c>
      <c r="K1480">
        <v>1403.59</v>
      </c>
      <c r="L1480">
        <v>6.88</v>
      </c>
      <c r="M1480">
        <v>10272.57</v>
      </c>
      <c r="N1480" s="281">
        <v>50.36</v>
      </c>
      <c r="O1480" s="281">
        <v>20400</v>
      </c>
      <c r="P1480" s="285" t="str">
        <f>MID(Receita_PMSP_Tabela5[[#This Row],[COD_FONT_REC]], 6, 3)</f>
        <v/>
      </c>
      <c r="Q1480" s="285" t="str">
        <f>LEFT(Receita_PMSP_Tabela5[[#This Row],[COD_ORIG_RCTA_F]], 10)</f>
        <v>1.3.2.1.05</v>
      </c>
      <c r="R1480" s="285" t="str">
        <f>LEFT(Receita_PMSP_Tabela5[[#This Row],[COD_ORIG_RCTA_F]], 12)</f>
        <v>1.3.2.1.05.0</v>
      </c>
      <c r="S1480" s="286" t="str">
        <f>LEFT(Receita_PMSP_Tabela5[[#This Row],[COD_FONT_REC]], 2)</f>
        <v/>
      </c>
    </row>
    <row r="1481" spans="1:19" x14ac:dyDescent="0.25">
      <c r="A1481" t="s">
        <v>2011</v>
      </c>
      <c r="B1481" t="s">
        <v>13269</v>
      </c>
      <c r="C1481" t="s">
        <v>4898</v>
      </c>
      <c r="D1481" t="s">
        <v>6802</v>
      </c>
      <c r="E1481">
        <v>84</v>
      </c>
      <c r="F1481" t="s">
        <v>220</v>
      </c>
      <c r="G1481"/>
      <c r="H1481"/>
      <c r="I1481" t="s">
        <v>12453</v>
      </c>
      <c r="J1481">
        <v>20400</v>
      </c>
      <c r="K1481">
        <v>1403.59</v>
      </c>
      <c r="L1481">
        <v>6.88</v>
      </c>
      <c r="M1481">
        <v>10272.57</v>
      </c>
      <c r="N1481" s="281">
        <v>50.36</v>
      </c>
      <c r="O1481" s="281">
        <v>20400</v>
      </c>
      <c r="P1481" s="285" t="str">
        <f>MID(Receita_PMSP_Tabela5[[#This Row],[COD_FONT_REC]], 6, 3)</f>
        <v>659</v>
      </c>
      <c r="Q1481" s="285" t="str">
        <f>LEFT(Receita_PMSP_Tabela5[[#This Row],[COD_ORIG_RCTA_F]], 10)</f>
        <v>1.3.2.1.05</v>
      </c>
      <c r="R1481" s="285" t="str">
        <f>LEFT(Receita_PMSP_Tabela5[[#This Row],[COD_ORIG_RCTA_F]], 12)</f>
        <v>1.3.2.1.05.0</v>
      </c>
      <c r="S1481" s="286" t="str">
        <f>LEFT(Receita_PMSP_Tabela5[[#This Row],[COD_FONT_REC]], 2)</f>
        <v>05</v>
      </c>
    </row>
    <row r="1482" spans="1:19" x14ac:dyDescent="0.25">
      <c r="A1482" t="s">
        <v>2012</v>
      </c>
      <c r="B1482" t="s">
        <v>731</v>
      </c>
      <c r="C1482"/>
      <c r="D1482"/>
      <c r="E1482"/>
      <c r="F1482"/>
      <c r="G1482"/>
      <c r="H1482"/>
      <c r="I1482" t="s">
        <v>12451</v>
      </c>
      <c r="J1482">
        <v>15600</v>
      </c>
      <c r="K1482">
        <v>104.79</v>
      </c>
      <c r="L1482">
        <v>0.67</v>
      </c>
      <c r="M1482">
        <v>670.92</v>
      </c>
      <c r="N1482" s="281">
        <v>4.3</v>
      </c>
      <c r="O1482" s="281">
        <v>15600</v>
      </c>
      <c r="P1482" s="285" t="str">
        <f>MID(Receita_PMSP_Tabela5[[#This Row],[COD_FONT_REC]], 6, 3)</f>
        <v/>
      </c>
      <c r="Q1482" s="285" t="str">
        <f>LEFT(Receita_PMSP_Tabela5[[#This Row],[COD_ORIG_RCTA_F]], 10)</f>
        <v>1.3.2.1.05</v>
      </c>
      <c r="R1482" s="285" t="str">
        <f>LEFT(Receita_PMSP_Tabela5[[#This Row],[COD_ORIG_RCTA_F]], 12)</f>
        <v>1.3.2.1.05.0</v>
      </c>
      <c r="S1482" s="286" t="str">
        <f>LEFT(Receita_PMSP_Tabela5[[#This Row],[COD_FONT_REC]], 2)</f>
        <v/>
      </c>
    </row>
    <row r="1483" spans="1:19" x14ac:dyDescent="0.25">
      <c r="A1483" t="s">
        <v>2013</v>
      </c>
      <c r="B1483" t="s">
        <v>731</v>
      </c>
      <c r="C1483"/>
      <c r="D1483"/>
      <c r="E1483"/>
      <c r="F1483"/>
      <c r="G1483"/>
      <c r="H1483"/>
      <c r="I1483" t="s">
        <v>12451</v>
      </c>
      <c r="J1483">
        <v>15600</v>
      </c>
      <c r="K1483">
        <v>104.79</v>
      </c>
      <c r="L1483">
        <v>0.67</v>
      </c>
      <c r="M1483">
        <v>670.92</v>
      </c>
      <c r="N1483" s="281">
        <v>4.3</v>
      </c>
      <c r="O1483" s="281">
        <v>15600</v>
      </c>
      <c r="P1483" s="285" t="str">
        <f>MID(Receita_PMSP_Tabela5[[#This Row],[COD_FONT_REC]], 6, 3)</f>
        <v/>
      </c>
      <c r="Q1483" s="285" t="str">
        <f>LEFT(Receita_PMSP_Tabela5[[#This Row],[COD_ORIG_RCTA_F]], 10)</f>
        <v>1.3.2.1.05</v>
      </c>
      <c r="R1483" s="285" t="str">
        <f>LEFT(Receita_PMSP_Tabela5[[#This Row],[COD_ORIG_RCTA_F]], 12)</f>
        <v>1.3.2.1.05.0</v>
      </c>
      <c r="S1483" s="286" t="str">
        <f>LEFT(Receita_PMSP_Tabela5[[#This Row],[COD_FONT_REC]], 2)</f>
        <v/>
      </c>
    </row>
    <row r="1484" spans="1:19" x14ac:dyDescent="0.25">
      <c r="A1484" t="s">
        <v>2014</v>
      </c>
      <c r="B1484" t="s">
        <v>13270</v>
      </c>
      <c r="C1484" t="s">
        <v>13271</v>
      </c>
      <c r="D1484" t="s">
        <v>10408</v>
      </c>
      <c r="E1484">
        <v>84</v>
      </c>
      <c r="F1484" t="s">
        <v>220</v>
      </c>
      <c r="G1484"/>
      <c r="H1484"/>
      <c r="I1484" t="s">
        <v>12453</v>
      </c>
      <c r="J1484">
        <v>15600</v>
      </c>
      <c r="K1484">
        <v>104.79</v>
      </c>
      <c r="L1484">
        <v>0.67</v>
      </c>
      <c r="M1484">
        <v>670.92</v>
      </c>
      <c r="N1484" s="281">
        <v>4.3</v>
      </c>
      <c r="O1484" s="281">
        <v>15600</v>
      </c>
      <c r="P1484" s="285" t="str">
        <f>MID(Receita_PMSP_Tabela5[[#This Row],[COD_FONT_REC]], 6, 3)</f>
        <v>659</v>
      </c>
      <c r="Q1484" s="285" t="str">
        <f>LEFT(Receita_PMSP_Tabela5[[#This Row],[COD_ORIG_RCTA_F]], 10)</f>
        <v>1.3.2.1.05</v>
      </c>
      <c r="R1484" s="285" t="str">
        <f>LEFT(Receita_PMSP_Tabela5[[#This Row],[COD_ORIG_RCTA_F]], 12)</f>
        <v>1.3.2.1.05.0</v>
      </c>
      <c r="S1484" s="286" t="str">
        <f>LEFT(Receita_PMSP_Tabela5[[#This Row],[COD_FONT_REC]], 2)</f>
        <v>05</v>
      </c>
    </row>
    <row r="1485" spans="1:19" x14ac:dyDescent="0.25">
      <c r="A1485" t="s">
        <v>13272</v>
      </c>
      <c r="B1485" t="s">
        <v>13273</v>
      </c>
      <c r="C1485"/>
      <c r="D1485"/>
      <c r="E1485"/>
      <c r="F1485"/>
      <c r="G1485"/>
      <c r="H1485"/>
      <c r="I1485" t="s">
        <v>12451</v>
      </c>
      <c r="J1485">
        <v>0</v>
      </c>
      <c r="K1485">
        <v>753.36</v>
      </c>
      <c r="L1485">
        <v>0</v>
      </c>
      <c r="M1485">
        <v>753.36</v>
      </c>
      <c r="N1485" s="281">
        <v>0</v>
      </c>
      <c r="O1485" s="281">
        <v>0</v>
      </c>
      <c r="P1485" s="285" t="str">
        <f>MID(Receita_PMSP_Tabela5[[#This Row],[COD_FONT_REC]], 6, 3)</f>
        <v/>
      </c>
      <c r="Q1485" s="285" t="str">
        <f>LEFT(Receita_PMSP_Tabela5[[#This Row],[COD_ORIG_RCTA_F]], 10)</f>
        <v>1.3.2.1.05</v>
      </c>
      <c r="R1485" s="285" t="str">
        <f>LEFT(Receita_PMSP_Tabela5[[#This Row],[COD_ORIG_RCTA_F]], 12)</f>
        <v>1.3.2.1.05.0</v>
      </c>
      <c r="S1485" s="286" t="str">
        <f>LEFT(Receita_PMSP_Tabela5[[#This Row],[COD_FONT_REC]], 2)</f>
        <v/>
      </c>
    </row>
    <row r="1486" spans="1:19" x14ac:dyDescent="0.25">
      <c r="A1486" t="s">
        <v>13274</v>
      </c>
      <c r="B1486" t="s">
        <v>13273</v>
      </c>
      <c r="C1486"/>
      <c r="D1486"/>
      <c r="E1486"/>
      <c r="F1486"/>
      <c r="G1486"/>
      <c r="H1486"/>
      <c r="I1486" t="s">
        <v>12451</v>
      </c>
      <c r="J1486">
        <v>0</v>
      </c>
      <c r="K1486">
        <v>753.36</v>
      </c>
      <c r="L1486">
        <v>0</v>
      </c>
      <c r="M1486">
        <v>753.36</v>
      </c>
      <c r="N1486" s="281">
        <v>0</v>
      </c>
      <c r="O1486" s="281">
        <v>0</v>
      </c>
      <c r="P1486" s="285" t="str">
        <f>MID(Receita_PMSP_Tabela5[[#This Row],[COD_FONT_REC]], 6, 3)</f>
        <v/>
      </c>
      <c r="Q1486" s="285" t="str">
        <f>LEFT(Receita_PMSP_Tabela5[[#This Row],[COD_ORIG_RCTA_F]], 10)</f>
        <v>1.3.2.1.05</v>
      </c>
      <c r="R1486" s="285" t="str">
        <f>LEFT(Receita_PMSP_Tabela5[[#This Row],[COD_ORIG_RCTA_F]], 12)</f>
        <v>1.3.2.1.05.0</v>
      </c>
      <c r="S1486" s="286" t="str">
        <f>LEFT(Receita_PMSP_Tabela5[[#This Row],[COD_FONT_REC]], 2)</f>
        <v/>
      </c>
    </row>
    <row r="1487" spans="1:19" x14ac:dyDescent="0.25">
      <c r="A1487" t="s">
        <v>13275</v>
      </c>
      <c r="B1487" t="s">
        <v>13276</v>
      </c>
      <c r="C1487" t="s">
        <v>13277</v>
      </c>
      <c r="D1487" t="s">
        <v>13278</v>
      </c>
      <c r="E1487">
        <v>84</v>
      </c>
      <c r="F1487" t="s">
        <v>220</v>
      </c>
      <c r="G1487"/>
      <c r="H1487"/>
      <c r="I1487" t="s">
        <v>12453</v>
      </c>
      <c r="J1487">
        <v>0</v>
      </c>
      <c r="K1487">
        <v>753.36</v>
      </c>
      <c r="L1487">
        <v>0</v>
      </c>
      <c r="M1487">
        <v>753.36</v>
      </c>
      <c r="N1487" s="281">
        <v>0</v>
      </c>
      <c r="O1487" s="281">
        <v>0</v>
      </c>
      <c r="P1487" s="285" t="str">
        <f>MID(Receita_PMSP_Tabela5[[#This Row],[COD_FONT_REC]], 6, 3)</f>
        <v>659</v>
      </c>
      <c r="Q1487" s="285" t="str">
        <f>LEFT(Receita_PMSP_Tabela5[[#This Row],[COD_ORIG_RCTA_F]], 10)</f>
        <v>1.3.2.1.05</v>
      </c>
      <c r="R1487" s="285" t="str">
        <f>LEFT(Receita_PMSP_Tabela5[[#This Row],[COD_ORIG_RCTA_F]], 12)</f>
        <v>1.3.2.1.05.0</v>
      </c>
      <c r="S1487" s="286" t="str">
        <f>LEFT(Receita_PMSP_Tabela5[[#This Row],[COD_FONT_REC]], 2)</f>
        <v>08</v>
      </c>
    </row>
    <row r="1488" spans="1:19" x14ac:dyDescent="0.25">
      <c r="A1488" t="s">
        <v>2015</v>
      </c>
      <c r="B1488" t="s">
        <v>732</v>
      </c>
      <c r="C1488"/>
      <c r="D1488"/>
      <c r="E1488"/>
      <c r="F1488"/>
      <c r="G1488"/>
      <c r="H1488"/>
      <c r="I1488" t="s">
        <v>12451</v>
      </c>
      <c r="J1488">
        <v>16140336</v>
      </c>
      <c r="K1488">
        <v>1876130.77</v>
      </c>
      <c r="L1488">
        <v>11.62</v>
      </c>
      <c r="M1488">
        <v>12861275.449999999</v>
      </c>
      <c r="N1488" s="281">
        <v>79.680000000000007</v>
      </c>
      <c r="O1488" s="281">
        <v>16140336</v>
      </c>
      <c r="P1488" s="285" t="str">
        <f>MID(Receita_PMSP_Tabela5[[#This Row],[COD_FONT_REC]], 6, 3)</f>
        <v/>
      </c>
      <c r="Q1488" s="285" t="str">
        <f>LEFT(Receita_PMSP_Tabela5[[#This Row],[COD_ORIG_RCTA_F]], 10)</f>
        <v>1.3.2.1.05</v>
      </c>
      <c r="R1488" s="285" t="str">
        <f>LEFT(Receita_PMSP_Tabela5[[#This Row],[COD_ORIG_RCTA_F]], 12)</f>
        <v>1.3.2.1.05.0</v>
      </c>
      <c r="S1488" s="286" t="str">
        <f>LEFT(Receita_PMSP_Tabela5[[#This Row],[COD_FONT_REC]], 2)</f>
        <v/>
      </c>
    </row>
    <row r="1489" spans="1:19" x14ac:dyDescent="0.25">
      <c r="A1489" t="s">
        <v>2016</v>
      </c>
      <c r="B1489" t="s">
        <v>733</v>
      </c>
      <c r="C1489"/>
      <c r="D1489"/>
      <c r="E1489"/>
      <c r="F1489"/>
      <c r="G1489"/>
      <c r="H1489"/>
      <c r="I1489" t="s">
        <v>12451</v>
      </c>
      <c r="J1489">
        <v>16140336</v>
      </c>
      <c r="K1489">
        <v>1876130.77</v>
      </c>
      <c r="L1489">
        <v>11.62</v>
      </c>
      <c r="M1489">
        <v>12861275.449999999</v>
      </c>
      <c r="N1489" s="281">
        <v>79.680000000000007</v>
      </c>
      <c r="O1489" s="281">
        <v>16140336</v>
      </c>
      <c r="P1489" s="285" t="str">
        <f>MID(Receita_PMSP_Tabela5[[#This Row],[COD_FONT_REC]], 6, 3)</f>
        <v/>
      </c>
      <c r="Q1489" s="285" t="str">
        <f>LEFT(Receita_PMSP_Tabela5[[#This Row],[COD_ORIG_RCTA_F]], 10)</f>
        <v>1.3.2.1.05</v>
      </c>
      <c r="R1489" s="285" t="str">
        <f>LEFT(Receita_PMSP_Tabela5[[#This Row],[COD_ORIG_RCTA_F]], 12)</f>
        <v>1.3.2.1.05.0</v>
      </c>
      <c r="S1489" s="286" t="str">
        <f>LEFT(Receita_PMSP_Tabela5[[#This Row],[COD_FONT_REC]], 2)</f>
        <v/>
      </c>
    </row>
    <row r="1490" spans="1:19" x14ac:dyDescent="0.25">
      <c r="A1490" t="s">
        <v>2017</v>
      </c>
      <c r="B1490" t="s">
        <v>733</v>
      </c>
      <c r="C1490"/>
      <c r="D1490"/>
      <c r="E1490"/>
      <c r="F1490"/>
      <c r="G1490"/>
      <c r="H1490"/>
      <c r="I1490" t="s">
        <v>12451</v>
      </c>
      <c r="J1490">
        <v>16140336</v>
      </c>
      <c r="K1490">
        <v>1876130.77</v>
      </c>
      <c r="L1490">
        <v>11.62</v>
      </c>
      <c r="M1490">
        <v>12861275.449999999</v>
      </c>
      <c r="N1490" s="281">
        <v>79.680000000000007</v>
      </c>
      <c r="O1490" s="281">
        <v>16140336</v>
      </c>
      <c r="P1490" s="285" t="str">
        <f>MID(Receita_PMSP_Tabela5[[#This Row],[COD_FONT_REC]], 6, 3)</f>
        <v/>
      </c>
      <c r="Q1490" s="285" t="str">
        <f>LEFT(Receita_PMSP_Tabela5[[#This Row],[COD_ORIG_RCTA_F]], 10)</f>
        <v>1.3.2.1.05</v>
      </c>
      <c r="R1490" s="285" t="str">
        <f>LEFT(Receita_PMSP_Tabela5[[#This Row],[COD_ORIG_RCTA_F]], 12)</f>
        <v>1.3.2.1.05.0</v>
      </c>
      <c r="S1490" s="286" t="str">
        <f>LEFT(Receita_PMSP_Tabela5[[#This Row],[COD_FONT_REC]], 2)</f>
        <v/>
      </c>
    </row>
    <row r="1491" spans="1:19" x14ac:dyDescent="0.25">
      <c r="A1491" t="s">
        <v>2018</v>
      </c>
      <c r="B1491" t="s">
        <v>733</v>
      </c>
      <c r="C1491" t="s">
        <v>13279</v>
      </c>
      <c r="D1491" t="s">
        <v>13280</v>
      </c>
      <c r="E1491">
        <v>90</v>
      </c>
      <c r="F1491" t="s">
        <v>13281</v>
      </c>
      <c r="G1491"/>
      <c r="H1491"/>
      <c r="I1491" t="s">
        <v>12453</v>
      </c>
      <c r="J1491">
        <v>16140336</v>
      </c>
      <c r="K1491">
        <v>1876130.77</v>
      </c>
      <c r="L1491">
        <v>11.62</v>
      </c>
      <c r="M1491">
        <v>12861275.449999999</v>
      </c>
      <c r="N1491" s="281">
        <v>79.680000000000007</v>
      </c>
      <c r="O1491" s="281">
        <v>16140336</v>
      </c>
      <c r="P1491" s="285" t="str">
        <f>MID(Receita_PMSP_Tabela5[[#This Row],[COD_FONT_REC]], 6, 3)</f>
        <v>759</v>
      </c>
      <c r="Q1491" s="285" t="str">
        <f>LEFT(Receita_PMSP_Tabela5[[#This Row],[COD_ORIG_RCTA_F]], 10)</f>
        <v>1.3.2.1.05</v>
      </c>
      <c r="R1491" s="285" t="str">
        <f>LEFT(Receita_PMSP_Tabela5[[#This Row],[COD_ORIG_RCTA_F]], 12)</f>
        <v>1.3.2.1.05.0</v>
      </c>
      <c r="S1491" s="286" t="str">
        <f>LEFT(Receita_PMSP_Tabela5[[#This Row],[COD_FONT_REC]], 2)</f>
        <v>08</v>
      </c>
    </row>
    <row r="1492" spans="1:19" x14ac:dyDescent="0.25">
      <c r="A1492" t="s">
        <v>2019</v>
      </c>
      <c r="B1492" t="s">
        <v>691</v>
      </c>
      <c r="C1492"/>
      <c r="D1492"/>
      <c r="E1492"/>
      <c r="F1492"/>
      <c r="G1492"/>
      <c r="H1492"/>
      <c r="I1492" t="s">
        <v>12451</v>
      </c>
      <c r="J1492">
        <v>0</v>
      </c>
      <c r="K1492">
        <v>659.43</v>
      </c>
      <c r="L1492">
        <v>0</v>
      </c>
      <c r="M1492">
        <v>4229.16</v>
      </c>
      <c r="N1492" s="281">
        <v>0</v>
      </c>
      <c r="O1492" s="281">
        <v>0</v>
      </c>
      <c r="P1492" s="285" t="str">
        <f>MID(Receita_PMSP_Tabela5[[#This Row],[COD_FONT_REC]], 6, 3)</f>
        <v/>
      </c>
      <c r="Q1492" s="285" t="str">
        <f>LEFT(Receita_PMSP_Tabela5[[#This Row],[COD_ORIG_RCTA_F]], 10)</f>
        <v>1.3.2.1.05</v>
      </c>
      <c r="R1492" s="285" t="str">
        <f>LEFT(Receita_PMSP_Tabela5[[#This Row],[COD_ORIG_RCTA_F]], 12)</f>
        <v>1.3.2.1.05.0</v>
      </c>
      <c r="S1492" s="286" t="str">
        <f>LEFT(Receita_PMSP_Tabela5[[#This Row],[COD_FONT_REC]], 2)</f>
        <v/>
      </c>
    </row>
    <row r="1493" spans="1:19" x14ac:dyDescent="0.25">
      <c r="A1493" t="s">
        <v>3898</v>
      </c>
      <c r="B1493" t="s">
        <v>3899</v>
      </c>
      <c r="C1493"/>
      <c r="D1493"/>
      <c r="E1493"/>
      <c r="F1493"/>
      <c r="G1493"/>
      <c r="H1493"/>
      <c r="I1493" t="s">
        <v>12451</v>
      </c>
      <c r="J1493">
        <v>0</v>
      </c>
      <c r="K1493">
        <v>659.43</v>
      </c>
      <c r="L1493">
        <v>0</v>
      </c>
      <c r="M1493">
        <v>4229.16</v>
      </c>
      <c r="N1493" s="281">
        <v>0</v>
      </c>
      <c r="O1493" s="281">
        <v>0</v>
      </c>
      <c r="P1493" s="285" t="str">
        <f>MID(Receita_PMSP_Tabela5[[#This Row],[COD_FONT_REC]], 6, 3)</f>
        <v/>
      </c>
      <c r="Q1493" s="285" t="str">
        <f>LEFT(Receita_PMSP_Tabela5[[#This Row],[COD_ORIG_RCTA_F]], 10)</f>
        <v>1.3.2.1.05</v>
      </c>
      <c r="R1493" s="285" t="str">
        <f>LEFT(Receita_PMSP_Tabela5[[#This Row],[COD_ORIG_RCTA_F]], 12)</f>
        <v>1.3.2.1.05.0</v>
      </c>
      <c r="S1493" s="286" t="str">
        <f>LEFT(Receita_PMSP_Tabela5[[#This Row],[COD_FONT_REC]], 2)</f>
        <v/>
      </c>
    </row>
    <row r="1494" spans="1:19" x14ac:dyDescent="0.25">
      <c r="A1494" t="s">
        <v>3900</v>
      </c>
      <c r="B1494" t="s">
        <v>3899</v>
      </c>
      <c r="C1494"/>
      <c r="D1494"/>
      <c r="E1494"/>
      <c r="F1494"/>
      <c r="G1494"/>
      <c r="H1494"/>
      <c r="I1494" t="s">
        <v>12451</v>
      </c>
      <c r="J1494">
        <v>0</v>
      </c>
      <c r="K1494">
        <v>659.43</v>
      </c>
      <c r="L1494">
        <v>0</v>
      </c>
      <c r="M1494">
        <v>4229.16</v>
      </c>
      <c r="N1494" s="281">
        <v>0</v>
      </c>
      <c r="O1494" s="281">
        <v>0</v>
      </c>
      <c r="P1494" s="285" t="str">
        <f>MID(Receita_PMSP_Tabela5[[#This Row],[COD_FONT_REC]], 6, 3)</f>
        <v/>
      </c>
      <c r="Q1494" s="285" t="str">
        <f>LEFT(Receita_PMSP_Tabela5[[#This Row],[COD_ORIG_RCTA_F]], 10)</f>
        <v>1.3.2.1.05</v>
      </c>
      <c r="R1494" s="285" t="str">
        <f>LEFT(Receita_PMSP_Tabela5[[#This Row],[COD_ORIG_RCTA_F]], 12)</f>
        <v>1.3.2.1.05.0</v>
      </c>
      <c r="S1494" s="286" t="str">
        <f>LEFT(Receita_PMSP_Tabela5[[#This Row],[COD_FONT_REC]], 2)</f>
        <v/>
      </c>
    </row>
    <row r="1495" spans="1:19" x14ac:dyDescent="0.25">
      <c r="A1495" t="s">
        <v>3901</v>
      </c>
      <c r="B1495" t="s">
        <v>13282</v>
      </c>
      <c r="C1495" t="s">
        <v>13283</v>
      </c>
      <c r="D1495" t="s">
        <v>13282</v>
      </c>
      <c r="E1495">
        <v>11</v>
      </c>
      <c r="F1495" t="s">
        <v>12867</v>
      </c>
      <c r="G1495"/>
      <c r="H1495"/>
      <c r="I1495" t="s">
        <v>12453</v>
      </c>
      <c r="J1495">
        <v>0</v>
      </c>
      <c r="K1495">
        <v>659.43</v>
      </c>
      <c r="L1495">
        <v>0</v>
      </c>
      <c r="M1495">
        <v>4229.16</v>
      </c>
      <c r="N1495" s="281">
        <v>0</v>
      </c>
      <c r="O1495" s="281">
        <v>0</v>
      </c>
      <c r="P1495" s="285" t="str">
        <f>MID(Receita_PMSP_Tabela5[[#This Row],[COD_FONT_REC]], 6, 3)</f>
        <v>703</v>
      </c>
      <c r="Q1495" s="285" t="str">
        <f>LEFT(Receita_PMSP_Tabela5[[#This Row],[COD_ORIG_RCTA_F]], 10)</f>
        <v>1.3.2.1.05</v>
      </c>
      <c r="R1495" s="285" t="str">
        <f>LEFT(Receita_PMSP_Tabela5[[#This Row],[COD_ORIG_RCTA_F]], 12)</f>
        <v>1.3.2.1.05.0</v>
      </c>
      <c r="S1495" s="286" t="str">
        <f>LEFT(Receita_PMSP_Tabela5[[#This Row],[COD_FONT_REC]], 2)</f>
        <v>05</v>
      </c>
    </row>
    <row r="1496" spans="1:19" x14ac:dyDescent="0.25">
      <c r="A1496" t="s">
        <v>2020</v>
      </c>
      <c r="B1496" t="s">
        <v>715</v>
      </c>
      <c r="C1496"/>
      <c r="D1496"/>
      <c r="E1496"/>
      <c r="F1496"/>
      <c r="G1496"/>
      <c r="H1496"/>
      <c r="I1496" t="s">
        <v>12451</v>
      </c>
      <c r="J1496">
        <v>6000</v>
      </c>
      <c r="K1496">
        <v>1010.68</v>
      </c>
      <c r="L1496">
        <v>16.84</v>
      </c>
      <c r="M1496">
        <v>6482.53</v>
      </c>
      <c r="N1496" s="281">
        <v>108.04</v>
      </c>
      <c r="O1496" s="281">
        <v>6000</v>
      </c>
      <c r="P1496" s="285" t="str">
        <f>MID(Receita_PMSP_Tabela5[[#This Row],[COD_FONT_REC]], 6, 3)</f>
        <v/>
      </c>
      <c r="Q1496" s="285" t="str">
        <f>LEFT(Receita_PMSP_Tabela5[[#This Row],[COD_ORIG_RCTA_F]], 10)</f>
        <v>1.3.2.1.05</v>
      </c>
      <c r="R1496" s="285" t="str">
        <f>LEFT(Receita_PMSP_Tabela5[[#This Row],[COD_ORIG_RCTA_F]], 12)</f>
        <v>1.3.2.1.05.0</v>
      </c>
      <c r="S1496" s="286" t="str">
        <f>LEFT(Receita_PMSP_Tabela5[[#This Row],[COD_FONT_REC]], 2)</f>
        <v/>
      </c>
    </row>
    <row r="1497" spans="1:19" x14ac:dyDescent="0.25">
      <c r="A1497" t="s">
        <v>3902</v>
      </c>
      <c r="B1497" t="s">
        <v>3903</v>
      </c>
      <c r="C1497"/>
      <c r="D1497"/>
      <c r="E1497"/>
      <c r="F1497"/>
      <c r="G1497"/>
      <c r="H1497"/>
      <c r="I1497" t="s">
        <v>12451</v>
      </c>
      <c r="J1497">
        <v>6000</v>
      </c>
      <c r="K1497">
        <v>1010.68</v>
      </c>
      <c r="L1497">
        <v>16.84</v>
      </c>
      <c r="M1497">
        <v>6482.53</v>
      </c>
      <c r="N1497" s="281">
        <v>108.04</v>
      </c>
      <c r="O1497" s="281">
        <v>6000</v>
      </c>
      <c r="P1497" s="285" t="str">
        <f>MID(Receita_PMSP_Tabela5[[#This Row],[COD_FONT_REC]], 6, 3)</f>
        <v/>
      </c>
      <c r="Q1497" s="285" t="str">
        <f>LEFT(Receita_PMSP_Tabela5[[#This Row],[COD_ORIG_RCTA_F]], 10)</f>
        <v>1.3.2.1.05</v>
      </c>
      <c r="R1497" s="285" t="str">
        <f>LEFT(Receita_PMSP_Tabela5[[#This Row],[COD_ORIG_RCTA_F]], 12)</f>
        <v>1.3.2.1.05.0</v>
      </c>
      <c r="S1497" s="286" t="str">
        <f>LEFT(Receita_PMSP_Tabela5[[#This Row],[COD_FONT_REC]], 2)</f>
        <v/>
      </c>
    </row>
    <row r="1498" spans="1:19" x14ac:dyDescent="0.25">
      <c r="A1498" t="s">
        <v>3904</v>
      </c>
      <c r="B1498" t="s">
        <v>3903</v>
      </c>
      <c r="C1498"/>
      <c r="D1498"/>
      <c r="E1498"/>
      <c r="F1498"/>
      <c r="G1498"/>
      <c r="H1498"/>
      <c r="I1498" t="s">
        <v>12451</v>
      </c>
      <c r="J1498">
        <v>6000</v>
      </c>
      <c r="K1498">
        <v>1010.68</v>
      </c>
      <c r="L1498">
        <v>16.84</v>
      </c>
      <c r="M1498">
        <v>6482.53</v>
      </c>
      <c r="N1498" s="281">
        <v>108.04</v>
      </c>
      <c r="O1498" s="281">
        <v>6000</v>
      </c>
      <c r="P1498" s="285" t="str">
        <f>MID(Receita_PMSP_Tabela5[[#This Row],[COD_FONT_REC]], 6, 3)</f>
        <v/>
      </c>
      <c r="Q1498" s="285" t="str">
        <f>LEFT(Receita_PMSP_Tabela5[[#This Row],[COD_ORIG_RCTA_F]], 10)</f>
        <v>1.3.2.1.05</v>
      </c>
      <c r="R1498" s="285" t="str">
        <f>LEFT(Receita_PMSP_Tabela5[[#This Row],[COD_ORIG_RCTA_F]], 12)</f>
        <v>1.3.2.1.05.0</v>
      </c>
      <c r="S1498" s="286" t="str">
        <f>LEFT(Receita_PMSP_Tabela5[[#This Row],[COD_FONT_REC]], 2)</f>
        <v/>
      </c>
    </row>
    <row r="1499" spans="1:19" x14ac:dyDescent="0.25">
      <c r="A1499" t="s">
        <v>3905</v>
      </c>
      <c r="B1499" t="s">
        <v>13284</v>
      </c>
      <c r="C1499" t="s">
        <v>13285</v>
      </c>
      <c r="D1499" t="s">
        <v>13286</v>
      </c>
      <c r="E1499">
        <v>84</v>
      </c>
      <c r="F1499" t="s">
        <v>220</v>
      </c>
      <c r="G1499"/>
      <c r="H1499"/>
      <c r="I1499" t="s">
        <v>12453</v>
      </c>
      <c r="J1499">
        <v>6000</v>
      </c>
      <c r="K1499">
        <v>1010.68</v>
      </c>
      <c r="L1499">
        <v>16.84</v>
      </c>
      <c r="M1499">
        <v>6482.53</v>
      </c>
      <c r="N1499" s="281">
        <v>108.04</v>
      </c>
      <c r="O1499" s="281">
        <v>6000</v>
      </c>
      <c r="P1499" s="285" t="str">
        <f>MID(Receita_PMSP_Tabela5[[#This Row],[COD_FONT_REC]], 6, 3)</f>
        <v>636</v>
      </c>
      <c r="Q1499" s="285" t="str">
        <f>LEFT(Receita_PMSP_Tabela5[[#This Row],[COD_ORIG_RCTA_F]], 10)</f>
        <v>1.3.2.1.05</v>
      </c>
      <c r="R1499" s="285" t="str">
        <f>LEFT(Receita_PMSP_Tabela5[[#This Row],[COD_ORIG_RCTA_F]], 12)</f>
        <v>1.3.2.1.05.0</v>
      </c>
      <c r="S1499" s="286" t="str">
        <f>LEFT(Receita_PMSP_Tabela5[[#This Row],[COD_FONT_REC]], 2)</f>
        <v>05</v>
      </c>
    </row>
    <row r="1500" spans="1:19" x14ac:dyDescent="0.25">
      <c r="A1500" t="s">
        <v>2022</v>
      </c>
      <c r="B1500" t="s">
        <v>694</v>
      </c>
      <c r="C1500"/>
      <c r="D1500"/>
      <c r="E1500"/>
      <c r="F1500"/>
      <c r="G1500"/>
      <c r="H1500"/>
      <c r="I1500" t="s">
        <v>12451</v>
      </c>
      <c r="J1500">
        <v>200004</v>
      </c>
      <c r="K1500">
        <v>17390.05</v>
      </c>
      <c r="L1500">
        <v>8.69</v>
      </c>
      <c r="M1500">
        <v>111445.33</v>
      </c>
      <c r="N1500" s="281">
        <v>55.72</v>
      </c>
      <c r="O1500" s="281">
        <v>200004</v>
      </c>
      <c r="P1500" s="285" t="str">
        <f>MID(Receita_PMSP_Tabela5[[#This Row],[COD_FONT_REC]], 6, 3)</f>
        <v/>
      </c>
      <c r="Q1500" s="285" t="str">
        <f>LEFT(Receita_PMSP_Tabela5[[#This Row],[COD_ORIG_RCTA_F]], 10)</f>
        <v>1.3.2.1.05</v>
      </c>
      <c r="R1500" s="285" t="str">
        <f>LEFT(Receita_PMSP_Tabela5[[#This Row],[COD_ORIG_RCTA_F]], 12)</f>
        <v>1.3.2.1.05.0</v>
      </c>
      <c r="S1500" s="286" t="str">
        <f>LEFT(Receita_PMSP_Tabela5[[#This Row],[COD_FONT_REC]], 2)</f>
        <v/>
      </c>
    </row>
    <row r="1501" spans="1:19" x14ac:dyDescent="0.25">
      <c r="A1501" t="s">
        <v>2023</v>
      </c>
      <c r="B1501" t="s">
        <v>13287</v>
      </c>
      <c r="C1501"/>
      <c r="D1501"/>
      <c r="E1501"/>
      <c r="F1501"/>
      <c r="G1501"/>
      <c r="H1501"/>
      <c r="I1501" t="s">
        <v>12451</v>
      </c>
      <c r="J1501">
        <v>200004</v>
      </c>
      <c r="K1501">
        <v>17390.05</v>
      </c>
      <c r="L1501">
        <v>8.69</v>
      </c>
      <c r="M1501">
        <v>111445.33</v>
      </c>
      <c r="N1501" s="281">
        <v>55.72</v>
      </c>
      <c r="O1501" s="281">
        <v>200004</v>
      </c>
      <c r="P1501" s="285" t="str">
        <f>MID(Receita_PMSP_Tabela5[[#This Row],[COD_FONT_REC]], 6, 3)</f>
        <v/>
      </c>
      <c r="Q1501" s="285" t="str">
        <f>LEFT(Receita_PMSP_Tabela5[[#This Row],[COD_ORIG_RCTA_F]], 10)</f>
        <v>1.3.2.1.05</v>
      </c>
      <c r="R1501" s="285" t="str">
        <f>LEFT(Receita_PMSP_Tabela5[[#This Row],[COD_ORIG_RCTA_F]], 12)</f>
        <v>1.3.2.1.05.0</v>
      </c>
      <c r="S1501" s="286" t="str">
        <f>LEFT(Receita_PMSP_Tabela5[[#This Row],[COD_FONT_REC]], 2)</f>
        <v/>
      </c>
    </row>
    <row r="1502" spans="1:19" x14ac:dyDescent="0.25">
      <c r="A1502" t="s">
        <v>2024</v>
      </c>
      <c r="B1502" t="s">
        <v>13287</v>
      </c>
      <c r="C1502"/>
      <c r="D1502"/>
      <c r="E1502"/>
      <c r="F1502"/>
      <c r="G1502"/>
      <c r="H1502"/>
      <c r="I1502" t="s">
        <v>12451</v>
      </c>
      <c r="J1502">
        <v>200004</v>
      </c>
      <c r="K1502">
        <v>17390.05</v>
      </c>
      <c r="L1502">
        <v>8.69</v>
      </c>
      <c r="M1502">
        <v>111445.33</v>
      </c>
      <c r="N1502" s="281">
        <v>55.72</v>
      </c>
      <c r="O1502" s="281">
        <v>200004</v>
      </c>
      <c r="P1502" s="285" t="str">
        <f>MID(Receita_PMSP_Tabela5[[#This Row],[COD_FONT_REC]], 6, 3)</f>
        <v/>
      </c>
      <c r="Q1502" s="285" t="str">
        <f>LEFT(Receita_PMSP_Tabela5[[#This Row],[COD_ORIG_RCTA_F]], 10)</f>
        <v>1.3.2.1.05</v>
      </c>
      <c r="R1502" s="285" t="str">
        <f>LEFT(Receita_PMSP_Tabela5[[#This Row],[COD_ORIG_RCTA_F]], 12)</f>
        <v>1.3.2.1.05.0</v>
      </c>
      <c r="S1502" s="286" t="str">
        <f>LEFT(Receita_PMSP_Tabela5[[#This Row],[COD_FONT_REC]], 2)</f>
        <v/>
      </c>
    </row>
    <row r="1503" spans="1:19" x14ac:dyDescent="0.25">
      <c r="A1503" t="s">
        <v>2025</v>
      </c>
      <c r="B1503" t="s">
        <v>13287</v>
      </c>
      <c r="C1503" t="s">
        <v>13257</v>
      </c>
      <c r="D1503" t="s">
        <v>13258</v>
      </c>
      <c r="E1503">
        <v>24</v>
      </c>
      <c r="F1503" t="s">
        <v>12876</v>
      </c>
      <c r="G1503"/>
      <c r="H1503"/>
      <c r="I1503" t="s">
        <v>12453</v>
      </c>
      <c r="J1503">
        <v>200004</v>
      </c>
      <c r="K1503">
        <v>17390.05</v>
      </c>
      <c r="L1503">
        <v>8.69</v>
      </c>
      <c r="M1503">
        <v>111445.33</v>
      </c>
      <c r="N1503" s="281">
        <v>55.72</v>
      </c>
      <c r="O1503" s="281">
        <v>200004</v>
      </c>
      <c r="P1503" s="285" t="str">
        <f>MID(Receita_PMSP_Tabela5[[#This Row],[COD_FONT_REC]], 6, 3)</f>
        <v>799</v>
      </c>
      <c r="Q1503" s="285" t="str">
        <f>LEFT(Receita_PMSP_Tabela5[[#This Row],[COD_ORIG_RCTA_F]], 10)</f>
        <v>1.3.2.1.05</v>
      </c>
      <c r="R1503" s="285" t="str">
        <f>LEFT(Receita_PMSP_Tabela5[[#This Row],[COD_ORIG_RCTA_F]], 12)</f>
        <v>1.3.2.1.05.0</v>
      </c>
      <c r="S1503" s="286" t="str">
        <f>LEFT(Receita_PMSP_Tabela5[[#This Row],[COD_FONT_REC]], 2)</f>
        <v>05</v>
      </c>
    </row>
    <row r="1504" spans="1:19" x14ac:dyDescent="0.25">
      <c r="A1504" t="s">
        <v>2026</v>
      </c>
      <c r="B1504" t="s">
        <v>697</v>
      </c>
      <c r="C1504"/>
      <c r="D1504"/>
      <c r="E1504"/>
      <c r="F1504"/>
      <c r="G1504"/>
      <c r="H1504"/>
      <c r="I1504" t="s">
        <v>12451</v>
      </c>
      <c r="J1504">
        <v>0</v>
      </c>
      <c r="K1504">
        <v>487.58</v>
      </c>
      <c r="L1504">
        <v>0</v>
      </c>
      <c r="M1504">
        <v>3127.05</v>
      </c>
      <c r="N1504" s="281">
        <v>0</v>
      </c>
      <c r="O1504" s="281">
        <v>0</v>
      </c>
      <c r="P1504" s="285" t="str">
        <f>MID(Receita_PMSP_Tabela5[[#This Row],[COD_FONT_REC]], 6, 3)</f>
        <v/>
      </c>
      <c r="Q1504" s="285" t="str">
        <f>LEFT(Receita_PMSP_Tabela5[[#This Row],[COD_ORIG_RCTA_F]], 10)</f>
        <v>1.3.2.1.05</v>
      </c>
      <c r="R1504" s="285" t="str">
        <f>LEFT(Receita_PMSP_Tabela5[[#This Row],[COD_ORIG_RCTA_F]], 12)</f>
        <v>1.3.2.1.05.0</v>
      </c>
      <c r="S1504" s="286" t="str">
        <f>LEFT(Receita_PMSP_Tabela5[[#This Row],[COD_FONT_REC]], 2)</f>
        <v/>
      </c>
    </row>
    <row r="1505" spans="1:19" x14ac:dyDescent="0.25">
      <c r="A1505" t="s">
        <v>3907</v>
      </c>
      <c r="B1505" t="s">
        <v>3908</v>
      </c>
      <c r="C1505"/>
      <c r="D1505"/>
      <c r="E1505"/>
      <c r="F1505"/>
      <c r="G1505"/>
      <c r="H1505"/>
      <c r="I1505" t="s">
        <v>12451</v>
      </c>
      <c r="J1505">
        <v>0</v>
      </c>
      <c r="K1505">
        <v>487.58</v>
      </c>
      <c r="L1505">
        <v>0</v>
      </c>
      <c r="M1505">
        <v>3127.05</v>
      </c>
      <c r="N1505" s="281">
        <v>0</v>
      </c>
      <c r="O1505" s="281">
        <v>0</v>
      </c>
      <c r="P1505" s="285" t="str">
        <f>MID(Receita_PMSP_Tabela5[[#This Row],[COD_FONT_REC]], 6, 3)</f>
        <v/>
      </c>
      <c r="Q1505" s="285" t="str">
        <f>LEFT(Receita_PMSP_Tabela5[[#This Row],[COD_ORIG_RCTA_F]], 10)</f>
        <v>1.3.2.1.05</v>
      </c>
      <c r="R1505" s="285" t="str">
        <f>LEFT(Receita_PMSP_Tabela5[[#This Row],[COD_ORIG_RCTA_F]], 12)</f>
        <v>1.3.2.1.05.0</v>
      </c>
      <c r="S1505" s="286" t="str">
        <f>LEFT(Receita_PMSP_Tabela5[[#This Row],[COD_FONT_REC]], 2)</f>
        <v/>
      </c>
    </row>
    <row r="1506" spans="1:19" x14ac:dyDescent="0.25">
      <c r="A1506" t="s">
        <v>3909</v>
      </c>
      <c r="B1506" t="s">
        <v>3908</v>
      </c>
      <c r="C1506"/>
      <c r="D1506"/>
      <c r="E1506"/>
      <c r="F1506"/>
      <c r="G1506"/>
      <c r="H1506"/>
      <c r="I1506" t="s">
        <v>12451</v>
      </c>
      <c r="J1506">
        <v>0</v>
      </c>
      <c r="K1506">
        <v>487.58</v>
      </c>
      <c r="L1506">
        <v>0</v>
      </c>
      <c r="M1506">
        <v>3127.05</v>
      </c>
      <c r="N1506" s="281">
        <v>0</v>
      </c>
      <c r="O1506" s="281">
        <v>0</v>
      </c>
      <c r="P1506" s="285" t="str">
        <f>MID(Receita_PMSP_Tabela5[[#This Row],[COD_FONT_REC]], 6, 3)</f>
        <v/>
      </c>
      <c r="Q1506" s="285" t="str">
        <f>LEFT(Receita_PMSP_Tabela5[[#This Row],[COD_ORIG_RCTA_F]], 10)</f>
        <v>1.3.2.1.05</v>
      </c>
      <c r="R1506" s="285" t="str">
        <f>LEFT(Receita_PMSP_Tabela5[[#This Row],[COD_ORIG_RCTA_F]], 12)</f>
        <v>1.3.2.1.05.0</v>
      </c>
      <c r="S1506" s="286" t="str">
        <f>LEFT(Receita_PMSP_Tabela5[[#This Row],[COD_FONT_REC]], 2)</f>
        <v/>
      </c>
    </row>
    <row r="1507" spans="1:19" x14ac:dyDescent="0.25">
      <c r="A1507" t="s">
        <v>3910</v>
      </c>
      <c r="B1507" t="s">
        <v>3908</v>
      </c>
      <c r="C1507" t="s">
        <v>13288</v>
      </c>
      <c r="D1507" t="s">
        <v>3908</v>
      </c>
      <c r="E1507">
        <v>25</v>
      </c>
      <c r="F1507" t="s">
        <v>12736</v>
      </c>
      <c r="G1507"/>
      <c r="H1507"/>
      <c r="I1507" t="s">
        <v>12453</v>
      </c>
      <c r="J1507">
        <v>0</v>
      </c>
      <c r="K1507">
        <v>487.58</v>
      </c>
      <c r="L1507">
        <v>0</v>
      </c>
      <c r="M1507">
        <v>3127.05</v>
      </c>
      <c r="N1507" s="281">
        <v>0</v>
      </c>
      <c r="O1507" s="281">
        <v>0</v>
      </c>
      <c r="P1507" s="285" t="str">
        <f>MID(Receita_PMSP_Tabela5[[#This Row],[COD_FONT_REC]], 6, 3)</f>
        <v>703</v>
      </c>
      <c r="Q1507" s="285" t="str">
        <f>LEFT(Receita_PMSP_Tabela5[[#This Row],[COD_ORIG_RCTA_F]], 10)</f>
        <v>1.3.2.1.05</v>
      </c>
      <c r="R1507" s="285" t="str">
        <f>LEFT(Receita_PMSP_Tabela5[[#This Row],[COD_ORIG_RCTA_F]], 12)</f>
        <v>1.3.2.1.05.0</v>
      </c>
      <c r="S1507" s="286" t="str">
        <f>LEFT(Receita_PMSP_Tabela5[[#This Row],[COD_FONT_REC]], 2)</f>
        <v>05</v>
      </c>
    </row>
    <row r="1508" spans="1:19" x14ac:dyDescent="0.25">
      <c r="A1508" t="s">
        <v>2027</v>
      </c>
      <c r="B1508" t="s">
        <v>698</v>
      </c>
      <c r="C1508"/>
      <c r="D1508"/>
      <c r="E1508"/>
      <c r="F1508"/>
      <c r="G1508"/>
      <c r="H1508"/>
      <c r="I1508" t="s">
        <v>12451</v>
      </c>
      <c r="J1508">
        <v>1389891</v>
      </c>
      <c r="K1508">
        <v>13202.29</v>
      </c>
      <c r="L1508">
        <v>0.95</v>
      </c>
      <c r="M1508">
        <v>88962.23</v>
      </c>
      <c r="N1508" s="281">
        <v>6.4</v>
      </c>
      <c r="O1508" s="281">
        <v>1389891</v>
      </c>
      <c r="P1508" s="285" t="str">
        <f>MID(Receita_PMSP_Tabela5[[#This Row],[COD_FONT_REC]], 6, 3)</f>
        <v/>
      </c>
      <c r="Q1508" s="285" t="str">
        <f>LEFT(Receita_PMSP_Tabela5[[#This Row],[COD_ORIG_RCTA_F]], 10)</f>
        <v>1.3.2.1.05</v>
      </c>
      <c r="R1508" s="285" t="str">
        <f>LEFT(Receita_PMSP_Tabela5[[#This Row],[COD_ORIG_RCTA_F]], 12)</f>
        <v>1.3.2.1.05.0</v>
      </c>
      <c r="S1508" s="286" t="str">
        <f>LEFT(Receita_PMSP_Tabela5[[#This Row],[COD_FONT_REC]], 2)</f>
        <v/>
      </c>
    </row>
    <row r="1509" spans="1:19" x14ac:dyDescent="0.25">
      <c r="A1509" t="s">
        <v>2028</v>
      </c>
      <c r="B1509" t="s">
        <v>1357</v>
      </c>
      <c r="C1509"/>
      <c r="D1509"/>
      <c r="E1509"/>
      <c r="F1509"/>
      <c r="G1509"/>
      <c r="H1509"/>
      <c r="I1509" t="s">
        <v>12451</v>
      </c>
      <c r="J1509">
        <v>1389891</v>
      </c>
      <c r="K1509">
        <v>0</v>
      </c>
      <c r="L1509">
        <v>0</v>
      </c>
      <c r="M1509">
        <v>0</v>
      </c>
      <c r="N1509" s="281">
        <v>0</v>
      </c>
      <c r="O1509" s="281">
        <v>1389891</v>
      </c>
      <c r="P1509" s="285" t="str">
        <f>MID(Receita_PMSP_Tabela5[[#This Row],[COD_FONT_REC]], 6, 3)</f>
        <v/>
      </c>
      <c r="Q1509" s="285" t="str">
        <f>LEFT(Receita_PMSP_Tabela5[[#This Row],[COD_ORIG_RCTA_F]], 10)</f>
        <v>1.3.2.1.05</v>
      </c>
      <c r="R1509" s="285" t="str">
        <f>LEFT(Receita_PMSP_Tabela5[[#This Row],[COD_ORIG_RCTA_F]], 12)</f>
        <v>1.3.2.1.05.0</v>
      </c>
      <c r="S1509" s="286" t="str">
        <f>LEFT(Receita_PMSP_Tabela5[[#This Row],[COD_FONT_REC]], 2)</f>
        <v/>
      </c>
    </row>
    <row r="1510" spans="1:19" x14ac:dyDescent="0.25">
      <c r="A1510" t="s">
        <v>2029</v>
      </c>
      <c r="B1510" t="s">
        <v>1357</v>
      </c>
      <c r="C1510"/>
      <c r="D1510"/>
      <c r="E1510"/>
      <c r="F1510"/>
      <c r="G1510"/>
      <c r="H1510"/>
      <c r="I1510" t="s">
        <v>12451</v>
      </c>
      <c r="J1510">
        <v>1389891</v>
      </c>
      <c r="K1510">
        <v>0</v>
      </c>
      <c r="L1510">
        <v>0</v>
      </c>
      <c r="M1510">
        <v>0</v>
      </c>
      <c r="N1510" s="281">
        <v>0</v>
      </c>
      <c r="O1510" s="281">
        <v>1389891</v>
      </c>
      <c r="P1510" s="285" t="str">
        <f>MID(Receita_PMSP_Tabela5[[#This Row],[COD_FONT_REC]], 6, 3)</f>
        <v/>
      </c>
      <c r="Q1510" s="285" t="str">
        <f>LEFT(Receita_PMSP_Tabela5[[#This Row],[COD_ORIG_RCTA_F]], 10)</f>
        <v>1.3.2.1.05</v>
      </c>
      <c r="R1510" s="285" t="str">
        <f>LEFT(Receita_PMSP_Tabela5[[#This Row],[COD_ORIG_RCTA_F]], 12)</f>
        <v>1.3.2.1.05.0</v>
      </c>
      <c r="S1510" s="286" t="str">
        <f>LEFT(Receita_PMSP_Tabela5[[#This Row],[COD_FONT_REC]], 2)</f>
        <v/>
      </c>
    </row>
    <row r="1511" spans="1:19" x14ac:dyDescent="0.25">
      <c r="A1511" t="s">
        <v>2030</v>
      </c>
      <c r="B1511" t="s">
        <v>13289</v>
      </c>
      <c r="C1511" t="s">
        <v>13290</v>
      </c>
      <c r="D1511" t="s">
        <v>12766</v>
      </c>
      <c r="E1511">
        <v>34</v>
      </c>
      <c r="F1511" t="s">
        <v>12739</v>
      </c>
      <c r="G1511"/>
      <c r="H1511"/>
      <c r="I1511" t="s">
        <v>12453</v>
      </c>
      <c r="J1511">
        <v>1389891</v>
      </c>
      <c r="K1511">
        <v>0</v>
      </c>
      <c r="L1511">
        <v>0</v>
      </c>
      <c r="M1511">
        <v>0</v>
      </c>
      <c r="N1511" s="281">
        <v>0</v>
      </c>
      <c r="O1511" s="281">
        <v>1389891</v>
      </c>
      <c r="P1511" s="285" t="str">
        <f>MID(Receita_PMSP_Tabela5[[#This Row],[COD_FONT_REC]], 6, 3)</f>
        <v>703</v>
      </c>
      <c r="Q1511" s="285" t="str">
        <f>LEFT(Receita_PMSP_Tabela5[[#This Row],[COD_ORIG_RCTA_F]], 10)</f>
        <v>1.3.2.1.05</v>
      </c>
      <c r="R1511" s="285" t="str">
        <f>LEFT(Receita_PMSP_Tabela5[[#This Row],[COD_ORIG_RCTA_F]], 12)</f>
        <v>1.3.2.1.05.0</v>
      </c>
      <c r="S1511" s="286" t="str">
        <f>LEFT(Receita_PMSP_Tabela5[[#This Row],[COD_FONT_REC]], 2)</f>
        <v>05</v>
      </c>
    </row>
    <row r="1512" spans="1:19" x14ac:dyDescent="0.25">
      <c r="A1512" t="s">
        <v>3911</v>
      </c>
      <c r="B1512" t="s">
        <v>3912</v>
      </c>
      <c r="C1512"/>
      <c r="D1512"/>
      <c r="E1512"/>
      <c r="F1512"/>
      <c r="G1512"/>
      <c r="H1512"/>
      <c r="I1512" t="s">
        <v>12451</v>
      </c>
      <c r="J1512">
        <v>0</v>
      </c>
      <c r="K1512">
        <v>12164.16</v>
      </c>
      <c r="L1512">
        <v>0</v>
      </c>
      <c r="M1512">
        <v>77859.58</v>
      </c>
      <c r="N1512" s="281">
        <v>0</v>
      </c>
      <c r="O1512" s="281">
        <v>0</v>
      </c>
      <c r="P1512" s="285" t="str">
        <f>MID(Receita_PMSP_Tabela5[[#This Row],[COD_FONT_REC]], 6, 3)</f>
        <v/>
      </c>
      <c r="Q1512" s="285" t="str">
        <f>LEFT(Receita_PMSP_Tabela5[[#This Row],[COD_ORIG_RCTA_F]], 10)</f>
        <v>1.3.2.1.05</v>
      </c>
      <c r="R1512" s="285" t="str">
        <f>LEFT(Receita_PMSP_Tabela5[[#This Row],[COD_ORIG_RCTA_F]], 12)</f>
        <v>1.3.2.1.05.0</v>
      </c>
      <c r="S1512" s="286" t="str">
        <f>LEFT(Receita_PMSP_Tabela5[[#This Row],[COD_FONT_REC]], 2)</f>
        <v/>
      </c>
    </row>
    <row r="1513" spans="1:19" x14ac:dyDescent="0.25">
      <c r="A1513" t="s">
        <v>3913</v>
      </c>
      <c r="B1513" t="s">
        <v>3912</v>
      </c>
      <c r="C1513"/>
      <c r="D1513"/>
      <c r="E1513"/>
      <c r="F1513"/>
      <c r="G1513"/>
      <c r="H1513"/>
      <c r="I1513" t="s">
        <v>12451</v>
      </c>
      <c r="J1513">
        <v>0</v>
      </c>
      <c r="K1513">
        <v>12164.16</v>
      </c>
      <c r="L1513">
        <v>0</v>
      </c>
      <c r="M1513">
        <v>77859.58</v>
      </c>
      <c r="N1513" s="281">
        <v>0</v>
      </c>
      <c r="O1513" s="281">
        <v>0</v>
      </c>
      <c r="P1513" s="285" t="str">
        <f>MID(Receita_PMSP_Tabela5[[#This Row],[COD_FONT_REC]], 6, 3)</f>
        <v/>
      </c>
      <c r="Q1513" s="285" t="str">
        <f>LEFT(Receita_PMSP_Tabela5[[#This Row],[COD_ORIG_RCTA_F]], 10)</f>
        <v>1.3.2.1.05</v>
      </c>
      <c r="R1513" s="285" t="str">
        <f>LEFT(Receita_PMSP_Tabela5[[#This Row],[COD_ORIG_RCTA_F]], 12)</f>
        <v>1.3.2.1.05.0</v>
      </c>
      <c r="S1513" s="286" t="str">
        <f>LEFT(Receita_PMSP_Tabela5[[#This Row],[COD_FONT_REC]], 2)</f>
        <v/>
      </c>
    </row>
    <row r="1514" spans="1:19" x14ac:dyDescent="0.25">
      <c r="A1514" t="s">
        <v>3914</v>
      </c>
      <c r="B1514" t="s">
        <v>3912</v>
      </c>
      <c r="C1514" t="s">
        <v>13291</v>
      </c>
      <c r="D1514" t="s">
        <v>3912</v>
      </c>
      <c r="E1514">
        <v>34</v>
      </c>
      <c r="F1514" t="s">
        <v>12739</v>
      </c>
      <c r="G1514"/>
      <c r="H1514"/>
      <c r="I1514" t="s">
        <v>12453</v>
      </c>
      <c r="J1514">
        <v>0</v>
      </c>
      <c r="K1514">
        <v>12164.16</v>
      </c>
      <c r="L1514">
        <v>0</v>
      </c>
      <c r="M1514">
        <v>77859.58</v>
      </c>
      <c r="N1514" s="281">
        <v>0</v>
      </c>
      <c r="O1514" s="281">
        <v>0</v>
      </c>
      <c r="P1514" s="285" t="str">
        <f>MID(Receita_PMSP_Tabela5[[#This Row],[COD_FONT_REC]], 6, 3)</f>
        <v>799</v>
      </c>
      <c r="Q1514" s="285" t="str">
        <f>LEFT(Receita_PMSP_Tabela5[[#This Row],[COD_ORIG_RCTA_F]], 10)</f>
        <v>1.3.2.1.05</v>
      </c>
      <c r="R1514" s="285" t="str">
        <f>LEFT(Receita_PMSP_Tabela5[[#This Row],[COD_ORIG_RCTA_F]], 12)</f>
        <v>1.3.2.1.05.0</v>
      </c>
      <c r="S1514" s="286" t="str">
        <f>LEFT(Receita_PMSP_Tabela5[[#This Row],[COD_FONT_REC]], 2)</f>
        <v>05</v>
      </c>
    </row>
    <row r="1515" spans="1:19" x14ac:dyDescent="0.25">
      <c r="A1515" t="s">
        <v>3915</v>
      </c>
      <c r="B1515" t="s">
        <v>3916</v>
      </c>
      <c r="C1515"/>
      <c r="D1515"/>
      <c r="E1515"/>
      <c r="F1515"/>
      <c r="G1515"/>
      <c r="H1515"/>
      <c r="I1515" t="s">
        <v>12451</v>
      </c>
      <c r="J1515">
        <v>0</v>
      </c>
      <c r="K1515">
        <v>52.66</v>
      </c>
      <c r="L1515">
        <v>0</v>
      </c>
      <c r="M1515">
        <v>337.73</v>
      </c>
      <c r="N1515" s="281">
        <v>0</v>
      </c>
      <c r="O1515" s="281">
        <v>0</v>
      </c>
      <c r="P1515" s="285" t="str">
        <f>MID(Receita_PMSP_Tabela5[[#This Row],[COD_FONT_REC]], 6, 3)</f>
        <v/>
      </c>
      <c r="Q1515" s="285" t="str">
        <f>LEFT(Receita_PMSP_Tabela5[[#This Row],[COD_ORIG_RCTA_F]], 10)</f>
        <v>1.3.2.1.05</v>
      </c>
      <c r="R1515" s="285" t="str">
        <f>LEFT(Receita_PMSP_Tabela5[[#This Row],[COD_ORIG_RCTA_F]], 12)</f>
        <v>1.3.2.1.05.0</v>
      </c>
      <c r="S1515" s="286" t="str">
        <f>LEFT(Receita_PMSP_Tabela5[[#This Row],[COD_FONT_REC]], 2)</f>
        <v/>
      </c>
    </row>
    <row r="1516" spans="1:19" x14ac:dyDescent="0.25">
      <c r="A1516" t="s">
        <v>3917</v>
      </c>
      <c r="B1516" t="s">
        <v>3916</v>
      </c>
      <c r="C1516"/>
      <c r="D1516"/>
      <c r="E1516"/>
      <c r="F1516"/>
      <c r="G1516"/>
      <c r="H1516"/>
      <c r="I1516" t="s">
        <v>12451</v>
      </c>
      <c r="J1516">
        <v>0</v>
      </c>
      <c r="K1516">
        <v>52.66</v>
      </c>
      <c r="L1516">
        <v>0</v>
      </c>
      <c r="M1516">
        <v>337.73</v>
      </c>
      <c r="N1516" s="281">
        <v>0</v>
      </c>
      <c r="O1516" s="281">
        <v>0</v>
      </c>
      <c r="P1516" s="285" t="str">
        <f>MID(Receita_PMSP_Tabela5[[#This Row],[COD_FONT_REC]], 6, 3)</f>
        <v/>
      </c>
      <c r="Q1516" s="285" t="str">
        <f>LEFT(Receita_PMSP_Tabela5[[#This Row],[COD_ORIG_RCTA_F]], 10)</f>
        <v>1.3.2.1.05</v>
      </c>
      <c r="R1516" s="285" t="str">
        <f>LEFT(Receita_PMSP_Tabela5[[#This Row],[COD_ORIG_RCTA_F]], 12)</f>
        <v>1.3.2.1.05.0</v>
      </c>
      <c r="S1516" s="286" t="str">
        <f>LEFT(Receita_PMSP_Tabela5[[#This Row],[COD_FONT_REC]], 2)</f>
        <v/>
      </c>
    </row>
    <row r="1517" spans="1:19" x14ac:dyDescent="0.25">
      <c r="A1517" t="s">
        <v>3918</v>
      </c>
      <c r="B1517" t="s">
        <v>3916</v>
      </c>
      <c r="C1517" t="s">
        <v>13292</v>
      </c>
      <c r="D1517" t="s">
        <v>3916</v>
      </c>
      <c r="E1517">
        <v>34</v>
      </c>
      <c r="F1517" t="s">
        <v>12739</v>
      </c>
      <c r="G1517"/>
      <c r="H1517"/>
      <c r="I1517" t="s">
        <v>12453</v>
      </c>
      <c r="J1517">
        <v>0</v>
      </c>
      <c r="K1517">
        <v>52.66</v>
      </c>
      <c r="L1517">
        <v>0</v>
      </c>
      <c r="M1517">
        <v>337.73</v>
      </c>
      <c r="N1517" s="281">
        <v>0</v>
      </c>
      <c r="O1517" s="281">
        <v>0</v>
      </c>
      <c r="P1517" s="285" t="str">
        <f>MID(Receita_PMSP_Tabela5[[#This Row],[COD_FONT_REC]], 6, 3)</f>
        <v>703</v>
      </c>
      <c r="Q1517" s="285" t="str">
        <f>LEFT(Receita_PMSP_Tabela5[[#This Row],[COD_ORIG_RCTA_F]], 10)</f>
        <v>1.3.2.1.05</v>
      </c>
      <c r="R1517" s="285" t="str">
        <f>LEFT(Receita_PMSP_Tabela5[[#This Row],[COD_ORIG_RCTA_F]], 12)</f>
        <v>1.3.2.1.05.0</v>
      </c>
      <c r="S1517" s="286" t="str">
        <f>LEFT(Receita_PMSP_Tabela5[[#This Row],[COD_FONT_REC]], 2)</f>
        <v>05</v>
      </c>
    </row>
    <row r="1518" spans="1:19" x14ac:dyDescent="0.25">
      <c r="A1518" t="s">
        <v>3919</v>
      </c>
      <c r="B1518" t="s">
        <v>3920</v>
      </c>
      <c r="C1518"/>
      <c r="D1518"/>
      <c r="E1518"/>
      <c r="F1518"/>
      <c r="G1518"/>
      <c r="H1518"/>
      <c r="I1518" t="s">
        <v>12451</v>
      </c>
      <c r="J1518">
        <v>0</v>
      </c>
      <c r="K1518">
        <v>985.47</v>
      </c>
      <c r="L1518">
        <v>0</v>
      </c>
      <c r="M1518">
        <v>10764.92</v>
      </c>
      <c r="N1518" s="281">
        <v>0</v>
      </c>
      <c r="O1518" s="281">
        <v>0</v>
      </c>
      <c r="P1518" s="285" t="str">
        <f>MID(Receita_PMSP_Tabela5[[#This Row],[COD_FONT_REC]], 6, 3)</f>
        <v/>
      </c>
      <c r="Q1518" s="285" t="str">
        <f>LEFT(Receita_PMSP_Tabela5[[#This Row],[COD_ORIG_RCTA_F]], 10)</f>
        <v>1.3.2.1.05</v>
      </c>
      <c r="R1518" s="285" t="str">
        <f>LEFT(Receita_PMSP_Tabela5[[#This Row],[COD_ORIG_RCTA_F]], 12)</f>
        <v>1.3.2.1.05.0</v>
      </c>
      <c r="S1518" s="286" t="str">
        <f>LEFT(Receita_PMSP_Tabela5[[#This Row],[COD_FONT_REC]], 2)</f>
        <v/>
      </c>
    </row>
    <row r="1519" spans="1:19" x14ac:dyDescent="0.25">
      <c r="A1519" t="s">
        <v>3921</v>
      </c>
      <c r="B1519" t="s">
        <v>3920</v>
      </c>
      <c r="C1519"/>
      <c r="D1519"/>
      <c r="E1519"/>
      <c r="F1519"/>
      <c r="G1519"/>
      <c r="H1519"/>
      <c r="I1519" t="s">
        <v>12451</v>
      </c>
      <c r="J1519">
        <v>0</v>
      </c>
      <c r="K1519">
        <v>985.47</v>
      </c>
      <c r="L1519">
        <v>0</v>
      </c>
      <c r="M1519">
        <v>10764.92</v>
      </c>
      <c r="N1519" s="281">
        <v>0</v>
      </c>
      <c r="O1519" s="281">
        <v>0</v>
      </c>
      <c r="P1519" s="285" t="str">
        <f>MID(Receita_PMSP_Tabela5[[#This Row],[COD_FONT_REC]], 6, 3)</f>
        <v/>
      </c>
      <c r="Q1519" s="285" t="str">
        <f>LEFT(Receita_PMSP_Tabela5[[#This Row],[COD_ORIG_RCTA_F]], 10)</f>
        <v>1.3.2.1.05</v>
      </c>
      <c r="R1519" s="285" t="str">
        <f>LEFT(Receita_PMSP_Tabela5[[#This Row],[COD_ORIG_RCTA_F]], 12)</f>
        <v>1.3.2.1.05.0</v>
      </c>
      <c r="S1519" s="286" t="str">
        <f>LEFT(Receita_PMSP_Tabela5[[#This Row],[COD_FONT_REC]], 2)</f>
        <v/>
      </c>
    </row>
    <row r="1520" spans="1:19" x14ac:dyDescent="0.25">
      <c r="A1520" t="s">
        <v>3922</v>
      </c>
      <c r="B1520" t="s">
        <v>13293</v>
      </c>
      <c r="C1520" t="s">
        <v>13294</v>
      </c>
      <c r="D1520" t="s">
        <v>13293</v>
      </c>
      <c r="E1520">
        <v>34</v>
      </c>
      <c r="F1520" t="s">
        <v>12739</v>
      </c>
      <c r="G1520"/>
      <c r="H1520"/>
      <c r="I1520" t="s">
        <v>12453</v>
      </c>
      <c r="J1520">
        <v>0</v>
      </c>
      <c r="K1520">
        <v>985.47</v>
      </c>
      <c r="L1520">
        <v>0</v>
      </c>
      <c r="M1520">
        <v>10764.92</v>
      </c>
      <c r="N1520" s="281">
        <v>0</v>
      </c>
      <c r="O1520" s="281">
        <v>0</v>
      </c>
      <c r="P1520" s="285" t="str">
        <f>MID(Receita_PMSP_Tabela5[[#This Row],[COD_FONT_REC]], 6, 3)</f>
        <v>703</v>
      </c>
      <c r="Q1520" s="285" t="str">
        <f>LEFT(Receita_PMSP_Tabela5[[#This Row],[COD_ORIG_RCTA_F]], 10)</f>
        <v>1.3.2.1.05</v>
      </c>
      <c r="R1520" s="285" t="str">
        <f>LEFT(Receita_PMSP_Tabela5[[#This Row],[COD_ORIG_RCTA_F]], 12)</f>
        <v>1.3.2.1.05.0</v>
      </c>
      <c r="S1520" s="286" t="str">
        <f>LEFT(Receita_PMSP_Tabela5[[#This Row],[COD_FONT_REC]], 2)</f>
        <v>05</v>
      </c>
    </row>
    <row r="1521" spans="1:19" x14ac:dyDescent="0.25">
      <c r="A1521" t="s">
        <v>2031</v>
      </c>
      <c r="B1521" t="s">
        <v>667</v>
      </c>
      <c r="C1521"/>
      <c r="D1521"/>
      <c r="E1521"/>
      <c r="F1521"/>
      <c r="G1521"/>
      <c r="H1521"/>
      <c r="I1521" t="s">
        <v>12451</v>
      </c>
      <c r="J1521">
        <v>0</v>
      </c>
      <c r="K1521">
        <v>106500.71</v>
      </c>
      <c r="L1521">
        <v>0</v>
      </c>
      <c r="M1521">
        <v>698308.68</v>
      </c>
      <c r="N1521" s="281">
        <v>0</v>
      </c>
      <c r="O1521" s="281">
        <v>0</v>
      </c>
      <c r="P1521" s="285" t="str">
        <f>MID(Receita_PMSP_Tabela5[[#This Row],[COD_FONT_REC]], 6, 3)</f>
        <v/>
      </c>
      <c r="Q1521" s="285" t="str">
        <f>LEFT(Receita_PMSP_Tabela5[[#This Row],[COD_ORIG_RCTA_F]], 10)</f>
        <v>1.3.2.1.05</v>
      </c>
      <c r="R1521" s="285" t="str">
        <f>LEFT(Receita_PMSP_Tabela5[[#This Row],[COD_ORIG_RCTA_F]], 12)</f>
        <v>1.3.2.1.05.0</v>
      </c>
      <c r="S1521" s="286" t="str">
        <f>LEFT(Receita_PMSP_Tabela5[[#This Row],[COD_FONT_REC]], 2)</f>
        <v/>
      </c>
    </row>
    <row r="1522" spans="1:19" x14ac:dyDescent="0.25">
      <c r="A1522" t="s">
        <v>2032</v>
      </c>
      <c r="B1522" t="s">
        <v>1117</v>
      </c>
      <c r="C1522"/>
      <c r="D1522"/>
      <c r="E1522"/>
      <c r="F1522"/>
      <c r="G1522"/>
      <c r="H1522"/>
      <c r="I1522" t="s">
        <v>12451</v>
      </c>
      <c r="J1522">
        <v>0</v>
      </c>
      <c r="K1522">
        <v>106500.71</v>
      </c>
      <c r="L1522">
        <v>0</v>
      </c>
      <c r="M1522">
        <v>698308.68</v>
      </c>
      <c r="N1522" s="281">
        <v>0</v>
      </c>
      <c r="O1522" s="281">
        <v>0</v>
      </c>
      <c r="P1522" s="285" t="str">
        <f>MID(Receita_PMSP_Tabela5[[#This Row],[COD_FONT_REC]], 6, 3)</f>
        <v/>
      </c>
      <c r="Q1522" s="285" t="str">
        <f>LEFT(Receita_PMSP_Tabela5[[#This Row],[COD_ORIG_RCTA_F]], 10)</f>
        <v>1.3.2.1.05</v>
      </c>
      <c r="R1522" s="285" t="str">
        <f>LEFT(Receita_PMSP_Tabela5[[#This Row],[COD_ORIG_RCTA_F]], 12)</f>
        <v>1.3.2.1.05.0</v>
      </c>
      <c r="S1522" s="286" t="str">
        <f>LEFT(Receita_PMSP_Tabela5[[#This Row],[COD_FONT_REC]], 2)</f>
        <v/>
      </c>
    </row>
    <row r="1523" spans="1:19" x14ac:dyDescent="0.25">
      <c r="A1523" t="s">
        <v>2033</v>
      </c>
      <c r="B1523" t="s">
        <v>1117</v>
      </c>
      <c r="C1523"/>
      <c r="D1523"/>
      <c r="E1523"/>
      <c r="F1523"/>
      <c r="G1523"/>
      <c r="H1523"/>
      <c r="I1523" t="s">
        <v>12451</v>
      </c>
      <c r="J1523">
        <v>0</v>
      </c>
      <c r="K1523">
        <v>106500.71</v>
      </c>
      <c r="L1523">
        <v>0</v>
      </c>
      <c r="M1523">
        <v>698308.68</v>
      </c>
      <c r="N1523" s="281">
        <v>0</v>
      </c>
      <c r="O1523" s="281">
        <v>0</v>
      </c>
      <c r="P1523" s="285" t="str">
        <f>MID(Receita_PMSP_Tabela5[[#This Row],[COD_FONT_REC]], 6, 3)</f>
        <v/>
      </c>
      <c r="Q1523" s="285" t="str">
        <f>LEFT(Receita_PMSP_Tabela5[[#This Row],[COD_ORIG_RCTA_F]], 10)</f>
        <v>1.3.2.1.05</v>
      </c>
      <c r="R1523" s="285" t="str">
        <f>LEFT(Receita_PMSP_Tabela5[[#This Row],[COD_ORIG_RCTA_F]], 12)</f>
        <v>1.3.2.1.05.0</v>
      </c>
      <c r="S1523" s="286" t="str">
        <f>LEFT(Receita_PMSP_Tabela5[[#This Row],[COD_FONT_REC]], 2)</f>
        <v/>
      </c>
    </row>
    <row r="1524" spans="1:19" x14ac:dyDescent="0.25">
      <c r="A1524" t="s">
        <v>2034</v>
      </c>
      <c r="B1524" t="s">
        <v>13295</v>
      </c>
      <c r="C1524" t="s">
        <v>13296</v>
      </c>
      <c r="D1524" t="s">
        <v>13297</v>
      </c>
      <c r="E1524">
        <v>16</v>
      </c>
      <c r="F1524" t="s">
        <v>12924</v>
      </c>
      <c r="G1524"/>
      <c r="H1524"/>
      <c r="I1524" t="s">
        <v>12453</v>
      </c>
      <c r="J1524">
        <v>0</v>
      </c>
      <c r="K1524">
        <v>106500.71</v>
      </c>
      <c r="L1524">
        <v>0</v>
      </c>
      <c r="M1524">
        <v>698308.68</v>
      </c>
      <c r="N1524" s="281">
        <v>0</v>
      </c>
      <c r="O1524" s="281">
        <v>0</v>
      </c>
      <c r="P1524" s="285" t="str">
        <f>MID(Receita_PMSP_Tabela5[[#This Row],[COD_FONT_REC]], 6, 3)</f>
        <v>599</v>
      </c>
      <c r="Q1524" s="285" t="str">
        <f>LEFT(Receita_PMSP_Tabela5[[#This Row],[COD_ORIG_RCTA_F]], 10)</f>
        <v>1.3.2.1.05</v>
      </c>
      <c r="R1524" s="285" t="str">
        <f>LEFT(Receita_PMSP_Tabela5[[#This Row],[COD_ORIG_RCTA_F]], 12)</f>
        <v>1.3.2.1.05.0</v>
      </c>
      <c r="S1524" s="286" t="str">
        <f>LEFT(Receita_PMSP_Tabela5[[#This Row],[COD_FONT_REC]], 2)</f>
        <v>05</v>
      </c>
    </row>
    <row r="1525" spans="1:19" x14ac:dyDescent="0.25">
      <c r="A1525" t="s">
        <v>2035</v>
      </c>
      <c r="B1525" t="s">
        <v>679</v>
      </c>
      <c r="C1525"/>
      <c r="D1525"/>
      <c r="E1525"/>
      <c r="F1525"/>
      <c r="G1525"/>
      <c r="H1525"/>
      <c r="I1525" t="s">
        <v>12451</v>
      </c>
      <c r="J1525">
        <v>0</v>
      </c>
      <c r="K1525">
        <v>860501.45</v>
      </c>
      <c r="L1525">
        <v>0</v>
      </c>
      <c r="M1525">
        <v>5514394.4400000004</v>
      </c>
      <c r="N1525" s="281">
        <v>0</v>
      </c>
      <c r="O1525" s="281">
        <v>0</v>
      </c>
      <c r="P1525" s="285" t="str">
        <f>MID(Receita_PMSP_Tabela5[[#This Row],[COD_FONT_REC]], 6, 3)</f>
        <v/>
      </c>
      <c r="Q1525" s="285" t="str">
        <f>LEFT(Receita_PMSP_Tabela5[[#This Row],[COD_ORIG_RCTA_F]], 10)</f>
        <v>1.3.2.1.05</v>
      </c>
      <c r="R1525" s="285" t="str">
        <f>LEFT(Receita_PMSP_Tabela5[[#This Row],[COD_ORIG_RCTA_F]], 12)</f>
        <v>1.3.2.1.05.0</v>
      </c>
      <c r="S1525" s="286" t="str">
        <f>LEFT(Receita_PMSP_Tabela5[[#This Row],[COD_FONT_REC]], 2)</f>
        <v/>
      </c>
    </row>
    <row r="1526" spans="1:19" x14ac:dyDescent="0.25">
      <c r="A1526" t="s">
        <v>6026</v>
      </c>
      <c r="B1526" t="s">
        <v>6027</v>
      </c>
      <c r="C1526"/>
      <c r="D1526"/>
      <c r="E1526"/>
      <c r="F1526"/>
      <c r="G1526"/>
      <c r="H1526"/>
      <c r="I1526" t="s">
        <v>12451</v>
      </c>
      <c r="J1526">
        <v>0</v>
      </c>
      <c r="K1526">
        <v>5735.3</v>
      </c>
      <c r="L1526">
        <v>0</v>
      </c>
      <c r="M1526">
        <v>36755.050000000003</v>
      </c>
      <c r="N1526" s="281">
        <v>0</v>
      </c>
      <c r="O1526" s="281">
        <v>0</v>
      </c>
      <c r="P1526" s="285" t="str">
        <f>MID(Receita_PMSP_Tabela5[[#This Row],[COD_FONT_REC]], 6, 3)</f>
        <v/>
      </c>
      <c r="Q1526" s="285" t="str">
        <f>LEFT(Receita_PMSP_Tabela5[[#This Row],[COD_ORIG_RCTA_F]], 10)</f>
        <v>1.3.2.1.05</v>
      </c>
      <c r="R1526" s="285" t="str">
        <f>LEFT(Receita_PMSP_Tabela5[[#This Row],[COD_ORIG_RCTA_F]], 12)</f>
        <v>1.3.2.1.05.0</v>
      </c>
      <c r="S1526" s="286" t="str">
        <f>LEFT(Receita_PMSP_Tabela5[[#This Row],[COD_FONT_REC]], 2)</f>
        <v/>
      </c>
    </row>
    <row r="1527" spans="1:19" x14ac:dyDescent="0.25">
      <c r="A1527" t="s">
        <v>6028</v>
      </c>
      <c r="B1527" t="s">
        <v>6027</v>
      </c>
      <c r="C1527"/>
      <c r="D1527"/>
      <c r="E1527"/>
      <c r="F1527"/>
      <c r="G1527"/>
      <c r="H1527"/>
      <c r="I1527" t="s">
        <v>12451</v>
      </c>
      <c r="J1527">
        <v>0</v>
      </c>
      <c r="K1527">
        <v>5735.3</v>
      </c>
      <c r="L1527">
        <v>0</v>
      </c>
      <c r="M1527">
        <v>36755.050000000003</v>
      </c>
      <c r="N1527" s="281">
        <v>0</v>
      </c>
      <c r="O1527" s="281">
        <v>0</v>
      </c>
      <c r="P1527" s="285" t="str">
        <f>MID(Receita_PMSP_Tabela5[[#This Row],[COD_FONT_REC]], 6, 3)</f>
        <v/>
      </c>
      <c r="Q1527" s="285" t="str">
        <f>LEFT(Receita_PMSP_Tabela5[[#This Row],[COD_ORIG_RCTA_F]], 10)</f>
        <v>1.3.2.1.05</v>
      </c>
      <c r="R1527" s="285" t="str">
        <f>LEFT(Receita_PMSP_Tabela5[[#This Row],[COD_ORIG_RCTA_F]], 12)</f>
        <v>1.3.2.1.05.0</v>
      </c>
      <c r="S1527" s="286" t="str">
        <f>LEFT(Receita_PMSP_Tabela5[[#This Row],[COD_FONT_REC]], 2)</f>
        <v/>
      </c>
    </row>
    <row r="1528" spans="1:19" x14ac:dyDescent="0.25">
      <c r="A1528" t="s">
        <v>6029</v>
      </c>
      <c r="B1528" t="s">
        <v>13298</v>
      </c>
      <c r="C1528" t="s">
        <v>13299</v>
      </c>
      <c r="D1528" t="s">
        <v>13298</v>
      </c>
      <c r="E1528">
        <v>14</v>
      </c>
      <c r="F1528" t="s">
        <v>12679</v>
      </c>
      <c r="G1528"/>
      <c r="H1528"/>
      <c r="I1528" t="s">
        <v>12453</v>
      </c>
      <c r="J1528">
        <v>0</v>
      </c>
      <c r="K1528">
        <v>5735.3</v>
      </c>
      <c r="L1528">
        <v>0</v>
      </c>
      <c r="M1528">
        <v>36755.050000000003</v>
      </c>
      <c r="N1528" s="281">
        <v>0</v>
      </c>
      <c r="O1528" s="281">
        <v>0</v>
      </c>
      <c r="P1528" s="285" t="str">
        <f>MID(Receita_PMSP_Tabela5[[#This Row],[COD_FONT_REC]], 6, 3)</f>
        <v>749</v>
      </c>
      <c r="Q1528" s="285" t="str">
        <f>LEFT(Receita_PMSP_Tabela5[[#This Row],[COD_ORIG_RCTA_F]], 10)</f>
        <v>1.3.2.1.05</v>
      </c>
      <c r="R1528" s="285" t="str">
        <f>LEFT(Receita_PMSP_Tabela5[[#This Row],[COD_ORIG_RCTA_F]], 12)</f>
        <v>1.3.2.1.05.0</v>
      </c>
      <c r="S1528" s="286" t="str">
        <f>LEFT(Receita_PMSP_Tabela5[[#This Row],[COD_FONT_REC]], 2)</f>
        <v>05</v>
      </c>
    </row>
    <row r="1529" spans="1:19" x14ac:dyDescent="0.25">
      <c r="A1529" t="s">
        <v>3923</v>
      </c>
      <c r="B1529" t="s">
        <v>3924</v>
      </c>
      <c r="C1529"/>
      <c r="D1529"/>
      <c r="E1529"/>
      <c r="F1529"/>
      <c r="G1529"/>
      <c r="H1529"/>
      <c r="I1529" t="s">
        <v>12451</v>
      </c>
      <c r="J1529">
        <v>0</v>
      </c>
      <c r="K1529">
        <v>241.63</v>
      </c>
      <c r="L1529">
        <v>0</v>
      </c>
      <c r="M1529">
        <v>1549.65</v>
      </c>
      <c r="N1529" s="281">
        <v>0</v>
      </c>
      <c r="O1529" s="281">
        <v>0</v>
      </c>
      <c r="P1529" s="285" t="str">
        <f>MID(Receita_PMSP_Tabela5[[#This Row],[COD_FONT_REC]], 6, 3)</f>
        <v/>
      </c>
      <c r="Q1529" s="285" t="str">
        <f>LEFT(Receita_PMSP_Tabela5[[#This Row],[COD_ORIG_RCTA_F]], 10)</f>
        <v>1.3.2.1.05</v>
      </c>
      <c r="R1529" s="285" t="str">
        <f>LEFT(Receita_PMSP_Tabela5[[#This Row],[COD_ORIG_RCTA_F]], 12)</f>
        <v>1.3.2.1.05.0</v>
      </c>
      <c r="S1529" s="286" t="str">
        <f>LEFT(Receita_PMSP_Tabela5[[#This Row],[COD_FONT_REC]], 2)</f>
        <v/>
      </c>
    </row>
    <row r="1530" spans="1:19" x14ac:dyDescent="0.25">
      <c r="A1530" t="s">
        <v>3925</v>
      </c>
      <c r="B1530" t="s">
        <v>3924</v>
      </c>
      <c r="C1530"/>
      <c r="D1530"/>
      <c r="E1530"/>
      <c r="F1530"/>
      <c r="G1530"/>
      <c r="H1530"/>
      <c r="I1530" t="s">
        <v>12451</v>
      </c>
      <c r="J1530">
        <v>0</v>
      </c>
      <c r="K1530">
        <v>241.63</v>
      </c>
      <c r="L1530">
        <v>0</v>
      </c>
      <c r="M1530">
        <v>1549.65</v>
      </c>
      <c r="N1530" s="281">
        <v>0</v>
      </c>
      <c r="O1530" s="281">
        <v>0</v>
      </c>
      <c r="P1530" s="285" t="str">
        <f>MID(Receita_PMSP_Tabela5[[#This Row],[COD_FONT_REC]], 6, 3)</f>
        <v/>
      </c>
      <c r="Q1530" s="285" t="str">
        <f>LEFT(Receita_PMSP_Tabela5[[#This Row],[COD_ORIG_RCTA_F]], 10)</f>
        <v>1.3.2.1.05</v>
      </c>
      <c r="R1530" s="285" t="str">
        <f>LEFT(Receita_PMSP_Tabela5[[#This Row],[COD_ORIG_RCTA_F]], 12)</f>
        <v>1.3.2.1.05.0</v>
      </c>
      <c r="S1530" s="286" t="str">
        <f>LEFT(Receita_PMSP_Tabela5[[#This Row],[COD_FONT_REC]], 2)</f>
        <v/>
      </c>
    </row>
    <row r="1531" spans="1:19" x14ac:dyDescent="0.25">
      <c r="A1531" t="s">
        <v>3926</v>
      </c>
      <c r="B1531" t="s">
        <v>3924</v>
      </c>
      <c r="C1531" t="s">
        <v>13300</v>
      </c>
      <c r="D1531" t="s">
        <v>13301</v>
      </c>
      <c r="E1531">
        <v>14</v>
      </c>
      <c r="F1531" t="s">
        <v>12679</v>
      </c>
      <c r="G1531"/>
      <c r="H1531"/>
      <c r="I1531" t="s">
        <v>12453</v>
      </c>
      <c r="J1531">
        <v>0</v>
      </c>
      <c r="K1531">
        <v>241.63</v>
      </c>
      <c r="L1531">
        <v>0</v>
      </c>
      <c r="M1531">
        <v>1549.65</v>
      </c>
      <c r="N1531" s="281">
        <v>0</v>
      </c>
      <c r="O1531" s="281">
        <v>0</v>
      </c>
      <c r="P1531" s="285" t="str">
        <f>MID(Receita_PMSP_Tabela5[[#This Row],[COD_FONT_REC]], 6, 3)</f>
        <v>799</v>
      </c>
      <c r="Q1531" s="285" t="str">
        <f>LEFT(Receita_PMSP_Tabela5[[#This Row],[COD_ORIG_RCTA_F]], 10)</f>
        <v>1.3.2.1.05</v>
      </c>
      <c r="R1531" s="285" t="str">
        <f>LEFT(Receita_PMSP_Tabela5[[#This Row],[COD_ORIG_RCTA_F]], 12)</f>
        <v>1.3.2.1.05.0</v>
      </c>
      <c r="S1531" s="286" t="str">
        <f>LEFT(Receita_PMSP_Tabela5[[#This Row],[COD_FONT_REC]], 2)</f>
        <v>05</v>
      </c>
    </row>
    <row r="1532" spans="1:19" x14ac:dyDescent="0.25">
      <c r="A1532" t="s">
        <v>3927</v>
      </c>
      <c r="B1532" t="s">
        <v>3928</v>
      </c>
      <c r="C1532"/>
      <c r="D1532"/>
      <c r="E1532"/>
      <c r="F1532"/>
      <c r="G1532"/>
      <c r="H1532"/>
      <c r="I1532" t="s">
        <v>12451</v>
      </c>
      <c r="J1532">
        <v>0</v>
      </c>
      <c r="K1532">
        <v>851494.32</v>
      </c>
      <c r="L1532">
        <v>0</v>
      </c>
      <c r="M1532">
        <v>5456860.7599999998</v>
      </c>
      <c r="N1532" s="281">
        <v>0</v>
      </c>
      <c r="O1532" s="281">
        <v>0</v>
      </c>
      <c r="P1532" s="285" t="str">
        <f>MID(Receita_PMSP_Tabela5[[#This Row],[COD_FONT_REC]], 6, 3)</f>
        <v/>
      </c>
      <c r="Q1532" s="285" t="str">
        <f>LEFT(Receita_PMSP_Tabela5[[#This Row],[COD_ORIG_RCTA_F]], 10)</f>
        <v>1.3.2.1.05</v>
      </c>
      <c r="R1532" s="285" t="str">
        <f>LEFT(Receita_PMSP_Tabela5[[#This Row],[COD_ORIG_RCTA_F]], 12)</f>
        <v>1.3.2.1.05.0</v>
      </c>
      <c r="S1532" s="286" t="str">
        <f>LEFT(Receita_PMSP_Tabela5[[#This Row],[COD_FONT_REC]], 2)</f>
        <v/>
      </c>
    </row>
    <row r="1533" spans="1:19" x14ac:dyDescent="0.25">
      <c r="A1533" t="s">
        <v>3929</v>
      </c>
      <c r="B1533" t="s">
        <v>3928</v>
      </c>
      <c r="C1533"/>
      <c r="D1533"/>
      <c r="E1533"/>
      <c r="F1533"/>
      <c r="G1533"/>
      <c r="H1533"/>
      <c r="I1533" t="s">
        <v>12451</v>
      </c>
      <c r="J1533">
        <v>0</v>
      </c>
      <c r="K1533">
        <v>851494.32</v>
      </c>
      <c r="L1533">
        <v>0</v>
      </c>
      <c r="M1533">
        <v>5456860.7599999998</v>
      </c>
      <c r="N1533" s="281">
        <v>0</v>
      </c>
      <c r="O1533" s="281">
        <v>0</v>
      </c>
      <c r="P1533" s="285" t="str">
        <f>MID(Receita_PMSP_Tabela5[[#This Row],[COD_FONT_REC]], 6, 3)</f>
        <v/>
      </c>
      <c r="Q1533" s="285" t="str">
        <f>LEFT(Receita_PMSP_Tabela5[[#This Row],[COD_ORIG_RCTA_F]], 10)</f>
        <v>1.3.2.1.05</v>
      </c>
      <c r="R1533" s="285" t="str">
        <f>LEFT(Receita_PMSP_Tabela5[[#This Row],[COD_ORIG_RCTA_F]], 12)</f>
        <v>1.3.2.1.05.0</v>
      </c>
      <c r="S1533" s="286" t="str">
        <f>LEFT(Receita_PMSP_Tabela5[[#This Row],[COD_FONT_REC]], 2)</f>
        <v/>
      </c>
    </row>
    <row r="1534" spans="1:19" x14ac:dyDescent="0.25">
      <c r="A1534" t="s">
        <v>3930</v>
      </c>
      <c r="B1534" t="s">
        <v>13302</v>
      </c>
      <c r="C1534" t="s">
        <v>13303</v>
      </c>
      <c r="D1534" t="s">
        <v>13302</v>
      </c>
      <c r="E1534">
        <v>14</v>
      </c>
      <c r="F1534" t="s">
        <v>12679</v>
      </c>
      <c r="G1534"/>
      <c r="H1534"/>
      <c r="I1534" t="s">
        <v>12453</v>
      </c>
      <c r="J1534">
        <v>0</v>
      </c>
      <c r="K1534">
        <v>851494.32</v>
      </c>
      <c r="L1534">
        <v>0</v>
      </c>
      <c r="M1534">
        <v>5456860.7599999998</v>
      </c>
      <c r="N1534" s="281">
        <v>0</v>
      </c>
      <c r="O1534" s="281">
        <v>0</v>
      </c>
      <c r="P1534" s="285" t="str">
        <f>MID(Receita_PMSP_Tabela5[[#This Row],[COD_FONT_REC]], 6, 3)</f>
        <v>799</v>
      </c>
      <c r="Q1534" s="285" t="str">
        <f>LEFT(Receita_PMSP_Tabela5[[#This Row],[COD_ORIG_RCTA_F]], 10)</f>
        <v>1.3.2.1.05</v>
      </c>
      <c r="R1534" s="285" t="str">
        <f>LEFT(Receita_PMSP_Tabela5[[#This Row],[COD_ORIG_RCTA_F]], 12)</f>
        <v>1.3.2.1.05.0</v>
      </c>
      <c r="S1534" s="286" t="str">
        <f>LEFT(Receita_PMSP_Tabela5[[#This Row],[COD_FONT_REC]], 2)</f>
        <v>05</v>
      </c>
    </row>
    <row r="1535" spans="1:19" x14ac:dyDescent="0.25">
      <c r="A1535" t="s">
        <v>3931</v>
      </c>
      <c r="B1535" t="s">
        <v>3932</v>
      </c>
      <c r="C1535"/>
      <c r="D1535"/>
      <c r="E1535"/>
      <c r="F1535"/>
      <c r="G1535"/>
      <c r="H1535"/>
      <c r="I1535" t="s">
        <v>12451</v>
      </c>
      <c r="J1535">
        <v>0</v>
      </c>
      <c r="K1535">
        <v>881.98</v>
      </c>
      <c r="L1535">
        <v>0</v>
      </c>
      <c r="M1535">
        <v>5652.25</v>
      </c>
      <c r="N1535" s="281">
        <v>0</v>
      </c>
      <c r="O1535" s="281">
        <v>0</v>
      </c>
      <c r="P1535" s="285" t="str">
        <f>MID(Receita_PMSP_Tabela5[[#This Row],[COD_FONT_REC]], 6, 3)</f>
        <v/>
      </c>
      <c r="Q1535" s="285" t="str">
        <f>LEFT(Receita_PMSP_Tabela5[[#This Row],[COD_ORIG_RCTA_F]], 10)</f>
        <v>1.3.2.1.05</v>
      </c>
      <c r="R1535" s="285" t="str">
        <f>LEFT(Receita_PMSP_Tabela5[[#This Row],[COD_ORIG_RCTA_F]], 12)</f>
        <v>1.3.2.1.05.0</v>
      </c>
      <c r="S1535" s="286" t="str">
        <f>LEFT(Receita_PMSP_Tabela5[[#This Row],[COD_FONT_REC]], 2)</f>
        <v/>
      </c>
    </row>
    <row r="1536" spans="1:19" x14ac:dyDescent="0.25">
      <c r="A1536" t="s">
        <v>3933</v>
      </c>
      <c r="B1536" t="s">
        <v>3932</v>
      </c>
      <c r="C1536"/>
      <c r="D1536"/>
      <c r="E1536"/>
      <c r="F1536"/>
      <c r="G1536"/>
      <c r="H1536"/>
      <c r="I1536" t="s">
        <v>12451</v>
      </c>
      <c r="J1536">
        <v>0</v>
      </c>
      <c r="K1536">
        <v>881.98</v>
      </c>
      <c r="L1536">
        <v>0</v>
      </c>
      <c r="M1536">
        <v>5652.25</v>
      </c>
      <c r="N1536" s="281">
        <v>0</v>
      </c>
      <c r="O1536" s="281">
        <v>0</v>
      </c>
      <c r="P1536" s="285" t="str">
        <f>MID(Receita_PMSP_Tabela5[[#This Row],[COD_FONT_REC]], 6, 3)</f>
        <v/>
      </c>
      <c r="Q1536" s="285" t="str">
        <f>LEFT(Receita_PMSP_Tabela5[[#This Row],[COD_ORIG_RCTA_F]], 10)</f>
        <v>1.3.2.1.05</v>
      </c>
      <c r="R1536" s="285" t="str">
        <f>LEFT(Receita_PMSP_Tabela5[[#This Row],[COD_ORIG_RCTA_F]], 12)</f>
        <v>1.3.2.1.05.0</v>
      </c>
      <c r="S1536" s="286" t="str">
        <f>LEFT(Receita_PMSP_Tabela5[[#This Row],[COD_FONT_REC]], 2)</f>
        <v/>
      </c>
    </row>
    <row r="1537" spans="1:19" x14ac:dyDescent="0.25">
      <c r="A1537" t="s">
        <v>3934</v>
      </c>
      <c r="B1537" t="s">
        <v>13304</v>
      </c>
      <c r="C1537" t="s">
        <v>13305</v>
      </c>
      <c r="D1537" t="s">
        <v>13306</v>
      </c>
      <c r="E1537">
        <v>14</v>
      </c>
      <c r="F1537" t="s">
        <v>12679</v>
      </c>
      <c r="G1537"/>
      <c r="H1537"/>
      <c r="I1537" t="s">
        <v>12453</v>
      </c>
      <c r="J1537">
        <v>0</v>
      </c>
      <c r="K1537">
        <v>881.98</v>
      </c>
      <c r="L1537">
        <v>0</v>
      </c>
      <c r="M1537">
        <v>5652.25</v>
      </c>
      <c r="N1537" s="281">
        <v>0</v>
      </c>
      <c r="O1537" s="281">
        <v>0</v>
      </c>
      <c r="P1537" s="285" t="str">
        <f>MID(Receita_PMSP_Tabela5[[#This Row],[COD_FONT_REC]], 6, 3)</f>
        <v>703</v>
      </c>
      <c r="Q1537" s="285" t="str">
        <f>LEFT(Receita_PMSP_Tabela5[[#This Row],[COD_ORIG_RCTA_F]], 10)</f>
        <v>1.3.2.1.05</v>
      </c>
      <c r="R1537" s="285" t="str">
        <f>LEFT(Receita_PMSP_Tabela5[[#This Row],[COD_ORIG_RCTA_F]], 12)</f>
        <v>1.3.2.1.05.0</v>
      </c>
      <c r="S1537" s="286" t="str">
        <f>LEFT(Receita_PMSP_Tabela5[[#This Row],[COD_FONT_REC]], 2)</f>
        <v>05</v>
      </c>
    </row>
    <row r="1538" spans="1:19" x14ac:dyDescent="0.25">
      <c r="A1538" t="s">
        <v>3935</v>
      </c>
      <c r="B1538" t="s">
        <v>3936</v>
      </c>
      <c r="C1538"/>
      <c r="D1538"/>
      <c r="E1538"/>
      <c r="F1538"/>
      <c r="G1538"/>
      <c r="H1538"/>
      <c r="I1538" t="s">
        <v>12451</v>
      </c>
      <c r="J1538">
        <v>0</v>
      </c>
      <c r="K1538">
        <v>2148.2199999999998</v>
      </c>
      <c r="L1538">
        <v>0</v>
      </c>
      <c r="M1538">
        <v>13576.73</v>
      </c>
      <c r="N1538" s="281">
        <v>0</v>
      </c>
      <c r="O1538" s="281">
        <v>0</v>
      </c>
      <c r="P1538" s="285" t="str">
        <f>MID(Receita_PMSP_Tabela5[[#This Row],[COD_FONT_REC]], 6, 3)</f>
        <v/>
      </c>
      <c r="Q1538" s="285" t="str">
        <f>LEFT(Receita_PMSP_Tabela5[[#This Row],[COD_ORIG_RCTA_F]], 10)</f>
        <v>1.3.2.1.05</v>
      </c>
      <c r="R1538" s="285" t="str">
        <f>LEFT(Receita_PMSP_Tabela5[[#This Row],[COD_ORIG_RCTA_F]], 12)</f>
        <v>1.3.2.1.05.0</v>
      </c>
      <c r="S1538" s="286" t="str">
        <f>LEFT(Receita_PMSP_Tabela5[[#This Row],[COD_FONT_REC]], 2)</f>
        <v/>
      </c>
    </row>
    <row r="1539" spans="1:19" x14ac:dyDescent="0.25">
      <c r="A1539" t="s">
        <v>3937</v>
      </c>
      <c r="B1539" t="s">
        <v>3936</v>
      </c>
      <c r="C1539"/>
      <c r="D1539"/>
      <c r="E1539"/>
      <c r="F1539"/>
      <c r="G1539"/>
      <c r="H1539"/>
      <c r="I1539" t="s">
        <v>12451</v>
      </c>
      <c r="J1539">
        <v>0</v>
      </c>
      <c r="K1539">
        <v>2148.2199999999998</v>
      </c>
      <c r="L1539">
        <v>0</v>
      </c>
      <c r="M1539">
        <v>13576.73</v>
      </c>
      <c r="N1539" s="281">
        <v>0</v>
      </c>
      <c r="O1539" s="281">
        <v>0</v>
      </c>
      <c r="P1539" s="285" t="str">
        <f>MID(Receita_PMSP_Tabela5[[#This Row],[COD_FONT_REC]], 6, 3)</f>
        <v/>
      </c>
      <c r="Q1539" s="285" t="str">
        <f>LEFT(Receita_PMSP_Tabela5[[#This Row],[COD_ORIG_RCTA_F]], 10)</f>
        <v>1.3.2.1.05</v>
      </c>
      <c r="R1539" s="285" t="str">
        <f>LEFT(Receita_PMSP_Tabela5[[#This Row],[COD_ORIG_RCTA_F]], 12)</f>
        <v>1.3.2.1.05.0</v>
      </c>
      <c r="S1539" s="286" t="str">
        <f>LEFT(Receita_PMSP_Tabela5[[#This Row],[COD_FONT_REC]], 2)</f>
        <v/>
      </c>
    </row>
    <row r="1540" spans="1:19" x14ac:dyDescent="0.25">
      <c r="A1540" t="s">
        <v>3938</v>
      </c>
      <c r="B1540" t="s">
        <v>13307</v>
      </c>
      <c r="C1540" t="s">
        <v>13308</v>
      </c>
      <c r="D1540" t="s">
        <v>13309</v>
      </c>
      <c r="E1540">
        <v>14</v>
      </c>
      <c r="F1540" t="s">
        <v>12679</v>
      </c>
      <c r="G1540"/>
      <c r="H1540"/>
      <c r="I1540" t="s">
        <v>12453</v>
      </c>
      <c r="J1540">
        <v>0</v>
      </c>
      <c r="K1540">
        <v>2148.2199999999998</v>
      </c>
      <c r="L1540">
        <v>0</v>
      </c>
      <c r="M1540">
        <v>13576.73</v>
      </c>
      <c r="N1540" s="281">
        <v>0</v>
      </c>
      <c r="O1540" s="281">
        <v>0</v>
      </c>
      <c r="P1540" s="285" t="str">
        <f>MID(Receita_PMSP_Tabela5[[#This Row],[COD_FONT_REC]], 6, 3)</f>
        <v>703</v>
      </c>
      <c r="Q1540" s="285" t="str">
        <f>LEFT(Receita_PMSP_Tabela5[[#This Row],[COD_ORIG_RCTA_F]], 10)</f>
        <v>1.3.2.1.05</v>
      </c>
      <c r="R1540" s="285" t="str">
        <f>LEFT(Receita_PMSP_Tabela5[[#This Row],[COD_ORIG_RCTA_F]], 12)</f>
        <v>1.3.2.1.05.0</v>
      </c>
      <c r="S1540" s="286" t="str">
        <f>LEFT(Receita_PMSP_Tabela5[[#This Row],[COD_FONT_REC]], 2)</f>
        <v>05</v>
      </c>
    </row>
    <row r="1541" spans="1:19" x14ac:dyDescent="0.25">
      <c r="A1541" t="s">
        <v>2036</v>
      </c>
      <c r="B1541" t="s">
        <v>735</v>
      </c>
      <c r="C1541"/>
      <c r="D1541"/>
      <c r="E1541"/>
      <c r="F1541"/>
      <c r="G1541"/>
      <c r="H1541"/>
      <c r="I1541" t="s">
        <v>12451</v>
      </c>
      <c r="J1541">
        <v>0</v>
      </c>
      <c r="K1541">
        <v>6453.85</v>
      </c>
      <c r="L1541">
        <v>0</v>
      </c>
      <c r="M1541">
        <v>41411.69</v>
      </c>
      <c r="N1541" s="281">
        <v>0</v>
      </c>
      <c r="O1541" s="281">
        <v>0</v>
      </c>
      <c r="P1541" s="285" t="str">
        <f>MID(Receita_PMSP_Tabela5[[#This Row],[COD_FONT_REC]], 6, 3)</f>
        <v/>
      </c>
      <c r="Q1541" s="285" t="str">
        <f>LEFT(Receita_PMSP_Tabela5[[#This Row],[COD_ORIG_RCTA_F]], 10)</f>
        <v>1.3.2.1.05</v>
      </c>
      <c r="R1541" s="285" t="str">
        <f>LEFT(Receita_PMSP_Tabela5[[#This Row],[COD_ORIG_RCTA_F]], 12)</f>
        <v>1.3.2.1.05.0</v>
      </c>
      <c r="S1541" s="286" t="str">
        <f>LEFT(Receita_PMSP_Tabela5[[#This Row],[COD_FONT_REC]], 2)</f>
        <v/>
      </c>
    </row>
    <row r="1542" spans="1:19" x14ac:dyDescent="0.25">
      <c r="A1542" t="s">
        <v>3352</v>
      </c>
      <c r="B1542" t="s">
        <v>3353</v>
      </c>
      <c r="C1542"/>
      <c r="D1542"/>
      <c r="E1542"/>
      <c r="F1542"/>
      <c r="G1542"/>
      <c r="H1542"/>
      <c r="I1542" t="s">
        <v>12451</v>
      </c>
      <c r="J1542">
        <v>0</v>
      </c>
      <c r="K1542">
        <v>3057.77</v>
      </c>
      <c r="L1542">
        <v>0</v>
      </c>
      <c r="M1542">
        <v>19631.37</v>
      </c>
      <c r="N1542" s="281">
        <v>0</v>
      </c>
      <c r="O1542" s="281">
        <v>0</v>
      </c>
      <c r="P1542" s="285" t="str">
        <f>MID(Receita_PMSP_Tabela5[[#This Row],[COD_FONT_REC]], 6, 3)</f>
        <v/>
      </c>
      <c r="Q1542" s="285" t="str">
        <f>LEFT(Receita_PMSP_Tabela5[[#This Row],[COD_ORIG_RCTA_F]], 10)</f>
        <v>1.3.2.1.05</v>
      </c>
      <c r="R1542" s="285" t="str">
        <f>LEFT(Receita_PMSP_Tabela5[[#This Row],[COD_ORIG_RCTA_F]], 12)</f>
        <v>1.3.2.1.05.0</v>
      </c>
      <c r="S1542" s="286" t="str">
        <f>LEFT(Receita_PMSP_Tabela5[[#This Row],[COD_FONT_REC]], 2)</f>
        <v/>
      </c>
    </row>
    <row r="1543" spans="1:19" x14ac:dyDescent="0.25">
      <c r="A1543" t="s">
        <v>3354</v>
      </c>
      <c r="B1543" t="s">
        <v>3353</v>
      </c>
      <c r="C1543"/>
      <c r="D1543"/>
      <c r="E1543"/>
      <c r="F1543"/>
      <c r="G1543"/>
      <c r="H1543"/>
      <c r="I1543" t="s">
        <v>12451</v>
      </c>
      <c r="J1543">
        <v>0</v>
      </c>
      <c r="K1543">
        <v>3057.77</v>
      </c>
      <c r="L1543">
        <v>0</v>
      </c>
      <c r="M1543">
        <v>19631.37</v>
      </c>
      <c r="N1543" s="281">
        <v>0</v>
      </c>
      <c r="O1543" s="281">
        <v>0</v>
      </c>
      <c r="P1543" s="285" t="str">
        <f>MID(Receita_PMSP_Tabela5[[#This Row],[COD_FONT_REC]], 6, 3)</f>
        <v/>
      </c>
      <c r="Q1543" s="285" t="str">
        <f>LEFT(Receita_PMSP_Tabela5[[#This Row],[COD_ORIG_RCTA_F]], 10)</f>
        <v>1.3.2.1.05</v>
      </c>
      <c r="R1543" s="285" t="str">
        <f>LEFT(Receita_PMSP_Tabela5[[#This Row],[COD_ORIG_RCTA_F]], 12)</f>
        <v>1.3.2.1.05.0</v>
      </c>
      <c r="S1543" s="286" t="str">
        <f>LEFT(Receita_PMSP_Tabela5[[#This Row],[COD_FONT_REC]], 2)</f>
        <v/>
      </c>
    </row>
    <row r="1544" spans="1:19" x14ac:dyDescent="0.25">
      <c r="A1544" t="s">
        <v>3355</v>
      </c>
      <c r="B1544" t="s">
        <v>13310</v>
      </c>
      <c r="C1544" t="s">
        <v>13311</v>
      </c>
      <c r="D1544" t="s">
        <v>13312</v>
      </c>
      <c r="E1544">
        <v>73</v>
      </c>
      <c r="F1544" t="s">
        <v>13313</v>
      </c>
      <c r="G1544"/>
      <c r="H1544"/>
      <c r="I1544" t="s">
        <v>12453</v>
      </c>
      <c r="J1544">
        <v>0</v>
      </c>
      <c r="K1544">
        <v>3057.77</v>
      </c>
      <c r="L1544">
        <v>0</v>
      </c>
      <c r="M1544">
        <v>19631.37</v>
      </c>
      <c r="N1544" s="281">
        <v>0</v>
      </c>
      <c r="O1544" s="281">
        <v>0</v>
      </c>
      <c r="P1544" s="285" t="str">
        <f>MID(Receita_PMSP_Tabela5[[#This Row],[COD_FONT_REC]], 6, 3)</f>
        <v>703</v>
      </c>
      <c r="Q1544" s="285" t="str">
        <f>LEFT(Receita_PMSP_Tabela5[[#This Row],[COD_ORIG_RCTA_F]], 10)</f>
        <v>1.3.2.1.05</v>
      </c>
      <c r="R1544" s="285" t="str">
        <f>LEFT(Receita_PMSP_Tabela5[[#This Row],[COD_ORIG_RCTA_F]], 12)</f>
        <v>1.3.2.1.05.0</v>
      </c>
      <c r="S1544" s="286" t="str">
        <f>LEFT(Receita_PMSP_Tabela5[[#This Row],[COD_FONT_REC]], 2)</f>
        <v>05</v>
      </c>
    </row>
    <row r="1545" spans="1:19" x14ac:dyDescent="0.25">
      <c r="A1545" t="s">
        <v>3939</v>
      </c>
      <c r="B1545" t="s">
        <v>3940</v>
      </c>
      <c r="C1545"/>
      <c r="D1545"/>
      <c r="E1545"/>
      <c r="F1545"/>
      <c r="G1545"/>
      <c r="H1545"/>
      <c r="I1545" t="s">
        <v>12451</v>
      </c>
      <c r="J1545">
        <v>0</v>
      </c>
      <c r="K1545">
        <v>1684.14</v>
      </c>
      <c r="L1545">
        <v>0</v>
      </c>
      <c r="M1545">
        <v>10801.02</v>
      </c>
      <c r="N1545" s="281">
        <v>0</v>
      </c>
      <c r="O1545" s="281">
        <v>0</v>
      </c>
      <c r="P1545" s="285" t="str">
        <f>MID(Receita_PMSP_Tabela5[[#This Row],[COD_FONT_REC]], 6, 3)</f>
        <v/>
      </c>
      <c r="Q1545" s="285" t="str">
        <f>LEFT(Receita_PMSP_Tabela5[[#This Row],[COD_ORIG_RCTA_F]], 10)</f>
        <v>1.3.2.1.05</v>
      </c>
      <c r="R1545" s="285" t="str">
        <f>LEFT(Receita_PMSP_Tabela5[[#This Row],[COD_ORIG_RCTA_F]], 12)</f>
        <v>1.3.2.1.05.0</v>
      </c>
      <c r="S1545" s="286" t="str">
        <f>LEFT(Receita_PMSP_Tabela5[[#This Row],[COD_FONT_REC]], 2)</f>
        <v/>
      </c>
    </row>
    <row r="1546" spans="1:19" x14ac:dyDescent="0.25">
      <c r="A1546" t="s">
        <v>3941</v>
      </c>
      <c r="B1546" t="s">
        <v>3940</v>
      </c>
      <c r="C1546"/>
      <c r="D1546"/>
      <c r="E1546"/>
      <c r="F1546"/>
      <c r="G1546"/>
      <c r="H1546"/>
      <c r="I1546" t="s">
        <v>12451</v>
      </c>
      <c r="J1546">
        <v>0</v>
      </c>
      <c r="K1546">
        <v>1684.14</v>
      </c>
      <c r="L1546">
        <v>0</v>
      </c>
      <c r="M1546">
        <v>10801.02</v>
      </c>
      <c r="N1546" s="281">
        <v>0</v>
      </c>
      <c r="O1546" s="281">
        <v>0</v>
      </c>
      <c r="P1546" s="285" t="str">
        <f>MID(Receita_PMSP_Tabela5[[#This Row],[COD_FONT_REC]], 6, 3)</f>
        <v/>
      </c>
      <c r="Q1546" s="285" t="str">
        <f>LEFT(Receita_PMSP_Tabela5[[#This Row],[COD_ORIG_RCTA_F]], 10)</f>
        <v>1.3.2.1.05</v>
      </c>
      <c r="R1546" s="285" t="str">
        <f>LEFT(Receita_PMSP_Tabela5[[#This Row],[COD_ORIG_RCTA_F]], 12)</f>
        <v>1.3.2.1.05.0</v>
      </c>
      <c r="S1546" s="286" t="str">
        <f>LEFT(Receita_PMSP_Tabela5[[#This Row],[COD_FONT_REC]], 2)</f>
        <v/>
      </c>
    </row>
    <row r="1547" spans="1:19" x14ac:dyDescent="0.25">
      <c r="A1547" t="s">
        <v>3942</v>
      </c>
      <c r="B1547" t="s">
        <v>13314</v>
      </c>
      <c r="C1547" t="s">
        <v>13315</v>
      </c>
      <c r="D1547" t="s">
        <v>13314</v>
      </c>
      <c r="E1547">
        <v>34</v>
      </c>
      <c r="F1547" t="s">
        <v>12739</v>
      </c>
      <c r="G1547"/>
      <c r="H1547"/>
      <c r="I1547" t="s">
        <v>12453</v>
      </c>
      <c r="J1547">
        <v>0</v>
      </c>
      <c r="K1547">
        <v>1684.14</v>
      </c>
      <c r="L1547">
        <v>0</v>
      </c>
      <c r="M1547">
        <v>10801.02</v>
      </c>
      <c r="N1547" s="281">
        <v>0</v>
      </c>
      <c r="O1547" s="281">
        <v>0</v>
      </c>
      <c r="P1547" s="285" t="str">
        <f>MID(Receita_PMSP_Tabela5[[#This Row],[COD_FONT_REC]], 6, 3)</f>
        <v>703</v>
      </c>
      <c r="Q1547" s="285" t="str">
        <f>LEFT(Receita_PMSP_Tabela5[[#This Row],[COD_ORIG_RCTA_F]], 10)</f>
        <v>1.3.2.1.05</v>
      </c>
      <c r="R1547" s="285" t="str">
        <f>LEFT(Receita_PMSP_Tabela5[[#This Row],[COD_ORIG_RCTA_F]], 12)</f>
        <v>1.3.2.1.05.0</v>
      </c>
      <c r="S1547" s="286" t="str">
        <f>LEFT(Receita_PMSP_Tabela5[[#This Row],[COD_FONT_REC]], 2)</f>
        <v>05</v>
      </c>
    </row>
    <row r="1548" spans="1:19" x14ac:dyDescent="0.25">
      <c r="A1548" t="s">
        <v>3943</v>
      </c>
      <c r="B1548" t="s">
        <v>3944</v>
      </c>
      <c r="C1548"/>
      <c r="D1548"/>
      <c r="E1548"/>
      <c r="F1548"/>
      <c r="G1548"/>
      <c r="H1548"/>
      <c r="I1548" t="s">
        <v>12451</v>
      </c>
      <c r="J1548">
        <v>0</v>
      </c>
      <c r="K1548">
        <v>906.01</v>
      </c>
      <c r="L1548">
        <v>0</v>
      </c>
      <c r="M1548">
        <v>5810.59</v>
      </c>
      <c r="N1548" s="281">
        <v>0</v>
      </c>
      <c r="O1548" s="281">
        <v>0</v>
      </c>
      <c r="P1548" s="285" t="str">
        <f>MID(Receita_PMSP_Tabela5[[#This Row],[COD_FONT_REC]], 6, 3)</f>
        <v/>
      </c>
      <c r="Q1548" s="285" t="str">
        <f>LEFT(Receita_PMSP_Tabela5[[#This Row],[COD_ORIG_RCTA_F]], 10)</f>
        <v>1.3.2.1.05</v>
      </c>
      <c r="R1548" s="285" t="str">
        <f>LEFT(Receita_PMSP_Tabela5[[#This Row],[COD_ORIG_RCTA_F]], 12)</f>
        <v>1.3.2.1.05.0</v>
      </c>
      <c r="S1548" s="286" t="str">
        <f>LEFT(Receita_PMSP_Tabela5[[#This Row],[COD_FONT_REC]], 2)</f>
        <v/>
      </c>
    </row>
    <row r="1549" spans="1:19" x14ac:dyDescent="0.25">
      <c r="A1549" t="s">
        <v>3945</v>
      </c>
      <c r="B1549" t="s">
        <v>3944</v>
      </c>
      <c r="C1549"/>
      <c r="D1549"/>
      <c r="E1549"/>
      <c r="F1549"/>
      <c r="G1549"/>
      <c r="H1549"/>
      <c r="I1549" t="s">
        <v>12451</v>
      </c>
      <c r="J1549">
        <v>0</v>
      </c>
      <c r="K1549">
        <v>906.01</v>
      </c>
      <c r="L1549">
        <v>0</v>
      </c>
      <c r="M1549">
        <v>5810.59</v>
      </c>
      <c r="N1549" s="281">
        <v>0</v>
      </c>
      <c r="O1549" s="281">
        <v>0</v>
      </c>
      <c r="P1549" s="285" t="str">
        <f>MID(Receita_PMSP_Tabela5[[#This Row],[COD_FONT_REC]], 6, 3)</f>
        <v/>
      </c>
      <c r="Q1549" s="285" t="str">
        <f>LEFT(Receita_PMSP_Tabela5[[#This Row],[COD_ORIG_RCTA_F]], 10)</f>
        <v>1.3.2.1.05</v>
      </c>
      <c r="R1549" s="285" t="str">
        <f>LEFT(Receita_PMSP_Tabela5[[#This Row],[COD_ORIG_RCTA_F]], 12)</f>
        <v>1.3.2.1.05.0</v>
      </c>
      <c r="S1549" s="286" t="str">
        <f>LEFT(Receita_PMSP_Tabela5[[#This Row],[COD_FONT_REC]], 2)</f>
        <v/>
      </c>
    </row>
    <row r="1550" spans="1:19" x14ac:dyDescent="0.25">
      <c r="A1550" t="s">
        <v>3946</v>
      </c>
      <c r="B1550" t="s">
        <v>13316</v>
      </c>
      <c r="C1550" t="s">
        <v>13317</v>
      </c>
      <c r="D1550" t="s">
        <v>13316</v>
      </c>
      <c r="E1550">
        <v>30</v>
      </c>
      <c r="F1550" t="s">
        <v>13318</v>
      </c>
      <c r="G1550"/>
      <c r="H1550"/>
      <c r="I1550" t="s">
        <v>12453</v>
      </c>
      <c r="J1550">
        <v>0</v>
      </c>
      <c r="K1550">
        <v>906.01</v>
      </c>
      <c r="L1550">
        <v>0</v>
      </c>
      <c r="M1550">
        <v>5810.59</v>
      </c>
      <c r="N1550" s="281">
        <v>0</v>
      </c>
      <c r="O1550" s="281">
        <v>0</v>
      </c>
      <c r="P1550" s="285" t="str">
        <f>MID(Receita_PMSP_Tabela5[[#This Row],[COD_FONT_REC]], 6, 3)</f>
        <v>703</v>
      </c>
      <c r="Q1550" s="285" t="str">
        <f>LEFT(Receita_PMSP_Tabela5[[#This Row],[COD_ORIG_RCTA_F]], 10)</f>
        <v>1.3.2.1.05</v>
      </c>
      <c r="R1550" s="285" t="str">
        <f>LEFT(Receita_PMSP_Tabela5[[#This Row],[COD_ORIG_RCTA_F]], 12)</f>
        <v>1.3.2.1.05.0</v>
      </c>
      <c r="S1550" s="286" t="str">
        <f>LEFT(Receita_PMSP_Tabela5[[#This Row],[COD_FONT_REC]], 2)</f>
        <v>05</v>
      </c>
    </row>
    <row r="1551" spans="1:19" x14ac:dyDescent="0.25">
      <c r="A1551" t="s">
        <v>3947</v>
      </c>
      <c r="B1551" t="s">
        <v>3948</v>
      </c>
      <c r="C1551"/>
      <c r="D1551"/>
      <c r="E1551"/>
      <c r="F1551"/>
      <c r="G1551"/>
      <c r="H1551"/>
      <c r="I1551" t="s">
        <v>12451</v>
      </c>
      <c r="J1551">
        <v>0</v>
      </c>
      <c r="K1551">
        <v>34.57</v>
      </c>
      <c r="L1551">
        <v>0</v>
      </c>
      <c r="M1551">
        <v>221.68</v>
      </c>
      <c r="N1551" s="281">
        <v>0</v>
      </c>
      <c r="O1551" s="281">
        <v>0</v>
      </c>
      <c r="P1551" s="285" t="str">
        <f>MID(Receita_PMSP_Tabela5[[#This Row],[COD_FONT_REC]], 6, 3)</f>
        <v/>
      </c>
      <c r="Q1551" s="285" t="str">
        <f>LEFT(Receita_PMSP_Tabela5[[#This Row],[COD_ORIG_RCTA_F]], 10)</f>
        <v>1.3.2.1.05</v>
      </c>
      <c r="R1551" s="285" t="str">
        <f>LEFT(Receita_PMSP_Tabela5[[#This Row],[COD_ORIG_RCTA_F]], 12)</f>
        <v>1.3.2.1.05.0</v>
      </c>
      <c r="S1551" s="286" t="str">
        <f>LEFT(Receita_PMSP_Tabela5[[#This Row],[COD_FONT_REC]], 2)</f>
        <v/>
      </c>
    </row>
    <row r="1552" spans="1:19" x14ac:dyDescent="0.25">
      <c r="A1552" t="s">
        <v>3949</v>
      </c>
      <c r="B1552" t="s">
        <v>3948</v>
      </c>
      <c r="C1552"/>
      <c r="D1552"/>
      <c r="E1552"/>
      <c r="F1552"/>
      <c r="G1552"/>
      <c r="H1552"/>
      <c r="I1552" t="s">
        <v>12451</v>
      </c>
      <c r="J1552">
        <v>0</v>
      </c>
      <c r="K1552">
        <v>34.57</v>
      </c>
      <c r="L1552">
        <v>0</v>
      </c>
      <c r="M1552">
        <v>221.68</v>
      </c>
      <c r="N1552" s="281">
        <v>0</v>
      </c>
      <c r="O1552" s="281">
        <v>0</v>
      </c>
      <c r="P1552" s="285" t="str">
        <f>MID(Receita_PMSP_Tabela5[[#This Row],[COD_FONT_REC]], 6, 3)</f>
        <v/>
      </c>
      <c r="Q1552" s="285" t="str">
        <f>LEFT(Receita_PMSP_Tabela5[[#This Row],[COD_ORIG_RCTA_F]], 10)</f>
        <v>1.3.2.1.05</v>
      </c>
      <c r="R1552" s="285" t="str">
        <f>LEFT(Receita_PMSP_Tabela5[[#This Row],[COD_ORIG_RCTA_F]], 12)</f>
        <v>1.3.2.1.05.0</v>
      </c>
      <c r="S1552" s="286" t="str">
        <f>LEFT(Receita_PMSP_Tabela5[[#This Row],[COD_FONT_REC]], 2)</f>
        <v/>
      </c>
    </row>
    <row r="1553" spans="1:19" x14ac:dyDescent="0.25">
      <c r="A1553" t="s">
        <v>3950</v>
      </c>
      <c r="B1553" t="s">
        <v>3948</v>
      </c>
      <c r="C1553" t="s">
        <v>13319</v>
      </c>
      <c r="D1553" t="s">
        <v>3948</v>
      </c>
      <c r="E1553">
        <v>11</v>
      </c>
      <c r="F1553" t="s">
        <v>12867</v>
      </c>
      <c r="G1553"/>
      <c r="H1553"/>
      <c r="I1553" t="s">
        <v>12453</v>
      </c>
      <c r="J1553">
        <v>0</v>
      </c>
      <c r="K1553">
        <v>34.57</v>
      </c>
      <c r="L1553">
        <v>0</v>
      </c>
      <c r="M1553">
        <v>221.68</v>
      </c>
      <c r="N1553" s="281">
        <v>0</v>
      </c>
      <c r="O1553" s="281">
        <v>0</v>
      </c>
      <c r="P1553" s="285" t="str">
        <f>MID(Receita_PMSP_Tabela5[[#This Row],[COD_FONT_REC]], 6, 3)</f>
        <v>703</v>
      </c>
      <c r="Q1553" s="285" t="str">
        <f>LEFT(Receita_PMSP_Tabela5[[#This Row],[COD_ORIG_RCTA_F]], 10)</f>
        <v>1.3.2.1.05</v>
      </c>
      <c r="R1553" s="285" t="str">
        <f>LEFT(Receita_PMSP_Tabela5[[#This Row],[COD_ORIG_RCTA_F]], 12)</f>
        <v>1.3.2.1.05.0</v>
      </c>
      <c r="S1553" s="286" t="str">
        <f>LEFT(Receita_PMSP_Tabela5[[#This Row],[COD_FONT_REC]], 2)</f>
        <v>05</v>
      </c>
    </row>
    <row r="1554" spans="1:19" x14ac:dyDescent="0.25">
      <c r="A1554" t="s">
        <v>3951</v>
      </c>
      <c r="B1554" t="s">
        <v>3952</v>
      </c>
      <c r="C1554"/>
      <c r="D1554"/>
      <c r="E1554"/>
      <c r="F1554"/>
      <c r="G1554"/>
      <c r="H1554"/>
      <c r="I1554" t="s">
        <v>12451</v>
      </c>
      <c r="J1554">
        <v>0</v>
      </c>
      <c r="K1554">
        <v>771.36</v>
      </c>
      <c r="L1554">
        <v>0</v>
      </c>
      <c r="M1554">
        <v>4947.03</v>
      </c>
      <c r="N1554" s="281">
        <v>0</v>
      </c>
      <c r="O1554" s="281">
        <v>0</v>
      </c>
      <c r="P1554" s="285" t="str">
        <f>MID(Receita_PMSP_Tabela5[[#This Row],[COD_FONT_REC]], 6, 3)</f>
        <v/>
      </c>
      <c r="Q1554" s="285" t="str">
        <f>LEFT(Receita_PMSP_Tabela5[[#This Row],[COD_ORIG_RCTA_F]], 10)</f>
        <v>1.3.2.1.05</v>
      </c>
      <c r="R1554" s="285" t="str">
        <f>LEFT(Receita_PMSP_Tabela5[[#This Row],[COD_ORIG_RCTA_F]], 12)</f>
        <v>1.3.2.1.05.0</v>
      </c>
      <c r="S1554" s="286" t="str">
        <f>LEFT(Receita_PMSP_Tabela5[[#This Row],[COD_FONT_REC]], 2)</f>
        <v/>
      </c>
    </row>
    <row r="1555" spans="1:19" x14ac:dyDescent="0.25">
      <c r="A1555" t="s">
        <v>3953</v>
      </c>
      <c r="B1555" t="s">
        <v>3952</v>
      </c>
      <c r="C1555"/>
      <c r="D1555"/>
      <c r="E1555"/>
      <c r="F1555"/>
      <c r="G1555"/>
      <c r="H1555"/>
      <c r="I1555" t="s">
        <v>12451</v>
      </c>
      <c r="J1555">
        <v>0</v>
      </c>
      <c r="K1555">
        <v>771.36</v>
      </c>
      <c r="L1555">
        <v>0</v>
      </c>
      <c r="M1555">
        <v>4947.03</v>
      </c>
      <c r="N1555" s="281">
        <v>0</v>
      </c>
      <c r="O1555" s="281">
        <v>0</v>
      </c>
      <c r="P1555" s="285" t="str">
        <f>MID(Receita_PMSP_Tabela5[[#This Row],[COD_FONT_REC]], 6, 3)</f>
        <v/>
      </c>
      <c r="Q1555" s="285" t="str">
        <f>LEFT(Receita_PMSP_Tabela5[[#This Row],[COD_ORIG_RCTA_F]], 10)</f>
        <v>1.3.2.1.05</v>
      </c>
      <c r="R1555" s="285" t="str">
        <f>LEFT(Receita_PMSP_Tabela5[[#This Row],[COD_ORIG_RCTA_F]], 12)</f>
        <v>1.3.2.1.05.0</v>
      </c>
      <c r="S1555" s="286" t="str">
        <f>LEFT(Receita_PMSP_Tabela5[[#This Row],[COD_FONT_REC]], 2)</f>
        <v/>
      </c>
    </row>
    <row r="1556" spans="1:19" x14ac:dyDescent="0.25">
      <c r="A1556" t="s">
        <v>3954</v>
      </c>
      <c r="B1556" t="s">
        <v>13320</v>
      </c>
      <c r="C1556" t="s">
        <v>13321</v>
      </c>
      <c r="D1556" t="s">
        <v>13320</v>
      </c>
      <c r="E1556">
        <v>25</v>
      </c>
      <c r="F1556" t="s">
        <v>12736</v>
      </c>
      <c r="G1556"/>
      <c r="H1556"/>
      <c r="I1556" t="s">
        <v>12453</v>
      </c>
      <c r="J1556">
        <v>0</v>
      </c>
      <c r="K1556">
        <v>771.36</v>
      </c>
      <c r="L1556">
        <v>0</v>
      </c>
      <c r="M1556">
        <v>4947.03</v>
      </c>
      <c r="N1556" s="281">
        <v>0</v>
      </c>
      <c r="O1556" s="281">
        <v>0</v>
      </c>
      <c r="P1556" s="285" t="str">
        <f>MID(Receita_PMSP_Tabela5[[#This Row],[COD_FONT_REC]], 6, 3)</f>
        <v>703</v>
      </c>
      <c r="Q1556" s="285" t="str">
        <f>LEFT(Receita_PMSP_Tabela5[[#This Row],[COD_ORIG_RCTA_F]], 10)</f>
        <v>1.3.2.1.05</v>
      </c>
      <c r="R1556" s="285" t="str">
        <f>LEFT(Receita_PMSP_Tabela5[[#This Row],[COD_ORIG_RCTA_F]], 12)</f>
        <v>1.3.2.1.05.0</v>
      </c>
      <c r="S1556" s="286" t="str">
        <f>LEFT(Receita_PMSP_Tabela5[[#This Row],[COD_FONT_REC]], 2)</f>
        <v>05</v>
      </c>
    </row>
    <row r="1557" spans="1:19" x14ac:dyDescent="0.25">
      <c r="A1557" t="s">
        <v>2037</v>
      </c>
      <c r="B1557" t="s">
        <v>736</v>
      </c>
      <c r="C1557"/>
      <c r="D1557"/>
      <c r="E1557"/>
      <c r="F1557"/>
      <c r="G1557"/>
      <c r="H1557"/>
      <c r="I1557" t="s">
        <v>12451</v>
      </c>
      <c r="J1557">
        <v>244800</v>
      </c>
      <c r="K1557">
        <v>11891.9</v>
      </c>
      <c r="L1557">
        <v>4.8600000000000003</v>
      </c>
      <c r="M1557">
        <v>84082.91</v>
      </c>
      <c r="N1557" s="281">
        <v>34.35</v>
      </c>
      <c r="O1557" s="281">
        <v>244800</v>
      </c>
      <c r="P1557" s="285" t="str">
        <f>MID(Receita_PMSP_Tabela5[[#This Row],[COD_FONT_REC]], 6, 3)</f>
        <v/>
      </c>
      <c r="Q1557" s="285" t="str">
        <f>LEFT(Receita_PMSP_Tabela5[[#This Row],[COD_ORIG_RCTA_F]], 10)</f>
        <v>1.3.2.1.05</v>
      </c>
      <c r="R1557" s="285" t="str">
        <f>LEFT(Receita_PMSP_Tabela5[[#This Row],[COD_ORIG_RCTA_F]], 12)</f>
        <v>1.3.2.1.05.0</v>
      </c>
      <c r="S1557" s="286" t="str">
        <f>LEFT(Receita_PMSP_Tabela5[[#This Row],[COD_FONT_REC]], 2)</f>
        <v/>
      </c>
    </row>
    <row r="1558" spans="1:19" x14ac:dyDescent="0.25">
      <c r="A1558" t="s">
        <v>3955</v>
      </c>
      <c r="B1558" t="s">
        <v>3956</v>
      </c>
      <c r="C1558"/>
      <c r="D1558"/>
      <c r="E1558"/>
      <c r="F1558"/>
      <c r="G1558"/>
      <c r="H1558"/>
      <c r="I1558" t="s">
        <v>12451</v>
      </c>
      <c r="J1558">
        <v>16800</v>
      </c>
      <c r="K1558">
        <v>1226.08</v>
      </c>
      <c r="L1558">
        <v>7.3</v>
      </c>
      <c r="M1558">
        <v>7863.28</v>
      </c>
      <c r="N1558" s="281">
        <v>46.81</v>
      </c>
      <c r="O1558" s="281">
        <v>16800</v>
      </c>
      <c r="P1558" s="285" t="str">
        <f>MID(Receita_PMSP_Tabela5[[#This Row],[COD_FONT_REC]], 6, 3)</f>
        <v/>
      </c>
      <c r="Q1558" s="285" t="str">
        <f>LEFT(Receita_PMSP_Tabela5[[#This Row],[COD_ORIG_RCTA_F]], 10)</f>
        <v>1.3.2.1.05</v>
      </c>
      <c r="R1558" s="285" t="str">
        <f>LEFT(Receita_PMSP_Tabela5[[#This Row],[COD_ORIG_RCTA_F]], 12)</f>
        <v>1.3.2.1.05.0</v>
      </c>
      <c r="S1558" s="286" t="str">
        <f>LEFT(Receita_PMSP_Tabela5[[#This Row],[COD_FONT_REC]], 2)</f>
        <v/>
      </c>
    </row>
    <row r="1559" spans="1:19" x14ac:dyDescent="0.25">
      <c r="A1559" t="s">
        <v>3957</v>
      </c>
      <c r="B1559" t="s">
        <v>3956</v>
      </c>
      <c r="C1559"/>
      <c r="D1559"/>
      <c r="E1559"/>
      <c r="F1559"/>
      <c r="G1559"/>
      <c r="H1559"/>
      <c r="I1559" t="s">
        <v>12451</v>
      </c>
      <c r="J1559">
        <v>16800</v>
      </c>
      <c r="K1559">
        <v>1226.08</v>
      </c>
      <c r="L1559">
        <v>7.3</v>
      </c>
      <c r="M1559">
        <v>7863.28</v>
      </c>
      <c r="N1559" s="281">
        <v>46.81</v>
      </c>
      <c r="O1559" s="281">
        <v>16800</v>
      </c>
      <c r="P1559" s="285" t="str">
        <f>MID(Receita_PMSP_Tabela5[[#This Row],[COD_FONT_REC]], 6, 3)</f>
        <v/>
      </c>
      <c r="Q1559" s="285" t="str">
        <f>LEFT(Receita_PMSP_Tabela5[[#This Row],[COD_ORIG_RCTA_F]], 10)</f>
        <v>1.3.2.1.05</v>
      </c>
      <c r="R1559" s="285" t="str">
        <f>LEFT(Receita_PMSP_Tabela5[[#This Row],[COD_ORIG_RCTA_F]], 12)</f>
        <v>1.3.2.1.05.0</v>
      </c>
      <c r="S1559" s="286" t="str">
        <f>LEFT(Receita_PMSP_Tabela5[[#This Row],[COD_FONT_REC]], 2)</f>
        <v/>
      </c>
    </row>
    <row r="1560" spans="1:19" x14ac:dyDescent="0.25">
      <c r="A1560" t="s">
        <v>3958</v>
      </c>
      <c r="B1560" t="s">
        <v>13322</v>
      </c>
      <c r="C1560" t="s">
        <v>13323</v>
      </c>
      <c r="D1560" t="s">
        <v>13324</v>
      </c>
      <c r="E1560">
        <v>27</v>
      </c>
      <c r="F1560" t="s">
        <v>12743</v>
      </c>
      <c r="G1560"/>
      <c r="H1560"/>
      <c r="I1560" t="s">
        <v>12453</v>
      </c>
      <c r="J1560">
        <v>16800</v>
      </c>
      <c r="K1560">
        <v>1226.08</v>
      </c>
      <c r="L1560">
        <v>7.3</v>
      </c>
      <c r="M1560">
        <v>7863.28</v>
      </c>
      <c r="N1560" s="281">
        <v>46.81</v>
      </c>
      <c r="O1560" s="281">
        <v>16800</v>
      </c>
      <c r="P1560" s="285" t="str">
        <f>MID(Receita_PMSP_Tabela5[[#This Row],[COD_FONT_REC]], 6, 3)</f>
        <v>703</v>
      </c>
      <c r="Q1560" s="285" t="str">
        <f>LEFT(Receita_PMSP_Tabela5[[#This Row],[COD_ORIG_RCTA_F]], 10)</f>
        <v>1.3.2.1.05</v>
      </c>
      <c r="R1560" s="285" t="str">
        <f>LEFT(Receita_PMSP_Tabela5[[#This Row],[COD_ORIG_RCTA_F]], 12)</f>
        <v>1.3.2.1.05.0</v>
      </c>
      <c r="S1560" s="286" t="str">
        <f>LEFT(Receita_PMSP_Tabela5[[#This Row],[COD_FONT_REC]], 2)</f>
        <v>05</v>
      </c>
    </row>
    <row r="1561" spans="1:19" x14ac:dyDescent="0.25">
      <c r="A1561" t="s">
        <v>3959</v>
      </c>
      <c r="B1561" t="s">
        <v>3960</v>
      </c>
      <c r="C1561"/>
      <c r="D1561"/>
      <c r="E1561"/>
      <c r="F1561"/>
      <c r="G1561"/>
      <c r="H1561"/>
      <c r="I1561" t="s">
        <v>12451</v>
      </c>
      <c r="J1561">
        <v>228000</v>
      </c>
      <c r="K1561">
        <v>10665.82</v>
      </c>
      <c r="L1561">
        <v>4.68</v>
      </c>
      <c r="M1561">
        <v>76219.63</v>
      </c>
      <c r="N1561" s="281">
        <v>33.43</v>
      </c>
      <c r="O1561" s="281">
        <v>228000</v>
      </c>
      <c r="P1561" s="285" t="str">
        <f>MID(Receita_PMSP_Tabela5[[#This Row],[COD_FONT_REC]], 6, 3)</f>
        <v/>
      </c>
      <c r="Q1561" s="285" t="str">
        <f>LEFT(Receita_PMSP_Tabela5[[#This Row],[COD_ORIG_RCTA_F]], 10)</f>
        <v>1.3.2.1.05</v>
      </c>
      <c r="R1561" s="285" t="str">
        <f>LEFT(Receita_PMSP_Tabela5[[#This Row],[COD_ORIG_RCTA_F]], 12)</f>
        <v>1.3.2.1.05.0</v>
      </c>
      <c r="S1561" s="286" t="str">
        <f>LEFT(Receita_PMSP_Tabela5[[#This Row],[COD_FONT_REC]], 2)</f>
        <v/>
      </c>
    </row>
    <row r="1562" spans="1:19" x14ac:dyDescent="0.25">
      <c r="A1562" t="s">
        <v>3961</v>
      </c>
      <c r="B1562" t="s">
        <v>3960</v>
      </c>
      <c r="C1562"/>
      <c r="D1562"/>
      <c r="E1562"/>
      <c r="F1562"/>
      <c r="G1562"/>
      <c r="H1562"/>
      <c r="I1562" t="s">
        <v>12451</v>
      </c>
      <c r="J1562">
        <v>228000</v>
      </c>
      <c r="K1562">
        <v>10665.82</v>
      </c>
      <c r="L1562">
        <v>4.68</v>
      </c>
      <c r="M1562">
        <v>76219.63</v>
      </c>
      <c r="N1562" s="281">
        <v>33.43</v>
      </c>
      <c r="O1562" s="281">
        <v>228000</v>
      </c>
      <c r="P1562" s="285" t="str">
        <f>MID(Receita_PMSP_Tabela5[[#This Row],[COD_FONT_REC]], 6, 3)</f>
        <v/>
      </c>
      <c r="Q1562" s="285" t="str">
        <f>LEFT(Receita_PMSP_Tabela5[[#This Row],[COD_ORIG_RCTA_F]], 10)</f>
        <v>1.3.2.1.05</v>
      </c>
      <c r="R1562" s="285" t="str">
        <f>LEFT(Receita_PMSP_Tabela5[[#This Row],[COD_ORIG_RCTA_F]], 12)</f>
        <v>1.3.2.1.05.0</v>
      </c>
      <c r="S1562" s="286" t="str">
        <f>LEFT(Receita_PMSP_Tabela5[[#This Row],[COD_FONT_REC]], 2)</f>
        <v/>
      </c>
    </row>
    <row r="1563" spans="1:19" x14ac:dyDescent="0.25">
      <c r="A1563" t="s">
        <v>3962</v>
      </c>
      <c r="B1563" t="s">
        <v>13325</v>
      </c>
      <c r="C1563" t="s">
        <v>13326</v>
      </c>
      <c r="D1563" t="s">
        <v>13327</v>
      </c>
      <c r="E1563">
        <v>27</v>
      </c>
      <c r="F1563" t="s">
        <v>12743</v>
      </c>
      <c r="G1563"/>
      <c r="H1563"/>
      <c r="I1563" t="s">
        <v>12453</v>
      </c>
      <c r="J1563">
        <v>228000</v>
      </c>
      <c r="K1563">
        <v>10665.82</v>
      </c>
      <c r="L1563">
        <v>4.68</v>
      </c>
      <c r="M1563">
        <v>76219.63</v>
      </c>
      <c r="N1563" s="281">
        <v>33.43</v>
      </c>
      <c r="O1563" s="281">
        <v>228000</v>
      </c>
      <c r="P1563" s="285" t="str">
        <f>MID(Receita_PMSP_Tabela5[[#This Row],[COD_FONT_REC]], 6, 3)</f>
        <v>703</v>
      </c>
      <c r="Q1563" s="285" t="str">
        <f>LEFT(Receita_PMSP_Tabela5[[#This Row],[COD_ORIG_RCTA_F]], 10)</f>
        <v>1.3.2.1.05</v>
      </c>
      <c r="R1563" s="285" t="str">
        <f>LEFT(Receita_PMSP_Tabela5[[#This Row],[COD_ORIG_RCTA_F]], 12)</f>
        <v>1.3.2.1.05.0</v>
      </c>
      <c r="S1563" s="286" t="str">
        <f>LEFT(Receita_PMSP_Tabela5[[#This Row],[COD_FONT_REC]], 2)</f>
        <v>05</v>
      </c>
    </row>
    <row r="1564" spans="1:19" x14ac:dyDescent="0.25">
      <c r="A1564" t="s">
        <v>2038</v>
      </c>
      <c r="B1564" t="s">
        <v>737</v>
      </c>
      <c r="C1564"/>
      <c r="D1564"/>
      <c r="E1564"/>
      <c r="F1564"/>
      <c r="G1564"/>
      <c r="H1564"/>
      <c r="I1564" t="s">
        <v>12451</v>
      </c>
      <c r="J1564">
        <v>812631868</v>
      </c>
      <c r="K1564">
        <v>65407480.890000001</v>
      </c>
      <c r="L1564">
        <v>8.0500000000000007</v>
      </c>
      <c r="M1564">
        <v>419070418.14999998</v>
      </c>
      <c r="N1564" s="281">
        <v>51.57</v>
      </c>
      <c r="O1564" s="281">
        <v>812631868</v>
      </c>
      <c r="P1564" s="285" t="str">
        <f>MID(Receita_PMSP_Tabela5[[#This Row],[COD_FONT_REC]], 6, 3)</f>
        <v/>
      </c>
      <c r="Q1564" s="285" t="str">
        <f>LEFT(Receita_PMSP_Tabela5[[#This Row],[COD_ORIG_RCTA_F]], 10)</f>
        <v>1.3.2.1.05</v>
      </c>
      <c r="R1564" s="285" t="str">
        <f>LEFT(Receita_PMSP_Tabela5[[#This Row],[COD_ORIG_RCTA_F]], 12)</f>
        <v>1.3.2.1.05.0</v>
      </c>
      <c r="S1564" s="286" t="str">
        <f>LEFT(Receita_PMSP_Tabela5[[#This Row],[COD_FONT_REC]], 2)</f>
        <v/>
      </c>
    </row>
    <row r="1565" spans="1:19" x14ac:dyDescent="0.25">
      <c r="A1565" t="s">
        <v>2039</v>
      </c>
      <c r="B1565" t="s">
        <v>738</v>
      </c>
      <c r="C1565"/>
      <c r="D1565"/>
      <c r="E1565"/>
      <c r="F1565"/>
      <c r="G1565"/>
      <c r="H1565"/>
      <c r="I1565" t="s">
        <v>12451</v>
      </c>
      <c r="J1565">
        <v>243888613</v>
      </c>
      <c r="K1565">
        <v>7568914.3799999999</v>
      </c>
      <c r="L1565">
        <v>3.1</v>
      </c>
      <c r="M1565">
        <v>69195327.209999993</v>
      </c>
      <c r="N1565" s="281">
        <v>28.37</v>
      </c>
      <c r="O1565" s="281">
        <v>243888613</v>
      </c>
      <c r="P1565" s="285" t="str">
        <f>MID(Receita_PMSP_Tabela5[[#This Row],[COD_FONT_REC]], 6, 3)</f>
        <v/>
      </c>
      <c r="Q1565" s="285" t="str">
        <f>LEFT(Receita_PMSP_Tabela5[[#This Row],[COD_ORIG_RCTA_F]], 10)</f>
        <v>1.3.2.1.05</v>
      </c>
      <c r="R1565" s="285" t="str">
        <f>LEFT(Receita_PMSP_Tabela5[[#This Row],[COD_ORIG_RCTA_F]], 12)</f>
        <v>1.3.2.1.05.0</v>
      </c>
      <c r="S1565" s="286" t="str">
        <f>LEFT(Receita_PMSP_Tabela5[[#This Row],[COD_FONT_REC]], 2)</f>
        <v/>
      </c>
    </row>
    <row r="1566" spans="1:19" x14ac:dyDescent="0.25">
      <c r="A1566" t="s">
        <v>2040</v>
      </c>
      <c r="B1566" t="s">
        <v>739</v>
      </c>
      <c r="C1566"/>
      <c r="D1566"/>
      <c r="E1566"/>
      <c r="F1566"/>
      <c r="G1566"/>
      <c r="H1566"/>
      <c r="I1566" t="s">
        <v>12451</v>
      </c>
      <c r="J1566">
        <v>243888613</v>
      </c>
      <c r="K1566">
        <v>7568914.3799999999</v>
      </c>
      <c r="L1566">
        <v>3.1</v>
      </c>
      <c r="M1566">
        <v>69195327.209999993</v>
      </c>
      <c r="N1566" s="281">
        <v>28.37</v>
      </c>
      <c r="O1566" s="281">
        <v>243888613</v>
      </c>
      <c r="P1566" s="285" t="str">
        <f>MID(Receita_PMSP_Tabela5[[#This Row],[COD_FONT_REC]], 6, 3)</f>
        <v/>
      </c>
      <c r="Q1566" s="285" t="str">
        <f>LEFT(Receita_PMSP_Tabela5[[#This Row],[COD_ORIG_RCTA_F]], 10)</f>
        <v>1.3.2.1.05</v>
      </c>
      <c r="R1566" s="285" t="str">
        <f>LEFT(Receita_PMSP_Tabela5[[#This Row],[COD_ORIG_RCTA_F]], 12)</f>
        <v>1.3.2.1.05.0</v>
      </c>
      <c r="S1566" s="286" t="str">
        <f>LEFT(Receita_PMSP_Tabela5[[#This Row],[COD_FONT_REC]], 2)</f>
        <v/>
      </c>
    </row>
    <row r="1567" spans="1:19" x14ac:dyDescent="0.25">
      <c r="A1567" t="s">
        <v>2041</v>
      </c>
      <c r="B1567" t="s">
        <v>739</v>
      </c>
      <c r="C1567"/>
      <c r="D1567"/>
      <c r="E1567"/>
      <c r="F1567"/>
      <c r="G1567"/>
      <c r="H1567"/>
      <c r="I1567" t="s">
        <v>12451</v>
      </c>
      <c r="J1567">
        <v>243888613</v>
      </c>
      <c r="K1567">
        <v>7568914.3799999999</v>
      </c>
      <c r="L1567">
        <v>3.1</v>
      </c>
      <c r="M1567">
        <v>69195327.209999993</v>
      </c>
      <c r="N1567" s="281">
        <v>28.37</v>
      </c>
      <c r="O1567" s="281">
        <v>243888613</v>
      </c>
      <c r="P1567" s="285" t="str">
        <f>MID(Receita_PMSP_Tabela5[[#This Row],[COD_FONT_REC]], 6, 3)</f>
        <v/>
      </c>
      <c r="Q1567" s="285" t="str">
        <f>LEFT(Receita_PMSP_Tabela5[[#This Row],[COD_ORIG_RCTA_F]], 10)</f>
        <v>1.3.2.1.05</v>
      </c>
      <c r="R1567" s="285" t="str">
        <f>LEFT(Receita_PMSP_Tabela5[[#This Row],[COD_ORIG_RCTA_F]], 12)</f>
        <v>1.3.2.1.05.0</v>
      </c>
      <c r="S1567" s="286" t="str">
        <f>LEFT(Receita_PMSP_Tabela5[[#This Row],[COD_FONT_REC]], 2)</f>
        <v/>
      </c>
    </row>
    <row r="1568" spans="1:19" x14ac:dyDescent="0.25">
      <c r="A1568" t="s">
        <v>2042</v>
      </c>
      <c r="B1568" t="s">
        <v>13328</v>
      </c>
      <c r="C1568" t="s">
        <v>12561</v>
      </c>
      <c r="D1568" t="s">
        <v>12562</v>
      </c>
      <c r="E1568">
        <v>98</v>
      </c>
      <c r="F1568" t="s">
        <v>12563</v>
      </c>
      <c r="G1568"/>
      <c r="H1568"/>
      <c r="I1568" t="s">
        <v>12453</v>
      </c>
      <c r="J1568">
        <v>243888613</v>
      </c>
      <c r="K1568">
        <v>7568914.3799999999</v>
      </c>
      <c r="L1568">
        <v>3.1</v>
      </c>
      <c r="M1568">
        <v>69195327.209999993</v>
      </c>
      <c r="N1568" s="281">
        <v>28.37</v>
      </c>
      <c r="O1568" s="281">
        <v>243888613</v>
      </c>
      <c r="P1568" s="285" t="str">
        <f>MID(Receita_PMSP_Tabela5[[#This Row],[COD_FONT_REC]], 6, 3)</f>
        <v>759</v>
      </c>
      <c r="Q1568" s="285" t="str">
        <f>LEFT(Receita_PMSP_Tabela5[[#This Row],[COD_ORIG_RCTA_F]], 10)</f>
        <v>1.3.2.1.05</v>
      </c>
      <c r="R1568" s="285" t="str">
        <f>LEFT(Receita_PMSP_Tabela5[[#This Row],[COD_ORIG_RCTA_F]], 12)</f>
        <v>1.3.2.1.05.0</v>
      </c>
      <c r="S1568" s="286" t="str">
        <f>LEFT(Receita_PMSP_Tabela5[[#This Row],[COD_FONT_REC]], 2)</f>
        <v>08</v>
      </c>
    </row>
    <row r="1569" spans="1:19" x14ac:dyDescent="0.25">
      <c r="A1569" t="s">
        <v>2043</v>
      </c>
      <c r="B1569" t="s">
        <v>740</v>
      </c>
      <c r="C1569"/>
      <c r="D1569"/>
      <c r="E1569"/>
      <c r="F1569"/>
      <c r="G1569"/>
      <c r="H1569"/>
      <c r="I1569" t="s">
        <v>12451</v>
      </c>
      <c r="J1569">
        <v>10700</v>
      </c>
      <c r="K1569">
        <v>809.69</v>
      </c>
      <c r="L1569">
        <v>7.57</v>
      </c>
      <c r="M1569">
        <v>5029.78</v>
      </c>
      <c r="N1569" s="281">
        <v>47.01</v>
      </c>
      <c r="O1569" s="281">
        <v>10700</v>
      </c>
      <c r="P1569" s="285" t="str">
        <f>MID(Receita_PMSP_Tabela5[[#This Row],[COD_FONT_REC]], 6, 3)</f>
        <v/>
      </c>
      <c r="Q1569" s="285" t="str">
        <f>LEFT(Receita_PMSP_Tabela5[[#This Row],[COD_ORIG_RCTA_F]], 10)</f>
        <v>1.3.2.1.05</v>
      </c>
      <c r="R1569" s="285" t="str">
        <f>LEFT(Receita_PMSP_Tabela5[[#This Row],[COD_ORIG_RCTA_F]], 12)</f>
        <v>1.3.2.1.05.0</v>
      </c>
      <c r="S1569" s="286" t="str">
        <f>LEFT(Receita_PMSP_Tabela5[[#This Row],[COD_FONT_REC]], 2)</f>
        <v/>
      </c>
    </row>
    <row r="1570" spans="1:19" x14ac:dyDescent="0.25">
      <c r="A1570" t="s">
        <v>2044</v>
      </c>
      <c r="B1570" t="s">
        <v>741</v>
      </c>
      <c r="C1570"/>
      <c r="D1570"/>
      <c r="E1570"/>
      <c r="F1570"/>
      <c r="G1570"/>
      <c r="H1570"/>
      <c r="I1570" t="s">
        <v>12451</v>
      </c>
      <c r="J1570">
        <v>10700</v>
      </c>
      <c r="K1570">
        <v>809.69</v>
      </c>
      <c r="L1570">
        <v>7.57</v>
      </c>
      <c r="M1570">
        <v>5029.78</v>
      </c>
      <c r="N1570" s="281">
        <v>47.01</v>
      </c>
      <c r="O1570" s="281">
        <v>10700</v>
      </c>
      <c r="P1570" s="285" t="str">
        <f>MID(Receita_PMSP_Tabela5[[#This Row],[COD_FONT_REC]], 6, 3)</f>
        <v/>
      </c>
      <c r="Q1570" s="285" t="str">
        <f>LEFT(Receita_PMSP_Tabela5[[#This Row],[COD_ORIG_RCTA_F]], 10)</f>
        <v>1.3.2.1.05</v>
      </c>
      <c r="R1570" s="285" t="str">
        <f>LEFT(Receita_PMSP_Tabela5[[#This Row],[COD_ORIG_RCTA_F]], 12)</f>
        <v>1.3.2.1.05.0</v>
      </c>
      <c r="S1570" s="286" t="str">
        <f>LEFT(Receita_PMSP_Tabela5[[#This Row],[COD_FONT_REC]], 2)</f>
        <v/>
      </c>
    </row>
    <row r="1571" spans="1:19" x14ac:dyDescent="0.25">
      <c r="A1571" t="s">
        <v>2045</v>
      </c>
      <c r="B1571" t="s">
        <v>741</v>
      </c>
      <c r="C1571"/>
      <c r="D1571"/>
      <c r="E1571"/>
      <c r="F1571"/>
      <c r="G1571"/>
      <c r="H1571"/>
      <c r="I1571" t="s">
        <v>12451</v>
      </c>
      <c r="J1571">
        <v>10700</v>
      </c>
      <c r="K1571">
        <v>809.69</v>
      </c>
      <c r="L1571">
        <v>7.57</v>
      </c>
      <c r="M1571">
        <v>5029.78</v>
      </c>
      <c r="N1571" s="281">
        <v>47.01</v>
      </c>
      <c r="O1571" s="281">
        <v>10700</v>
      </c>
      <c r="P1571" s="285" t="str">
        <f>MID(Receita_PMSP_Tabela5[[#This Row],[COD_FONT_REC]], 6, 3)</f>
        <v/>
      </c>
      <c r="Q1571" s="285" t="str">
        <f>LEFT(Receita_PMSP_Tabela5[[#This Row],[COD_ORIG_RCTA_F]], 10)</f>
        <v>1.3.2.1.05</v>
      </c>
      <c r="R1571" s="285" t="str">
        <f>LEFT(Receita_PMSP_Tabela5[[#This Row],[COD_ORIG_RCTA_F]], 12)</f>
        <v>1.3.2.1.05.0</v>
      </c>
      <c r="S1571" s="286" t="str">
        <f>LEFT(Receita_PMSP_Tabela5[[#This Row],[COD_FONT_REC]], 2)</f>
        <v/>
      </c>
    </row>
    <row r="1572" spans="1:19" x14ac:dyDescent="0.25">
      <c r="A1572" t="s">
        <v>2046</v>
      </c>
      <c r="B1572" t="s">
        <v>741</v>
      </c>
      <c r="C1572" t="s">
        <v>13329</v>
      </c>
      <c r="D1572" t="s">
        <v>13330</v>
      </c>
      <c r="E1572">
        <v>88</v>
      </c>
      <c r="F1572" t="s">
        <v>13331</v>
      </c>
      <c r="G1572"/>
      <c r="H1572"/>
      <c r="I1572" t="s">
        <v>12453</v>
      </c>
      <c r="J1572">
        <v>10700</v>
      </c>
      <c r="K1572">
        <v>809.69</v>
      </c>
      <c r="L1572">
        <v>7.57</v>
      </c>
      <c r="M1572">
        <v>5029.78</v>
      </c>
      <c r="N1572" s="281">
        <v>47.01</v>
      </c>
      <c r="O1572" s="281">
        <v>10700</v>
      </c>
      <c r="P1572" s="285" t="str">
        <f>MID(Receita_PMSP_Tabela5[[#This Row],[COD_FONT_REC]], 6, 3)</f>
        <v>759</v>
      </c>
      <c r="Q1572" s="285" t="str">
        <f>LEFT(Receita_PMSP_Tabela5[[#This Row],[COD_ORIG_RCTA_F]], 10)</f>
        <v>1.3.2.1.05</v>
      </c>
      <c r="R1572" s="285" t="str">
        <f>LEFT(Receita_PMSP_Tabela5[[#This Row],[COD_ORIG_RCTA_F]], 12)</f>
        <v>1.3.2.1.05.0</v>
      </c>
      <c r="S1572" s="286" t="str">
        <f>LEFT(Receita_PMSP_Tabela5[[#This Row],[COD_FONT_REC]], 2)</f>
        <v>08</v>
      </c>
    </row>
    <row r="1573" spans="1:19" x14ac:dyDescent="0.25">
      <c r="A1573" t="s">
        <v>2047</v>
      </c>
      <c r="B1573" t="s">
        <v>742</v>
      </c>
      <c r="C1573"/>
      <c r="D1573"/>
      <c r="E1573"/>
      <c r="F1573"/>
      <c r="G1573"/>
      <c r="H1573"/>
      <c r="I1573" t="s">
        <v>12451</v>
      </c>
      <c r="J1573">
        <v>580591</v>
      </c>
      <c r="K1573">
        <v>33878.339999999997</v>
      </c>
      <c r="L1573">
        <v>5.84</v>
      </c>
      <c r="M1573">
        <v>217274.78</v>
      </c>
      <c r="N1573" s="281">
        <v>37.42</v>
      </c>
      <c r="O1573" s="281">
        <v>580591</v>
      </c>
      <c r="P1573" s="285" t="str">
        <f>MID(Receita_PMSP_Tabela5[[#This Row],[COD_FONT_REC]], 6, 3)</f>
        <v/>
      </c>
      <c r="Q1573" s="285" t="str">
        <f>LEFT(Receita_PMSP_Tabela5[[#This Row],[COD_ORIG_RCTA_F]], 10)</f>
        <v>1.3.2.1.05</v>
      </c>
      <c r="R1573" s="285" t="str">
        <f>LEFT(Receita_PMSP_Tabela5[[#This Row],[COD_ORIG_RCTA_F]], 12)</f>
        <v>1.3.2.1.05.0</v>
      </c>
      <c r="S1573" s="286" t="str">
        <f>LEFT(Receita_PMSP_Tabela5[[#This Row],[COD_FONT_REC]], 2)</f>
        <v/>
      </c>
    </row>
    <row r="1574" spans="1:19" x14ac:dyDescent="0.25">
      <c r="A1574" t="s">
        <v>2048</v>
      </c>
      <c r="B1574" t="s">
        <v>743</v>
      </c>
      <c r="C1574"/>
      <c r="D1574"/>
      <c r="E1574"/>
      <c r="F1574"/>
      <c r="G1574"/>
      <c r="H1574"/>
      <c r="I1574" t="s">
        <v>12451</v>
      </c>
      <c r="J1574">
        <v>580591</v>
      </c>
      <c r="K1574">
        <v>33878.339999999997</v>
      </c>
      <c r="L1574">
        <v>5.84</v>
      </c>
      <c r="M1574">
        <v>217274.78</v>
      </c>
      <c r="N1574" s="281">
        <v>37.42</v>
      </c>
      <c r="O1574" s="281">
        <v>580591</v>
      </c>
      <c r="P1574" s="285" t="str">
        <f>MID(Receita_PMSP_Tabela5[[#This Row],[COD_FONT_REC]], 6, 3)</f>
        <v/>
      </c>
      <c r="Q1574" s="285" t="str">
        <f>LEFT(Receita_PMSP_Tabela5[[#This Row],[COD_ORIG_RCTA_F]], 10)</f>
        <v>1.3.2.1.05</v>
      </c>
      <c r="R1574" s="285" t="str">
        <f>LEFT(Receita_PMSP_Tabela5[[#This Row],[COD_ORIG_RCTA_F]], 12)</f>
        <v>1.3.2.1.05.0</v>
      </c>
      <c r="S1574" s="286" t="str">
        <f>LEFT(Receita_PMSP_Tabela5[[#This Row],[COD_FONT_REC]], 2)</f>
        <v/>
      </c>
    </row>
    <row r="1575" spans="1:19" x14ac:dyDescent="0.25">
      <c r="A1575" t="s">
        <v>2049</v>
      </c>
      <c r="B1575" t="s">
        <v>743</v>
      </c>
      <c r="C1575"/>
      <c r="D1575"/>
      <c r="E1575"/>
      <c r="F1575"/>
      <c r="G1575"/>
      <c r="H1575"/>
      <c r="I1575" t="s">
        <v>12451</v>
      </c>
      <c r="J1575">
        <v>580591</v>
      </c>
      <c r="K1575">
        <v>33878.339999999997</v>
      </c>
      <c r="L1575">
        <v>5.84</v>
      </c>
      <c r="M1575">
        <v>217274.78</v>
      </c>
      <c r="N1575" s="281">
        <v>37.42</v>
      </c>
      <c r="O1575" s="281">
        <v>580591</v>
      </c>
      <c r="P1575" s="285" t="str">
        <f>MID(Receita_PMSP_Tabela5[[#This Row],[COD_FONT_REC]], 6, 3)</f>
        <v/>
      </c>
      <c r="Q1575" s="285" t="str">
        <f>LEFT(Receita_PMSP_Tabela5[[#This Row],[COD_ORIG_RCTA_F]], 10)</f>
        <v>1.3.2.1.05</v>
      </c>
      <c r="R1575" s="285" t="str">
        <f>LEFT(Receita_PMSP_Tabela5[[#This Row],[COD_ORIG_RCTA_F]], 12)</f>
        <v>1.3.2.1.05.0</v>
      </c>
      <c r="S1575" s="286" t="str">
        <f>LEFT(Receita_PMSP_Tabela5[[#This Row],[COD_FONT_REC]], 2)</f>
        <v/>
      </c>
    </row>
    <row r="1576" spans="1:19" x14ac:dyDescent="0.25">
      <c r="A1576" t="s">
        <v>2050</v>
      </c>
      <c r="B1576" t="s">
        <v>743</v>
      </c>
      <c r="C1576" t="s">
        <v>13332</v>
      </c>
      <c r="D1576" t="s">
        <v>13333</v>
      </c>
      <c r="E1576">
        <v>97</v>
      </c>
      <c r="F1576" t="s">
        <v>13334</v>
      </c>
      <c r="G1576"/>
      <c r="H1576"/>
      <c r="I1576" t="s">
        <v>12453</v>
      </c>
      <c r="J1576">
        <v>580591</v>
      </c>
      <c r="K1576">
        <v>33878.339999999997</v>
      </c>
      <c r="L1576">
        <v>5.84</v>
      </c>
      <c r="M1576">
        <v>217274.78</v>
      </c>
      <c r="N1576" s="281">
        <v>37.42</v>
      </c>
      <c r="O1576" s="281">
        <v>580591</v>
      </c>
      <c r="P1576" s="285" t="str">
        <f>MID(Receita_PMSP_Tabela5[[#This Row],[COD_FONT_REC]], 6, 3)</f>
        <v>759</v>
      </c>
      <c r="Q1576" s="285" t="str">
        <f>LEFT(Receita_PMSP_Tabela5[[#This Row],[COD_ORIG_RCTA_F]], 10)</f>
        <v>1.3.2.1.05</v>
      </c>
      <c r="R1576" s="285" t="str">
        <f>LEFT(Receita_PMSP_Tabela5[[#This Row],[COD_ORIG_RCTA_F]], 12)</f>
        <v>1.3.2.1.05.0</v>
      </c>
      <c r="S1576" s="286" t="str">
        <f>LEFT(Receita_PMSP_Tabela5[[#This Row],[COD_FONT_REC]], 2)</f>
        <v>08</v>
      </c>
    </row>
    <row r="1577" spans="1:19" x14ac:dyDescent="0.25">
      <c r="A1577" t="s">
        <v>2051</v>
      </c>
      <c r="B1577" t="s">
        <v>744</v>
      </c>
      <c r="C1577"/>
      <c r="D1577"/>
      <c r="E1577"/>
      <c r="F1577"/>
      <c r="G1577"/>
      <c r="H1577"/>
      <c r="I1577" t="s">
        <v>12451</v>
      </c>
      <c r="J1577">
        <v>240000</v>
      </c>
      <c r="K1577">
        <v>32042.400000000001</v>
      </c>
      <c r="L1577">
        <v>13.35</v>
      </c>
      <c r="M1577">
        <v>180860.86</v>
      </c>
      <c r="N1577" s="281">
        <v>75.36</v>
      </c>
      <c r="O1577" s="281">
        <v>240000</v>
      </c>
      <c r="P1577" s="285" t="str">
        <f>MID(Receita_PMSP_Tabela5[[#This Row],[COD_FONT_REC]], 6, 3)</f>
        <v/>
      </c>
      <c r="Q1577" s="285" t="str">
        <f>LEFT(Receita_PMSP_Tabela5[[#This Row],[COD_ORIG_RCTA_F]], 10)</f>
        <v>1.3.2.1.05</v>
      </c>
      <c r="R1577" s="285" t="str">
        <f>LEFT(Receita_PMSP_Tabela5[[#This Row],[COD_ORIG_RCTA_F]], 12)</f>
        <v>1.3.2.1.05.0</v>
      </c>
      <c r="S1577" s="286" t="str">
        <f>LEFT(Receita_PMSP_Tabela5[[#This Row],[COD_FONT_REC]], 2)</f>
        <v/>
      </c>
    </row>
    <row r="1578" spans="1:19" x14ac:dyDescent="0.25">
      <c r="A1578" t="s">
        <v>2052</v>
      </c>
      <c r="B1578" t="s">
        <v>745</v>
      </c>
      <c r="C1578"/>
      <c r="D1578"/>
      <c r="E1578"/>
      <c r="F1578"/>
      <c r="G1578"/>
      <c r="H1578"/>
      <c r="I1578" t="s">
        <v>12451</v>
      </c>
      <c r="J1578">
        <v>240000</v>
      </c>
      <c r="K1578">
        <v>32042.400000000001</v>
      </c>
      <c r="L1578">
        <v>13.35</v>
      </c>
      <c r="M1578">
        <v>180860.86</v>
      </c>
      <c r="N1578" s="281">
        <v>75.36</v>
      </c>
      <c r="O1578" s="281">
        <v>240000</v>
      </c>
      <c r="P1578" s="285" t="str">
        <f>MID(Receita_PMSP_Tabela5[[#This Row],[COD_FONT_REC]], 6, 3)</f>
        <v/>
      </c>
      <c r="Q1578" s="285" t="str">
        <f>LEFT(Receita_PMSP_Tabela5[[#This Row],[COD_ORIG_RCTA_F]], 10)</f>
        <v>1.3.2.1.05</v>
      </c>
      <c r="R1578" s="285" t="str">
        <f>LEFT(Receita_PMSP_Tabela5[[#This Row],[COD_ORIG_RCTA_F]], 12)</f>
        <v>1.3.2.1.05.0</v>
      </c>
      <c r="S1578" s="286" t="str">
        <f>LEFT(Receita_PMSP_Tabela5[[#This Row],[COD_FONT_REC]], 2)</f>
        <v/>
      </c>
    </row>
    <row r="1579" spans="1:19" x14ac:dyDescent="0.25">
      <c r="A1579" t="s">
        <v>2053</v>
      </c>
      <c r="B1579" t="s">
        <v>745</v>
      </c>
      <c r="C1579"/>
      <c r="D1579"/>
      <c r="E1579"/>
      <c r="F1579"/>
      <c r="G1579"/>
      <c r="H1579"/>
      <c r="I1579" t="s">
        <v>12451</v>
      </c>
      <c r="J1579">
        <v>240000</v>
      </c>
      <c r="K1579">
        <v>32042.400000000001</v>
      </c>
      <c r="L1579">
        <v>13.35</v>
      </c>
      <c r="M1579">
        <v>180860.86</v>
      </c>
      <c r="N1579" s="281">
        <v>75.36</v>
      </c>
      <c r="O1579" s="281">
        <v>240000</v>
      </c>
      <c r="P1579" s="285" t="str">
        <f>MID(Receita_PMSP_Tabela5[[#This Row],[COD_FONT_REC]], 6, 3)</f>
        <v/>
      </c>
      <c r="Q1579" s="285" t="str">
        <f>LEFT(Receita_PMSP_Tabela5[[#This Row],[COD_ORIG_RCTA_F]], 10)</f>
        <v>1.3.2.1.05</v>
      </c>
      <c r="R1579" s="285" t="str">
        <f>LEFT(Receita_PMSP_Tabela5[[#This Row],[COD_ORIG_RCTA_F]], 12)</f>
        <v>1.3.2.1.05.0</v>
      </c>
      <c r="S1579" s="286" t="str">
        <f>LEFT(Receita_PMSP_Tabela5[[#This Row],[COD_FONT_REC]], 2)</f>
        <v/>
      </c>
    </row>
    <row r="1580" spans="1:19" x14ac:dyDescent="0.25">
      <c r="A1580" t="s">
        <v>2054</v>
      </c>
      <c r="B1580" t="s">
        <v>745</v>
      </c>
      <c r="C1580" t="s">
        <v>12626</v>
      </c>
      <c r="D1580" t="s">
        <v>12627</v>
      </c>
      <c r="E1580">
        <v>95</v>
      </c>
      <c r="F1580" t="s">
        <v>12628</v>
      </c>
      <c r="G1580"/>
      <c r="H1580"/>
      <c r="I1580" t="s">
        <v>12453</v>
      </c>
      <c r="J1580">
        <v>240000</v>
      </c>
      <c r="K1580">
        <v>32042.400000000001</v>
      </c>
      <c r="L1580">
        <v>13.35</v>
      </c>
      <c r="M1580">
        <v>180860.86</v>
      </c>
      <c r="N1580" s="281">
        <v>75.36</v>
      </c>
      <c r="O1580" s="281">
        <v>240000</v>
      </c>
      <c r="P1580" s="285" t="str">
        <f>MID(Receita_PMSP_Tabela5[[#This Row],[COD_FONT_REC]], 6, 3)</f>
        <v>759</v>
      </c>
      <c r="Q1580" s="285" t="str">
        <f>LEFT(Receita_PMSP_Tabela5[[#This Row],[COD_ORIG_RCTA_F]], 10)</f>
        <v>1.3.2.1.05</v>
      </c>
      <c r="R1580" s="285" t="str">
        <f>LEFT(Receita_PMSP_Tabela5[[#This Row],[COD_ORIG_RCTA_F]], 12)</f>
        <v>1.3.2.1.05.0</v>
      </c>
      <c r="S1580" s="286" t="str">
        <f>LEFT(Receita_PMSP_Tabela5[[#This Row],[COD_FONT_REC]], 2)</f>
        <v>08</v>
      </c>
    </row>
    <row r="1581" spans="1:19" x14ac:dyDescent="0.25">
      <c r="A1581" t="s">
        <v>2055</v>
      </c>
      <c r="B1581" t="s">
        <v>710</v>
      </c>
      <c r="C1581"/>
      <c r="D1581"/>
      <c r="E1581"/>
      <c r="F1581"/>
      <c r="G1581"/>
      <c r="H1581"/>
      <c r="I1581" t="s">
        <v>12451</v>
      </c>
      <c r="J1581">
        <v>8521000</v>
      </c>
      <c r="K1581">
        <v>423198.07</v>
      </c>
      <c r="L1581">
        <v>4.97</v>
      </c>
      <c r="M1581">
        <v>2699155.54</v>
      </c>
      <c r="N1581" s="281">
        <v>31.68</v>
      </c>
      <c r="O1581" s="281">
        <v>8521000</v>
      </c>
      <c r="P1581" s="285" t="str">
        <f>MID(Receita_PMSP_Tabela5[[#This Row],[COD_FONT_REC]], 6, 3)</f>
        <v/>
      </c>
      <c r="Q1581" s="285" t="str">
        <f>LEFT(Receita_PMSP_Tabela5[[#This Row],[COD_ORIG_RCTA_F]], 10)</f>
        <v>1.3.2.1.05</v>
      </c>
      <c r="R1581" s="285" t="str">
        <f>LEFT(Receita_PMSP_Tabela5[[#This Row],[COD_ORIG_RCTA_F]], 12)</f>
        <v>1.3.2.1.05.0</v>
      </c>
      <c r="S1581" s="286" t="str">
        <f>LEFT(Receita_PMSP_Tabela5[[#This Row],[COD_FONT_REC]], 2)</f>
        <v/>
      </c>
    </row>
    <row r="1582" spans="1:19" x14ac:dyDescent="0.25">
      <c r="A1582" t="s">
        <v>2056</v>
      </c>
      <c r="B1582" t="s">
        <v>746</v>
      </c>
      <c r="C1582"/>
      <c r="D1582"/>
      <c r="E1582"/>
      <c r="F1582"/>
      <c r="G1582"/>
      <c r="H1582"/>
      <c r="I1582" t="s">
        <v>12451</v>
      </c>
      <c r="J1582">
        <v>8401000</v>
      </c>
      <c r="K1582">
        <v>414213.81</v>
      </c>
      <c r="L1582">
        <v>4.93</v>
      </c>
      <c r="M1582">
        <v>2641579.2999999998</v>
      </c>
      <c r="N1582" s="281">
        <v>31.44</v>
      </c>
      <c r="O1582" s="281">
        <v>8520000</v>
      </c>
      <c r="P1582" s="285" t="str">
        <f>MID(Receita_PMSP_Tabela5[[#This Row],[COD_FONT_REC]], 6, 3)</f>
        <v/>
      </c>
      <c r="Q1582" s="285" t="str">
        <f>LEFT(Receita_PMSP_Tabela5[[#This Row],[COD_ORIG_RCTA_F]], 10)</f>
        <v>1.3.2.1.05</v>
      </c>
      <c r="R1582" s="285" t="str">
        <f>LEFT(Receita_PMSP_Tabela5[[#This Row],[COD_ORIG_RCTA_F]], 12)</f>
        <v>1.3.2.1.05.0</v>
      </c>
      <c r="S1582" s="286" t="str">
        <f>LEFT(Receita_PMSP_Tabela5[[#This Row],[COD_FONT_REC]], 2)</f>
        <v/>
      </c>
    </row>
    <row r="1583" spans="1:19" x14ac:dyDescent="0.25">
      <c r="A1583" t="s">
        <v>2057</v>
      </c>
      <c r="B1583" t="s">
        <v>746</v>
      </c>
      <c r="C1583"/>
      <c r="D1583"/>
      <c r="E1583"/>
      <c r="F1583"/>
      <c r="G1583"/>
      <c r="H1583"/>
      <c r="I1583" t="s">
        <v>12451</v>
      </c>
      <c r="J1583">
        <v>8401000</v>
      </c>
      <c r="K1583">
        <v>414213.81</v>
      </c>
      <c r="L1583">
        <v>4.93</v>
      </c>
      <c r="M1583">
        <v>2641579.2999999998</v>
      </c>
      <c r="N1583" s="281">
        <v>31.44</v>
      </c>
      <c r="O1583" s="281">
        <v>8520000</v>
      </c>
      <c r="P1583" s="285" t="str">
        <f>MID(Receita_PMSP_Tabela5[[#This Row],[COD_FONT_REC]], 6, 3)</f>
        <v/>
      </c>
      <c r="Q1583" s="285" t="str">
        <f>LEFT(Receita_PMSP_Tabela5[[#This Row],[COD_ORIG_RCTA_F]], 10)</f>
        <v>1.3.2.1.05</v>
      </c>
      <c r="R1583" s="285" t="str">
        <f>LEFT(Receita_PMSP_Tabela5[[#This Row],[COD_ORIG_RCTA_F]], 12)</f>
        <v>1.3.2.1.05.0</v>
      </c>
      <c r="S1583" s="286" t="str">
        <f>LEFT(Receita_PMSP_Tabela5[[#This Row],[COD_FONT_REC]], 2)</f>
        <v/>
      </c>
    </row>
    <row r="1584" spans="1:19" x14ac:dyDescent="0.25">
      <c r="A1584" t="s">
        <v>2058</v>
      </c>
      <c r="B1584" t="s">
        <v>13335</v>
      </c>
      <c r="C1584" t="s">
        <v>12658</v>
      </c>
      <c r="D1584" t="s">
        <v>12659</v>
      </c>
      <c r="E1584">
        <v>94</v>
      </c>
      <c r="F1584" t="s">
        <v>12660</v>
      </c>
      <c r="G1584"/>
      <c r="H1584"/>
      <c r="I1584" t="s">
        <v>12453</v>
      </c>
      <c r="J1584">
        <v>8401000</v>
      </c>
      <c r="K1584">
        <v>414213.81</v>
      </c>
      <c r="L1584">
        <v>4.93</v>
      </c>
      <c r="M1584">
        <v>2641579.2999999998</v>
      </c>
      <c r="N1584" s="281">
        <v>31.44</v>
      </c>
      <c r="O1584" s="281">
        <v>8520000</v>
      </c>
      <c r="P1584" s="285" t="str">
        <f>MID(Receita_PMSP_Tabela5[[#This Row],[COD_FONT_REC]], 6, 3)</f>
        <v>759</v>
      </c>
      <c r="Q1584" s="285" t="str">
        <f>LEFT(Receita_PMSP_Tabela5[[#This Row],[COD_ORIG_RCTA_F]], 10)</f>
        <v>1.3.2.1.05</v>
      </c>
      <c r="R1584" s="285" t="str">
        <f>LEFT(Receita_PMSP_Tabela5[[#This Row],[COD_ORIG_RCTA_F]], 12)</f>
        <v>1.3.2.1.05.0</v>
      </c>
      <c r="S1584" s="286" t="str">
        <f>LEFT(Receita_PMSP_Tabela5[[#This Row],[COD_FONT_REC]], 2)</f>
        <v>08</v>
      </c>
    </row>
    <row r="1585" spans="1:19" x14ac:dyDescent="0.25">
      <c r="A1585" t="s">
        <v>2059</v>
      </c>
      <c r="B1585" t="s">
        <v>2060</v>
      </c>
      <c r="C1585"/>
      <c r="D1585"/>
      <c r="E1585"/>
      <c r="F1585"/>
      <c r="G1585"/>
      <c r="H1585"/>
      <c r="I1585" t="s">
        <v>12451</v>
      </c>
      <c r="J1585">
        <v>1000</v>
      </c>
      <c r="K1585">
        <v>0</v>
      </c>
      <c r="L1585">
        <v>0</v>
      </c>
      <c r="M1585">
        <v>0</v>
      </c>
      <c r="N1585" s="281">
        <v>0</v>
      </c>
      <c r="O1585" s="281">
        <v>1000</v>
      </c>
      <c r="P1585" s="285" t="str">
        <f>MID(Receita_PMSP_Tabela5[[#This Row],[COD_FONT_REC]], 6, 3)</f>
        <v/>
      </c>
      <c r="Q1585" s="285" t="str">
        <f>LEFT(Receita_PMSP_Tabela5[[#This Row],[COD_ORIG_RCTA_F]], 10)</f>
        <v>1.3.2.1.05</v>
      </c>
      <c r="R1585" s="285" t="str">
        <f>LEFT(Receita_PMSP_Tabela5[[#This Row],[COD_ORIG_RCTA_F]], 12)</f>
        <v>1.3.2.1.05.0</v>
      </c>
      <c r="S1585" s="286" t="str">
        <f>LEFT(Receita_PMSP_Tabela5[[#This Row],[COD_FONT_REC]], 2)</f>
        <v/>
      </c>
    </row>
    <row r="1586" spans="1:19" x14ac:dyDescent="0.25">
      <c r="A1586" t="s">
        <v>2061</v>
      </c>
      <c r="B1586" t="s">
        <v>2060</v>
      </c>
      <c r="C1586"/>
      <c r="D1586"/>
      <c r="E1586"/>
      <c r="F1586"/>
      <c r="G1586"/>
      <c r="H1586"/>
      <c r="I1586" t="s">
        <v>12451</v>
      </c>
      <c r="J1586">
        <v>1000</v>
      </c>
      <c r="K1586">
        <v>0</v>
      </c>
      <c r="L1586">
        <v>0</v>
      </c>
      <c r="M1586">
        <v>0</v>
      </c>
      <c r="N1586" s="281">
        <v>0</v>
      </c>
      <c r="O1586" s="281">
        <v>1000</v>
      </c>
      <c r="P1586" s="285" t="str">
        <f>MID(Receita_PMSP_Tabela5[[#This Row],[COD_FONT_REC]], 6, 3)</f>
        <v/>
      </c>
      <c r="Q1586" s="285" t="str">
        <f>LEFT(Receita_PMSP_Tabela5[[#This Row],[COD_ORIG_RCTA_F]], 10)</f>
        <v>1.3.2.1.05</v>
      </c>
      <c r="R1586" s="285" t="str">
        <f>LEFT(Receita_PMSP_Tabela5[[#This Row],[COD_ORIG_RCTA_F]], 12)</f>
        <v>1.3.2.1.05.0</v>
      </c>
      <c r="S1586" s="286" t="str">
        <f>LEFT(Receita_PMSP_Tabela5[[#This Row],[COD_FONT_REC]], 2)</f>
        <v/>
      </c>
    </row>
    <row r="1587" spans="1:19" x14ac:dyDescent="0.25">
      <c r="A1587" t="s">
        <v>2062</v>
      </c>
      <c r="B1587" t="s">
        <v>13336</v>
      </c>
      <c r="C1587" t="s">
        <v>12658</v>
      </c>
      <c r="D1587" t="s">
        <v>12659</v>
      </c>
      <c r="E1587">
        <v>94</v>
      </c>
      <c r="F1587" t="s">
        <v>12660</v>
      </c>
      <c r="G1587"/>
      <c r="H1587"/>
      <c r="I1587" t="s">
        <v>12453</v>
      </c>
      <c r="J1587">
        <v>1000</v>
      </c>
      <c r="K1587">
        <v>0</v>
      </c>
      <c r="L1587">
        <v>0</v>
      </c>
      <c r="M1587">
        <v>0</v>
      </c>
      <c r="N1587" s="281">
        <v>0</v>
      </c>
      <c r="O1587" s="281">
        <v>1000</v>
      </c>
      <c r="P1587" s="285" t="str">
        <f>MID(Receita_PMSP_Tabela5[[#This Row],[COD_FONT_REC]], 6, 3)</f>
        <v>759</v>
      </c>
      <c r="Q1587" s="285" t="str">
        <f>LEFT(Receita_PMSP_Tabela5[[#This Row],[COD_ORIG_RCTA_F]], 10)</f>
        <v>1.3.2.1.05</v>
      </c>
      <c r="R1587" s="285" t="str">
        <f>LEFT(Receita_PMSP_Tabela5[[#This Row],[COD_ORIG_RCTA_F]], 12)</f>
        <v>1.3.2.1.05.0</v>
      </c>
      <c r="S1587" s="286" t="str">
        <f>LEFT(Receita_PMSP_Tabela5[[#This Row],[COD_FONT_REC]], 2)</f>
        <v>08</v>
      </c>
    </row>
    <row r="1588" spans="1:19" x14ac:dyDescent="0.25">
      <c r="A1588" t="s">
        <v>6030</v>
      </c>
      <c r="B1588" t="s">
        <v>6031</v>
      </c>
      <c r="C1588"/>
      <c r="D1588"/>
      <c r="E1588"/>
      <c r="F1588"/>
      <c r="G1588"/>
      <c r="H1588"/>
      <c r="I1588" t="s">
        <v>12451</v>
      </c>
      <c r="J1588">
        <v>60000</v>
      </c>
      <c r="K1588">
        <v>4527.6499999999996</v>
      </c>
      <c r="L1588">
        <v>7.55</v>
      </c>
      <c r="M1588">
        <v>29015.759999999998</v>
      </c>
      <c r="N1588" s="281">
        <v>48.36</v>
      </c>
      <c r="O1588" s="281">
        <v>0</v>
      </c>
      <c r="P1588" s="285" t="str">
        <f>MID(Receita_PMSP_Tabela5[[#This Row],[COD_FONT_REC]], 6, 3)</f>
        <v/>
      </c>
      <c r="Q1588" s="285" t="str">
        <f>LEFT(Receita_PMSP_Tabela5[[#This Row],[COD_ORIG_RCTA_F]], 10)</f>
        <v>1.3.2.1.05</v>
      </c>
      <c r="R1588" s="285" t="str">
        <f>LEFT(Receita_PMSP_Tabela5[[#This Row],[COD_ORIG_RCTA_F]], 12)</f>
        <v>1.3.2.1.05.0</v>
      </c>
      <c r="S1588" s="286" t="str">
        <f>LEFT(Receita_PMSP_Tabela5[[#This Row],[COD_FONT_REC]], 2)</f>
        <v/>
      </c>
    </row>
    <row r="1589" spans="1:19" x14ac:dyDescent="0.25">
      <c r="A1589" t="s">
        <v>6032</v>
      </c>
      <c r="B1589" t="s">
        <v>6031</v>
      </c>
      <c r="C1589"/>
      <c r="D1589"/>
      <c r="E1589"/>
      <c r="F1589"/>
      <c r="G1589"/>
      <c r="H1589"/>
      <c r="I1589" t="s">
        <v>12451</v>
      </c>
      <c r="J1589">
        <v>60000</v>
      </c>
      <c r="K1589">
        <v>4527.6499999999996</v>
      </c>
      <c r="L1589">
        <v>7.55</v>
      </c>
      <c r="M1589">
        <v>29015.759999999998</v>
      </c>
      <c r="N1589" s="281">
        <v>48.36</v>
      </c>
      <c r="O1589" s="281">
        <v>0</v>
      </c>
      <c r="P1589" s="285" t="str">
        <f>MID(Receita_PMSP_Tabela5[[#This Row],[COD_FONT_REC]], 6, 3)</f>
        <v/>
      </c>
      <c r="Q1589" s="285" t="str">
        <f>LEFT(Receita_PMSP_Tabela5[[#This Row],[COD_ORIG_RCTA_F]], 10)</f>
        <v>1.3.2.1.05</v>
      </c>
      <c r="R1589" s="285" t="str">
        <f>LEFT(Receita_PMSP_Tabela5[[#This Row],[COD_ORIG_RCTA_F]], 12)</f>
        <v>1.3.2.1.05.0</v>
      </c>
      <c r="S1589" s="286" t="str">
        <f>LEFT(Receita_PMSP_Tabela5[[#This Row],[COD_FONT_REC]], 2)</f>
        <v/>
      </c>
    </row>
    <row r="1590" spans="1:19" x14ac:dyDescent="0.25">
      <c r="A1590" t="s">
        <v>6033</v>
      </c>
      <c r="B1590" t="s">
        <v>13337</v>
      </c>
      <c r="C1590" t="s">
        <v>13338</v>
      </c>
      <c r="D1590" t="s">
        <v>13339</v>
      </c>
      <c r="E1590">
        <v>94</v>
      </c>
      <c r="F1590" t="s">
        <v>12660</v>
      </c>
      <c r="G1590"/>
      <c r="H1590"/>
      <c r="I1590" t="s">
        <v>12453</v>
      </c>
      <c r="J1590">
        <v>60000</v>
      </c>
      <c r="K1590">
        <v>4527.6499999999996</v>
      </c>
      <c r="L1590">
        <v>7.55</v>
      </c>
      <c r="M1590">
        <v>29015.759999999998</v>
      </c>
      <c r="N1590" s="281">
        <v>48.36</v>
      </c>
      <c r="O1590" s="281">
        <v>0</v>
      </c>
      <c r="P1590" s="285" t="str">
        <f>MID(Receita_PMSP_Tabela5[[#This Row],[COD_FONT_REC]], 6, 3)</f>
        <v>759</v>
      </c>
      <c r="Q1590" s="285" t="str">
        <f>LEFT(Receita_PMSP_Tabela5[[#This Row],[COD_ORIG_RCTA_F]], 10)</f>
        <v>1.3.2.1.05</v>
      </c>
      <c r="R1590" s="285" t="str">
        <f>LEFT(Receita_PMSP_Tabela5[[#This Row],[COD_ORIG_RCTA_F]], 12)</f>
        <v>1.3.2.1.05.0</v>
      </c>
      <c r="S1590" s="286" t="str">
        <f>LEFT(Receita_PMSP_Tabela5[[#This Row],[COD_FONT_REC]], 2)</f>
        <v>08</v>
      </c>
    </row>
    <row r="1591" spans="1:19" x14ac:dyDescent="0.25">
      <c r="A1591" t="s">
        <v>6034</v>
      </c>
      <c r="B1591" t="s">
        <v>6035</v>
      </c>
      <c r="C1591"/>
      <c r="D1591"/>
      <c r="E1591"/>
      <c r="F1591"/>
      <c r="G1591"/>
      <c r="H1591"/>
      <c r="I1591" t="s">
        <v>12451</v>
      </c>
      <c r="J1591">
        <v>59000</v>
      </c>
      <c r="K1591">
        <v>4456.6099999999997</v>
      </c>
      <c r="L1591">
        <v>7.55</v>
      </c>
      <c r="M1591">
        <v>28560.48</v>
      </c>
      <c r="N1591" s="281">
        <v>48.41</v>
      </c>
      <c r="O1591" s="281">
        <v>0</v>
      </c>
      <c r="P1591" s="285" t="str">
        <f>MID(Receita_PMSP_Tabela5[[#This Row],[COD_FONT_REC]], 6, 3)</f>
        <v/>
      </c>
      <c r="Q1591" s="285" t="str">
        <f>LEFT(Receita_PMSP_Tabela5[[#This Row],[COD_ORIG_RCTA_F]], 10)</f>
        <v>1.3.2.1.05</v>
      </c>
      <c r="R1591" s="285" t="str">
        <f>LEFT(Receita_PMSP_Tabela5[[#This Row],[COD_ORIG_RCTA_F]], 12)</f>
        <v>1.3.2.1.05.0</v>
      </c>
      <c r="S1591" s="286" t="str">
        <f>LEFT(Receita_PMSP_Tabela5[[#This Row],[COD_FONT_REC]], 2)</f>
        <v/>
      </c>
    </row>
    <row r="1592" spans="1:19" x14ac:dyDescent="0.25">
      <c r="A1592" t="s">
        <v>6036</v>
      </c>
      <c r="B1592" t="s">
        <v>6035</v>
      </c>
      <c r="C1592"/>
      <c r="D1592"/>
      <c r="E1592"/>
      <c r="F1592"/>
      <c r="G1592"/>
      <c r="H1592"/>
      <c r="I1592" t="s">
        <v>12451</v>
      </c>
      <c r="J1592">
        <v>59000</v>
      </c>
      <c r="K1592">
        <v>4456.6099999999997</v>
      </c>
      <c r="L1592">
        <v>7.55</v>
      </c>
      <c r="M1592">
        <v>28560.48</v>
      </c>
      <c r="N1592" s="281">
        <v>48.41</v>
      </c>
      <c r="O1592" s="281">
        <v>0</v>
      </c>
      <c r="P1592" s="285" t="str">
        <f>MID(Receita_PMSP_Tabela5[[#This Row],[COD_FONT_REC]], 6, 3)</f>
        <v/>
      </c>
      <c r="Q1592" s="285" t="str">
        <f>LEFT(Receita_PMSP_Tabela5[[#This Row],[COD_ORIG_RCTA_F]], 10)</f>
        <v>1.3.2.1.05</v>
      </c>
      <c r="R1592" s="285" t="str">
        <f>LEFT(Receita_PMSP_Tabela5[[#This Row],[COD_ORIG_RCTA_F]], 12)</f>
        <v>1.3.2.1.05.0</v>
      </c>
      <c r="S1592" s="286" t="str">
        <f>LEFT(Receita_PMSP_Tabela5[[#This Row],[COD_FONT_REC]], 2)</f>
        <v/>
      </c>
    </row>
    <row r="1593" spans="1:19" x14ac:dyDescent="0.25">
      <c r="A1593" t="s">
        <v>6037</v>
      </c>
      <c r="B1593" t="s">
        <v>13340</v>
      </c>
      <c r="C1593" t="s">
        <v>13341</v>
      </c>
      <c r="D1593" t="s">
        <v>13342</v>
      </c>
      <c r="E1593">
        <v>94</v>
      </c>
      <c r="F1593" t="s">
        <v>12660</v>
      </c>
      <c r="G1593"/>
      <c r="H1593"/>
      <c r="I1593" t="s">
        <v>12453</v>
      </c>
      <c r="J1593">
        <v>59000</v>
      </c>
      <c r="K1593">
        <v>4456.6099999999997</v>
      </c>
      <c r="L1593">
        <v>7.55</v>
      </c>
      <c r="M1593">
        <v>28560.48</v>
      </c>
      <c r="N1593" s="281">
        <v>48.41</v>
      </c>
      <c r="O1593" s="281">
        <v>0</v>
      </c>
      <c r="P1593" s="285" t="str">
        <f>MID(Receita_PMSP_Tabela5[[#This Row],[COD_FONT_REC]], 6, 3)</f>
        <v>759</v>
      </c>
      <c r="Q1593" s="285" t="str">
        <f>LEFT(Receita_PMSP_Tabela5[[#This Row],[COD_ORIG_RCTA_F]], 10)</f>
        <v>1.3.2.1.05</v>
      </c>
      <c r="R1593" s="285" t="str">
        <f>LEFT(Receita_PMSP_Tabela5[[#This Row],[COD_ORIG_RCTA_F]], 12)</f>
        <v>1.3.2.1.05.0</v>
      </c>
      <c r="S1593" s="286" t="str">
        <f>LEFT(Receita_PMSP_Tabela5[[#This Row],[COD_FONT_REC]], 2)</f>
        <v>08</v>
      </c>
    </row>
    <row r="1594" spans="1:19" x14ac:dyDescent="0.25">
      <c r="A1594" t="s">
        <v>2063</v>
      </c>
      <c r="B1594" t="s">
        <v>747</v>
      </c>
      <c r="C1594"/>
      <c r="D1594"/>
      <c r="E1594"/>
      <c r="F1594"/>
      <c r="G1594"/>
      <c r="H1594"/>
      <c r="I1594" t="s">
        <v>12451</v>
      </c>
      <c r="J1594">
        <v>72876000</v>
      </c>
      <c r="K1594">
        <v>4510277.3499999996</v>
      </c>
      <c r="L1594">
        <v>6.19</v>
      </c>
      <c r="M1594">
        <v>15469112.59</v>
      </c>
      <c r="N1594" s="281">
        <v>21.23</v>
      </c>
      <c r="O1594" s="281">
        <v>72876000</v>
      </c>
      <c r="P1594" s="285" t="str">
        <f>MID(Receita_PMSP_Tabela5[[#This Row],[COD_FONT_REC]], 6, 3)</f>
        <v/>
      </c>
      <c r="Q1594" s="285" t="str">
        <f>LEFT(Receita_PMSP_Tabela5[[#This Row],[COD_ORIG_RCTA_F]], 10)</f>
        <v>1.3.2.1.05</v>
      </c>
      <c r="R1594" s="285" t="str">
        <f>LEFT(Receita_PMSP_Tabela5[[#This Row],[COD_ORIG_RCTA_F]], 12)</f>
        <v>1.3.2.1.05.0</v>
      </c>
      <c r="S1594" s="286" t="str">
        <f>LEFT(Receita_PMSP_Tabela5[[#This Row],[COD_FONT_REC]], 2)</f>
        <v/>
      </c>
    </row>
    <row r="1595" spans="1:19" x14ac:dyDescent="0.25">
      <c r="A1595" t="s">
        <v>2064</v>
      </c>
      <c r="B1595" t="s">
        <v>748</v>
      </c>
      <c r="C1595"/>
      <c r="D1595"/>
      <c r="E1595"/>
      <c r="F1595"/>
      <c r="G1595"/>
      <c r="H1595"/>
      <c r="I1595" t="s">
        <v>12451</v>
      </c>
      <c r="J1595">
        <v>67200000</v>
      </c>
      <c r="K1595">
        <v>3437761.17</v>
      </c>
      <c r="L1595">
        <v>5.12</v>
      </c>
      <c r="M1595">
        <v>9423478.6699999999</v>
      </c>
      <c r="N1595" s="281">
        <v>14.02</v>
      </c>
      <c r="O1595" s="281">
        <v>67200000</v>
      </c>
      <c r="P1595" s="285" t="str">
        <f>MID(Receita_PMSP_Tabela5[[#This Row],[COD_FONT_REC]], 6, 3)</f>
        <v/>
      </c>
      <c r="Q1595" s="285" t="str">
        <f>LEFT(Receita_PMSP_Tabela5[[#This Row],[COD_ORIG_RCTA_F]], 10)</f>
        <v>1.3.2.1.05</v>
      </c>
      <c r="R1595" s="285" t="str">
        <f>LEFT(Receita_PMSP_Tabela5[[#This Row],[COD_ORIG_RCTA_F]], 12)</f>
        <v>1.3.2.1.05.0</v>
      </c>
      <c r="S1595" s="286" t="str">
        <f>LEFT(Receita_PMSP_Tabela5[[#This Row],[COD_FONT_REC]], 2)</f>
        <v/>
      </c>
    </row>
    <row r="1596" spans="1:19" x14ac:dyDescent="0.25">
      <c r="A1596" t="s">
        <v>2065</v>
      </c>
      <c r="B1596" t="s">
        <v>748</v>
      </c>
      <c r="C1596"/>
      <c r="D1596"/>
      <c r="E1596"/>
      <c r="F1596"/>
      <c r="G1596"/>
      <c r="H1596"/>
      <c r="I1596" t="s">
        <v>12451</v>
      </c>
      <c r="J1596">
        <v>67200000</v>
      </c>
      <c r="K1596">
        <v>3437761.17</v>
      </c>
      <c r="L1596">
        <v>5.12</v>
      </c>
      <c r="M1596">
        <v>9423478.6699999999</v>
      </c>
      <c r="N1596" s="281">
        <v>14.02</v>
      </c>
      <c r="O1596" s="281">
        <v>67200000</v>
      </c>
      <c r="P1596" s="285" t="str">
        <f>MID(Receita_PMSP_Tabela5[[#This Row],[COD_FONT_REC]], 6, 3)</f>
        <v/>
      </c>
      <c r="Q1596" s="285" t="str">
        <f>LEFT(Receita_PMSP_Tabela5[[#This Row],[COD_ORIG_RCTA_F]], 10)</f>
        <v>1.3.2.1.05</v>
      </c>
      <c r="R1596" s="285" t="str">
        <f>LEFT(Receita_PMSP_Tabela5[[#This Row],[COD_ORIG_RCTA_F]], 12)</f>
        <v>1.3.2.1.05.0</v>
      </c>
      <c r="S1596" s="286" t="str">
        <f>LEFT(Receita_PMSP_Tabela5[[#This Row],[COD_FONT_REC]], 2)</f>
        <v/>
      </c>
    </row>
    <row r="1597" spans="1:19" x14ac:dyDescent="0.25">
      <c r="A1597" t="s">
        <v>2066</v>
      </c>
      <c r="B1597" t="s">
        <v>748</v>
      </c>
      <c r="C1597" t="s">
        <v>12671</v>
      </c>
      <c r="D1597" t="s">
        <v>12672</v>
      </c>
      <c r="E1597">
        <v>87</v>
      </c>
      <c r="F1597" t="s">
        <v>12673</v>
      </c>
      <c r="G1597"/>
      <c r="H1597"/>
      <c r="I1597" t="s">
        <v>12453</v>
      </c>
      <c r="J1597">
        <v>67200000</v>
      </c>
      <c r="K1597">
        <v>3437761.17</v>
      </c>
      <c r="L1597">
        <v>5.12</v>
      </c>
      <c r="M1597">
        <v>9423478.6699999999</v>
      </c>
      <c r="N1597" s="281">
        <v>14.02</v>
      </c>
      <c r="O1597" s="281">
        <v>67200000</v>
      </c>
      <c r="P1597" s="285" t="str">
        <f>MID(Receita_PMSP_Tabela5[[#This Row],[COD_FONT_REC]], 6, 3)</f>
        <v>752</v>
      </c>
      <c r="Q1597" s="285" t="str">
        <f>LEFT(Receita_PMSP_Tabela5[[#This Row],[COD_ORIG_RCTA_F]], 10)</f>
        <v>1.3.2.1.05</v>
      </c>
      <c r="R1597" s="285" t="str">
        <f>LEFT(Receita_PMSP_Tabela5[[#This Row],[COD_ORIG_RCTA_F]], 12)</f>
        <v>1.3.2.1.05.0</v>
      </c>
      <c r="S1597" s="286" t="str">
        <f>LEFT(Receita_PMSP_Tabela5[[#This Row],[COD_FONT_REC]], 2)</f>
        <v>08</v>
      </c>
    </row>
    <row r="1598" spans="1:19" x14ac:dyDescent="0.25">
      <c r="A1598" t="s">
        <v>3267</v>
      </c>
      <c r="B1598" t="s">
        <v>3268</v>
      </c>
      <c r="C1598"/>
      <c r="D1598"/>
      <c r="E1598"/>
      <c r="F1598"/>
      <c r="G1598"/>
      <c r="H1598"/>
      <c r="I1598" t="s">
        <v>12451</v>
      </c>
      <c r="J1598">
        <v>5676000</v>
      </c>
      <c r="K1598">
        <v>1072516.18</v>
      </c>
      <c r="L1598">
        <v>18.899999999999999</v>
      </c>
      <c r="M1598">
        <v>6045633.9199999999</v>
      </c>
      <c r="N1598" s="281">
        <v>106.51</v>
      </c>
      <c r="O1598" s="281">
        <v>5676000</v>
      </c>
      <c r="P1598" s="285" t="str">
        <f>MID(Receita_PMSP_Tabela5[[#This Row],[COD_FONT_REC]], 6, 3)</f>
        <v/>
      </c>
      <c r="Q1598" s="285" t="str">
        <f>LEFT(Receita_PMSP_Tabela5[[#This Row],[COD_ORIG_RCTA_F]], 10)</f>
        <v>1.3.2.1.05</v>
      </c>
      <c r="R1598" s="285" t="str">
        <f>LEFT(Receita_PMSP_Tabela5[[#This Row],[COD_ORIG_RCTA_F]], 12)</f>
        <v>1.3.2.1.05.0</v>
      </c>
      <c r="S1598" s="286" t="str">
        <f>LEFT(Receita_PMSP_Tabela5[[#This Row],[COD_FONT_REC]], 2)</f>
        <v/>
      </c>
    </row>
    <row r="1599" spans="1:19" x14ac:dyDescent="0.25">
      <c r="A1599" t="s">
        <v>3269</v>
      </c>
      <c r="B1599" t="s">
        <v>3268</v>
      </c>
      <c r="C1599"/>
      <c r="D1599"/>
      <c r="E1599"/>
      <c r="F1599"/>
      <c r="G1599"/>
      <c r="H1599"/>
      <c r="I1599" t="s">
        <v>12451</v>
      </c>
      <c r="J1599">
        <v>5676000</v>
      </c>
      <c r="K1599">
        <v>1072516.18</v>
      </c>
      <c r="L1599">
        <v>18.899999999999999</v>
      </c>
      <c r="M1599">
        <v>6045633.9199999999</v>
      </c>
      <c r="N1599" s="281">
        <v>106.51</v>
      </c>
      <c r="O1599" s="281">
        <v>5676000</v>
      </c>
      <c r="P1599" s="285" t="str">
        <f>MID(Receita_PMSP_Tabela5[[#This Row],[COD_FONT_REC]], 6, 3)</f>
        <v/>
      </c>
      <c r="Q1599" s="285" t="str">
        <f>LEFT(Receita_PMSP_Tabela5[[#This Row],[COD_ORIG_RCTA_F]], 10)</f>
        <v>1.3.2.1.05</v>
      </c>
      <c r="R1599" s="285" t="str">
        <f>LEFT(Receita_PMSP_Tabela5[[#This Row],[COD_ORIG_RCTA_F]], 12)</f>
        <v>1.3.2.1.05.0</v>
      </c>
      <c r="S1599" s="286" t="str">
        <f>LEFT(Receita_PMSP_Tabela5[[#This Row],[COD_FONT_REC]], 2)</f>
        <v/>
      </c>
    </row>
    <row r="1600" spans="1:19" x14ac:dyDescent="0.25">
      <c r="A1600" t="s">
        <v>3270</v>
      </c>
      <c r="B1600" t="s">
        <v>3268</v>
      </c>
      <c r="C1600" t="s">
        <v>12671</v>
      </c>
      <c r="D1600" t="s">
        <v>12672</v>
      </c>
      <c r="E1600">
        <v>87</v>
      </c>
      <c r="F1600" t="s">
        <v>12673</v>
      </c>
      <c r="G1600"/>
      <c r="H1600"/>
      <c r="I1600" t="s">
        <v>12453</v>
      </c>
      <c r="J1600">
        <v>5676000</v>
      </c>
      <c r="K1600">
        <v>1072516.18</v>
      </c>
      <c r="L1600">
        <v>18.899999999999999</v>
      </c>
      <c r="M1600">
        <v>6045633.9199999999</v>
      </c>
      <c r="N1600" s="281">
        <v>106.51</v>
      </c>
      <c r="O1600" s="281">
        <v>5676000</v>
      </c>
      <c r="P1600" s="285" t="str">
        <f>MID(Receita_PMSP_Tabela5[[#This Row],[COD_FONT_REC]], 6, 3)</f>
        <v>752</v>
      </c>
      <c r="Q1600" s="285" t="str">
        <f>LEFT(Receita_PMSP_Tabela5[[#This Row],[COD_ORIG_RCTA_F]], 10)</f>
        <v>1.3.2.1.05</v>
      </c>
      <c r="R1600" s="285" t="str">
        <f>LEFT(Receita_PMSP_Tabela5[[#This Row],[COD_ORIG_RCTA_F]], 12)</f>
        <v>1.3.2.1.05.0</v>
      </c>
      <c r="S1600" s="286" t="str">
        <f>LEFT(Receita_PMSP_Tabela5[[#This Row],[COD_FONT_REC]], 2)</f>
        <v>08</v>
      </c>
    </row>
    <row r="1601" spans="1:19" x14ac:dyDescent="0.25">
      <c r="A1601" t="s">
        <v>2067</v>
      </c>
      <c r="B1601" t="s">
        <v>749</v>
      </c>
      <c r="C1601"/>
      <c r="D1601"/>
      <c r="E1601"/>
      <c r="F1601"/>
      <c r="G1601"/>
      <c r="H1601"/>
      <c r="I1601" t="s">
        <v>12451</v>
      </c>
      <c r="J1601">
        <v>190000</v>
      </c>
      <c r="K1601">
        <v>45140.74</v>
      </c>
      <c r="L1601">
        <v>23.76</v>
      </c>
      <c r="M1601">
        <v>252660.75</v>
      </c>
      <c r="N1601" s="281">
        <v>132.97999999999999</v>
      </c>
      <c r="O1601" s="281">
        <v>190000</v>
      </c>
      <c r="P1601" s="285" t="str">
        <f>MID(Receita_PMSP_Tabela5[[#This Row],[COD_FONT_REC]], 6, 3)</f>
        <v/>
      </c>
      <c r="Q1601" s="285" t="str">
        <f>LEFT(Receita_PMSP_Tabela5[[#This Row],[COD_ORIG_RCTA_F]], 10)</f>
        <v>1.3.2.1.05</v>
      </c>
      <c r="R1601" s="285" t="str">
        <f>LEFT(Receita_PMSP_Tabela5[[#This Row],[COD_ORIG_RCTA_F]], 12)</f>
        <v>1.3.2.1.05.0</v>
      </c>
      <c r="S1601" s="286" t="str">
        <f>LEFT(Receita_PMSP_Tabela5[[#This Row],[COD_FONT_REC]], 2)</f>
        <v/>
      </c>
    </row>
    <row r="1602" spans="1:19" x14ac:dyDescent="0.25">
      <c r="A1602" t="s">
        <v>2068</v>
      </c>
      <c r="B1602" t="s">
        <v>654</v>
      </c>
      <c r="C1602"/>
      <c r="D1602"/>
      <c r="E1602"/>
      <c r="F1602"/>
      <c r="G1602"/>
      <c r="H1602"/>
      <c r="I1602" t="s">
        <v>12451</v>
      </c>
      <c r="J1602">
        <v>190000</v>
      </c>
      <c r="K1602">
        <v>45140.74</v>
      </c>
      <c r="L1602">
        <v>23.76</v>
      </c>
      <c r="M1602">
        <v>252660.75</v>
      </c>
      <c r="N1602" s="281">
        <v>132.97999999999999</v>
      </c>
      <c r="O1602" s="281">
        <v>190000</v>
      </c>
      <c r="P1602" s="285" t="str">
        <f>MID(Receita_PMSP_Tabela5[[#This Row],[COD_FONT_REC]], 6, 3)</f>
        <v/>
      </c>
      <c r="Q1602" s="285" t="str">
        <f>LEFT(Receita_PMSP_Tabela5[[#This Row],[COD_ORIG_RCTA_F]], 10)</f>
        <v>1.3.2.1.05</v>
      </c>
      <c r="R1602" s="285" t="str">
        <f>LEFT(Receita_PMSP_Tabela5[[#This Row],[COD_ORIG_RCTA_F]], 12)</f>
        <v>1.3.2.1.05.0</v>
      </c>
      <c r="S1602" s="286" t="str">
        <f>LEFT(Receita_PMSP_Tabela5[[#This Row],[COD_FONT_REC]], 2)</f>
        <v/>
      </c>
    </row>
    <row r="1603" spans="1:19" x14ac:dyDescent="0.25">
      <c r="A1603" t="s">
        <v>2069</v>
      </c>
      <c r="B1603" t="s">
        <v>654</v>
      </c>
      <c r="C1603"/>
      <c r="D1603"/>
      <c r="E1603"/>
      <c r="F1603"/>
      <c r="G1603"/>
      <c r="H1603"/>
      <c r="I1603" t="s">
        <v>12451</v>
      </c>
      <c r="J1603">
        <v>190000</v>
      </c>
      <c r="K1603">
        <v>45140.74</v>
      </c>
      <c r="L1603">
        <v>23.76</v>
      </c>
      <c r="M1603">
        <v>252660.75</v>
      </c>
      <c r="N1603" s="281">
        <v>132.97999999999999</v>
      </c>
      <c r="O1603" s="281">
        <v>190000</v>
      </c>
      <c r="P1603" s="285" t="str">
        <f>MID(Receita_PMSP_Tabela5[[#This Row],[COD_FONT_REC]], 6, 3)</f>
        <v/>
      </c>
      <c r="Q1603" s="285" t="str">
        <f>LEFT(Receita_PMSP_Tabela5[[#This Row],[COD_ORIG_RCTA_F]], 10)</f>
        <v>1.3.2.1.05</v>
      </c>
      <c r="R1603" s="285" t="str">
        <f>LEFT(Receita_PMSP_Tabela5[[#This Row],[COD_ORIG_RCTA_F]], 12)</f>
        <v>1.3.2.1.05.0</v>
      </c>
      <c r="S1603" s="286" t="str">
        <f>LEFT(Receita_PMSP_Tabela5[[#This Row],[COD_FONT_REC]], 2)</f>
        <v/>
      </c>
    </row>
    <row r="1604" spans="1:19" x14ac:dyDescent="0.25">
      <c r="A1604" t="s">
        <v>2070</v>
      </c>
      <c r="B1604" t="s">
        <v>13343</v>
      </c>
      <c r="C1604" t="s">
        <v>12618</v>
      </c>
      <c r="D1604" t="s">
        <v>654</v>
      </c>
      <c r="E1604">
        <v>89</v>
      </c>
      <c r="F1604" t="s">
        <v>12619</v>
      </c>
      <c r="G1604"/>
      <c r="H1604"/>
      <c r="I1604" t="s">
        <v>12453</v>
      </c>
      <c r="J1604">
        <v>190000</v>
      </c>
      <c r="K1604">
        <v>45140.74</v>
      </c>
      <c r="L1604">
        <v>23.76</v>
      </c>
      <c r="M1604">
        <v>252660.75</v>
      </c>
      <c r="N1604" s="281">
        <v>132.97999999999999</v>
      </c>
      <c r="O1604" s="281">
        <v>190000</v>
      </c>
      <c r="P1604" s="285" t="str">
        <f>MID(Receita_PMSP_Tabela5[[#This Row],[COD_FONT_REC]], 6, 3)</f>
        <v>759</v>
      </c>
      <c r="Q1604" s="285" t="str">
        <f>LEFT(Receita_PMSP_Tabela5[[#This Row],[COD_ORIG_RCTA_F]], 10)</f>
        <v>1.3.2.1.05</v>
      </c>
      <c r="R1604" s="285" t="str">
        <f>LEFT(Receita_PMSP_Tabela5[[#This Row],[COD_ORIG_RCTA_F]], 12)</f>
        <v>1.3.2.1.05.0</v>
      </c>
      <c r="S1604" s="286" t="str">
        <f>LEFT(Receita_PMSP_Tabela5[[#This Row],[COD_FONT_REC]], 2)</f>
        <v>08</v>
      </c>
    </row>
    <row r="1605" spans="1:19" x14ac:dyDescent="0.25">
      <c r="A1605" t="s">
        <v>2071</v>
      </c>
      <c r="B1605" t="s">
        <v>750</v>
      </c>
      <c r="C1605"/>
      <c r="D1605"/>
      <c r="E1605"/>
      <c r="F1605"/>
      <c r="G1605"/>
      <c r="H1605"/>
      <c r="I1605" t="s">
        <v>12451</v>
      </c>
      <c r="J1605">
        <v>48931128</v>
      </c>
      <c r="K1605">
        <v>2655728.4300000002</v>
      </c>
      <c r="L1605">
        <v>5.43</v>
      </c>
      <c r="M1605">
        <v>15665189.43</v>
      </c>
      <c r="N1605" s="281">
        <v>32.01</v>
      </c>
      <c r="O1605" s="281">
        <v>48931128</v>
      </c>
      <c r="P1605" s="285" t="str">
        <f>MID(Receita_PMSP_Tabela5[[#This Row],[COD_FONT_REC]], 6, 3)</f>
        <v/>
      </c>
      <c r="Q1605" s="285" t="str">
        <f>LEFT(Receita_PMSP_Tabela5[[#This Row],[COD_ORIG_RCTA_F]], 10)</f>
        <v>1.3.2.1.05</v>
      </c>
      <c r="R1605" s="285" t="str">
        <f>LEFT(Receita_PMSP_Tabela5[[#This Row],[COD_ORIG_RCTA_F]], 12)</f>
        <v>1.3.2.1.05.0</v>
      </c>
      <c r="S1605" s="286" t="str">
        <f>LEFT(Receita_PMSP_Tabela5[[#This Row],[COD_FONT_REC]], 2)</f>
        <v/>
      </c>
    </row>
    <row r="1606" spans="1:19" x14ac:dyDescent="0.25">
      <c r="A1606" t="s">
        <v>2072</v>
      </c>
      <c r="B1606" t="s">
        <v>2073</v>
      </c>
      <c r="C1606"/>
      <c r="D1606"/>
      <c r="E1606"/>
      <c r="F1606"/>
      <c r="G1606"/>
      <c r="H1606"/>
      <c r="I1606" t="s">
        <v>12451</v>
      </c>
      <c r="J1606">
        <v>48931128</v>
      </c>
      <c r="K1606">
        <v>2655728.4300000002</v>
      </c>
      <c r="L1606">
        <v>5.43</v>
      </c>
      <c r="M1606">
        <v>15665189.43</v>
      </c>
      <c r="N1606" s="281">
        <v>32.01</v>
      </c>
      <c r="O1606" s="281">
        <v>48931128</v>
      </c>
      <c r="P1606" s="285" t="str">
        <f>MID(Receita_PMSP_Tabela5[[#This Row],[COD_FONT_REC]], 6, 3)</f>
        <v/>
      </c>
      <c r="Q1606" s="285" t="str">
        <f>LEFT(Receita_PMSP_Tabela5[[#This Row],[COD_ORIG_RCTA_F]], 10)</f>
        <v>1.3.2.1.05</v>
      </c>
      <c r="R1606" s="285" t="str">
        <f>LEFT(Receita_PMSP_Tabela5[[#This Row],[COD_ORIG_RCTA_F]], 12)</f>
        <v>1.3.2.1.05.0</v>
      </c>
      <c r="S1606" s="286" t="str">
        <f>LEFT(Receita_PMSP_Tabela5[[#This Row],[COD_FONT_REC]], 2)</f>
        <v/>
      </c>
    </row>
    <row r="1607" spans="1:19" x14ac:dyDescent="0.25">
      <c r="A1607" t="s">
        <v>2074</v>
      </c>
      <c r="B1607" t="s">
        <v>2073</v>
      </c>
      <c r="C1607"/>
      <c r="D1607"/>
      <c r="E1607"/>
      <c r="F1607"/>
      <c r="G1607"/>
      <c r="H1607"/>
      <c r="I1607" t="s">
        <v>12451</v>
      </c>
      <c r="J1607">
        <v>48931128</v>
      </c>
      <c r="K1607">
        <v>2655728.4300000002</v>
      </c>
      <c r="L1607">
        <v>5.43</v>
      </c>
      <c r="M1607">
        <v>15665189.43</v>
      </c>
      <c r="N1607" s="281">
        <v>32.01</v>
      </c>
      <c r="O1607" s="281">
        <v>48931128</v>
      </c>
      <c r="P1607" s="285" t="str">
        <f>MID(Receita_PMSP_Tabela5[[#This Row],[COD_FONT_REC]], 6, 3)</f>
        <v/>
      </c>
      <c r="Q1607" s="285" t="str">
        <f>LEFT(Receita_PMSP_Tabela5[[#This Row],[COD_ORIG_RCTA_F]], 10)</f>
        <v>1.3.2.1.05</v>
      </c>
      <c r="R1607" s="285" t="str">
        <f>LEFT(Receita_PMSP_Tabela5[[#This Row],[COD_ORIG_RCTA_F]], 12)</f>
        <v>1.3.2.1.05.0</v>
      </c>
      <c r="S1607" s="286" t="str">
        <f>LEFT(Receita_PMSP_Tabela5[[#This Row],[COD_FONT_REC]], 2)</f>
        <v/>
      </c>
    </row>
    <row r="1608" spans="1:19" x14ac:dyDescent="0.25">
      <c r="A1608" t="s">
        <v>2075</v>
      </c>
      <c r="B1608" t="s">
        <v>13344</v>
      </c>
      <c r="C1608" t="s">
        <v>12609</v>
      </c>
      <c r="D1608" t="s">
        <v>12610</v>
      </c>
      <c r="E1608">
        <v>99</v>
      </c>
      <c r="F1608" t="s">
        <v>12611</v>
      </c>
      <c r="G1608"/>
      <c r="H1608"/>
      <c r="I1608" t="s">
        <v>12453</v>
      </c>
      <c r="J1608">
        <v>48931128</v>
      </c>
      <c r="K1608">
        <v>2655728.4300000002</v>
      </c>
      <c r="L1608">
        <v>5.43</v>
      </c>
      <c r="M1608">
        <v>15665189.43</v>
      </c>
      <c r="N1608" s="281">
        <v>32.01</v>
      </c>
      <c r="O1608" s="281">
        <v>48931128</v>
      </c>
      <c r="P1608" s="285" t="str">
        <f>MID(Receita_PMSP_Tabela5[[#This Row],[COD_FONT_REC]], 6, 3)</f>
        <v>751</v>
      </c>
      <c r="Q1608" s="285" t="str">
        <f>LEFT(Receita_PMSP_Tabela5[[#This Row],[COD_ORIG_RCTA_F]], 10)</f>
        <v>1.3.2.1.05</v>
      </c>
      <c r="R1608" s="285" t="str">
        <f>LEFT(Receita_PMSP_Tabela5[[#This Row],[COD_ORIG_RCTA_F]], 12)</f>
        <v>1.3.2.1.05.0</v>
      </c>
      <c r="S1608" s="286" t="str">
        <f>LEFT(Receita_PMSP_Tabela5[[#This Row],[COD_FONT_REC]], 2)</f>
        <v>08</v>
      </c>
    </row>
    <row r="1609" spans="1:19" x14ac:dyDescent="0.25">
      <c r="A1609" t="s">
        <v>2076</v>
      </c>
      <c r="B1609" t="s">
        <v>690</v>
      </c>
      <c r="C1609"/>
      <c r="D1609"/>
      <c r="E1609"/>
      <c r="F1609"/>
      <c r="G1609"/>
      <c r="H1609"/>
      <c r="I1609" t="s">
        <v>12451</v>
      </c>
      <c r="J1609">
        <v>152668</v>
      </c>
      <c r="K1609">
        <v>2409.54</v>
      </c>
      <c r="L1609">
        <v>1.58</v>
      </c>
      <c r="M1609">
        <v>17899.95</v>
      </c>
      <c r="N1609" s="281">
        <v>11.72</v>
      </c>
      <c r="O1609" s="281">
        <v>152668</v>
      </c>
      <c r="P1609" s="285" t="str">
        <f>MID(Receita_PMSP_Tabela5[[#This Row],[COD_FONT_REC]], 6, 3)</f>
        <v/>
      </c>
      <c r="Q1609" s="285" t="str">
        <f>LEFT(Receita_PMSP_Tabela5[[#This Row],[COD_ORIG_RCTA_F]], 10)</f>
        <v>1.3.2.1.05</v>
      </c>
      <c r="R1609" s="285" t="str">
        <f>LEFT(Receita_PMSP_Tabela5[[#This Row],[COD_ORIG_RCTA_F]], 12)</f>
        <v>1.3.2.1.05.0</v>
      </c>
      <c r="S1609" s="286" t="str">
        <f>LEFT(Receita_PMSP_Tabela5[[#This Row],[COD_FONT_REC]], 2)</f>
        <v/>
      </c>
    </row>
    <row r="1610" spans="1:19" x14ac:dyDescent="0.25">
      <c r="A1610" t="s">
        <v>2077</v>
      </c>
      <c r="B1610" t="s">
        <v>730</v>
      </c>
      <c r="C1610"/>
      <c r="D1610"/>
      <c r="E1610"/>
      <c r="F1610"/>
      <c r="G1610"/>
      <c r="H1610"/>
      <c r="I1610" t="s">
        <v>12451</v>
      </c>
      <c r="J1610">
        <v>152668</v>
      </c>
      <c r="K1610">
        <v>2409.54</v>
      </c>
      <c r="L1610">
        <v>1.58</v>
      </c>
      <c r="M1610">
        <v>17899.95</v>
      </c>
      <c r="N1610" s="281">
        <v>11.72</v>
      </c>
      <c r="O1610" s="281">
        <v>152668</v>
      </c>
      <c r="P1610" s="285" t="str">
        <f>MID(Receita_PMSP_Tabela5[[#This Row],[COD_FONT_REC]], 6, 3)</f>
        <v/>
      </c>
      <c r="Q1610" s="285" t="str">
        <f>LEFT(Receita_PMSP_Tabela5[[#This Row],[COD_ORIG_RCTA_F]], 10)</f>
        <v>1.3.2.1.05</v>
      </c>
      <c r="R1610" s="285" t="str">
        <f>LEFT(Receita_PMSP_Tabela5[[#This Row],[COD_ORIG_RCTA_F]], 12)</f>
        <v>1.3.2.1.05.0</v>
      </c>
      <c r="S1610" s="286" t="str">
        <f>LEFT(Receita_PMSP_Tabela5[[#This Row],[COD_FONT_REC]], 2)</f>
        <v/>
      </c>
    </row>
    <row r="1611" spans="1:19" x14ac:dyDescent="0.25">
      <c r="A1611" t="s">
        <v>2078</v>
      </c>
      <c r="B1611" t="s">
        <v>730</v>
      </c>
      <c r="C1611"/>
      <c r="D1611"/>
      <c r="E1611"/>
      <c r="F1611"/>
      <c r="G1611"/>
      <c r="H1611"/>
      <c r="I1611" t="s">
        <v>12451</v>
      </c>
      <c r="J1611">
        <v>152668</v>
      </c>
      <c r="K1611">
        <v>2409.54</v>
      </c>
      <c r="L1611">
        <v>1.58</v>
      </c>
      <c r="M1611">
        <v>17899.95</v>
      </c>
      <c r="N1611" s="281">
        <v>11.72</v>
      </c>
      <c r="O1611" s="281">
        <v>152668</v>
      </c>
      <c r="P1611" s="285" t="str">
        <f>MID(Receita_PMSP_Tabela5[[#This Row],[COD_FONT_REC]], 6, 3)</f>
        <v/>
      </c>
      <c r="Q1611" s="285" t="str">
        <f>LEFT(Receita_PMSP_Tabela5[[#This Row],[COD_ORIG_RCTA_F]], 10)</f>
        <v>1.3.2.1.05</v>
      </c>
      <c r="R1611" s="285" t="str">
        <f>LEFT(Receita_PMSP_Tabela5[[#This Row],[COD_ORIG_RCTA_F]], 12)</f>
        <v>1.3.2.1.05.0</v>
      </c>
      <c r="S1611" s="286" t="str">
        <f>LEFT(Receita_PMSP_Tabela5[[#This Row],[COD_FONT_REC]], 2)</f>
        <v/>
      </c>
    </row>
    <row r="1612" spans="1:19" x14ac:dyDescent="0.25">
      <c r="A1612" t="s">
        <v>2079</v>
      </c>
      <c r="B1612" t="s">
        <v>13269</v>
      </c>
      <c r="C1612" t="s">
        <v>4900</v>
      </c>
      <c r="D1612" t="s">
        <v>7258</v>
      </c>
      <c r="E1612">
        <v>84</v>
      </c>
      <c r="F1612" t="s">
        <v>220</v>
      </c>
      <c r="G1612"/>
      <c r="H1612"/>
      <c r="I1612" t="s">
        <v>12453</v>
      </c>
      <c r="J1612">
        <v>152668</v>
      </c>
      <c r="K1612">
        <v>2409.54</v>
      </c>
      <c r="L1612">
        <v>1.58</v>
      </c>
      <c r="M1612">
        <v>17899.95</v>
      </c>
      <c r="N1612" s="281">
        <v>11.72</v>
      </c>
      <c r="O1612" s="281">
        <v>152668</v>
      </c>
      <c r="P1612" s="285" t="str">
        <f>MID(Receita_PMSP_Tabela5[[#This Row],[COD_FONT_REC]], 6, 3)</f>
        <v>659</v>
      </c>
      <c r="Q1612" s="285" t="str">
        <f>LEFT(Receita_PMSP_Tabela5[[#This Row],[COD_ORIG_RCTA_F]], 10)</f>
        <v>1.3.2.1.05</v>
      </c>
      <c r="R1612" s="285" t="str">
        <f>LEFT(Receita_PMSP_Tabela5[[#This Row],[COD_ORIG_RCTA_F]], 12)</f>
        <v>1.3.2.1.05.0</v>
      </c>
      <c r="S1612" s="286" t="str">
        <f>LEFT(Receita_PMSP_Tabela5[[#This Row],[COD_FONT_REC]], 2)</f>
        <v>08</v>
      </c>
    </row>
    <row r="1613" spans="1:19" x14ac:dyDescent="0.25">
      <c r="A1613" t="s">
        <v>3271</v>
      </c>
      <c r="B1613" t="s">
        <v>714</v>
      </c>
      <c r="C1613"/>
      <c r="D1613"/>
      <c r="E1613"/>
      <c r="F1613"/>
      <c r="G1613"/>
      <c r="H1613"/>
      <c r="I1613" t="s">
        <v>12451</v>
      </c>
      <c r="J1613">
        <v>1626</v>
      </c>
      <c r="K1613">
        <v>1312.96</v>
      </c>
      <c r="L1613">
        <v>80.75</v>
      </c>
      <c r="M1613">
        <v>8414.18</v>
      </c>
      <c r="N1613" s="281">
        <v>517.48</v>
      </c>
      <c r="O1613" s="281">
        <v>1626</v>
      </c>
      <c r="P1613" s="285" t="str">
        <f>MID(Receita_PMSP_Tabela5[[#This Row],[COD_FONT_REC]], 6, 3)</f>
        <v/>
      </c>
      <c r="Q1613" s="285" t="str">
        <f>LEFT(Receita_PMSP_Tabela5[[#This Row],[COD_ORIG_RCTA_F]], 10)</f>
        <v>1.3.2.1.05</v>
      </c>
      <c r="R1613" s="285" t="str">
        <f>LEFT(Receita_PMSP_Tabela5[[#This Row],[COD_ORIG_RCTA_F]], 12)</f>
        <v>1.3.2.1.05.0</v>
      </c>
      <c r="S1613" s="286" t="str">
        <f>LEFT(Receita_PMSP_Tabela5[[#This Row],[COD_FONT_REC]], 2)</f>
        <v/>
      </c>
    </row>
    <row r="1614" spans="1:19" x14ac:dyDescent="0.25">
      <c r="A1614" t="s">
        <v>3272</v>
      </c>
      <c r="B1614" t="s">
        <v>3273</v>
      </c>
      <c r="C1614"/>
      <c r="D1614"/>
      <c r="E1614"/>
      <c r="F1614"/>
      <c r="G1614"/>
      <c r="H1614"/>
      <c r="I1614" t="s">
        <v>12451</v>
      </c>
      <c r="J1614">
        <v>1626</v>
      </c>
      <c r="K1614">
        <v>1312.96</v>
      </c>
      <c r="L1614">
        <v>80.75</v>
      </c>
      <c r="M1614">
        <v>8414.18</v>
      </c>
      <c r="N1614" s="281">
        <v>517.48</v>
      </c>
      <c r="O1614" s="281">
        <v>1626</v>
      </c>
      <c r="P1614" s="285" t="str">
        <f>MID(Receita_PMSP_Tabela5[[#This Row],[COD_FONT_REC]], 6, 3)</f>
        <v/>
      </c>
      <c r="Q1614" s="285" t="str">
        <f>LEFT(Receita_PMSP_Tabela5[[#This Row],[COD_ORIG_RCTA_F]], 10)</f>
        <v>1.3.2.1.05</v>
      </c>
      <c r="R1614" s="285" t="str">
        <f>LEFT(Receita_PMSP_Tabela5[[#This Row],[COD_ORIG_RCTA_F]], 12)</f>
        <v>1.3.2.1.05.0</v>
      </c>
      <c r="S1614" s="286" t="str">
        <f>LEFT(Receita_PMSP_Tabela5[[#This Row],[COD_FONT_REC]], 2)</f>
        <v/>
      </c>
    </row>
    <row r="1615" spans="1:19" x14ac:dyDescent="0.25">
      <c r="A1615" t="s">
        <v>3274</v>
      </c>
      <c r="B1615" t="s">
        <v>3273</v>
      </c>
      <c r="C1615"/>
      <c r="D1615"/>
      <c r="E1615"/>
      <c r="F1615"/>
      <c r="G1615"/>
      <c r="H1615"/>
      <c r="I1615" t="s">
        <v>12451</v>
      </c>
      <c r="J1615">
        <v>1626</v>
      </c>
      <c r="K1615">
        <v>1312.96</v>
      </c>
      <c r="L1615">
        <v>80.75</v>
      </c>
      <c r="M1615">
        <v>8414.18</v>
      </c>
      <c r="N1615" s="281">
        <v>517.48</v>
      </c>
      <c r="O1615" s="281">
        <v>1626</v>
      </c>
      <c r="P1615" s="285" t="str">
        <f>MID(Receita_PMSP_Tabela5[[#This Row],[COD_FONT_REC]], 6, 3)</f>
        <v/>
      </c>
      <c r="Q1615" s="285" t="str">
        <f>LEFT(Receita_PMSP_Tabela5[[#This Row],[COD_ORIG_RCTA_F]], 10)</f>
        <v>1.3.2.1.05</v>
      </c>
      <c r="R1615" s="285" t="str">
        <f>LEFT(Receita_PMSP_Tabela5[[#This Row],[COD_ORIG_RCTA_F]], 12)</f>
        <v>1.3.2.1.05.0</v>
      </c>
      <c r="S1615" s="286" t="str">
        <f>LEFT(Receita_PMSP_Tabela5[[#This Row],[COD_FONT_REC]], 2)</f>
        <v/>
      </c>
    </row>
    <row r="1616" spans="1:19" x14ac:dyDescent="0.25">
      <c r="A1616" t="s">
        <v>3275</v>
      </c>
      <c r="B1616" t="s">
        <v>13345</v>
      </c>
      <c r="C1616" t="s">
        <v>13346</v>
      </c>
      <c r="D1616" t="s">
        <v>13347</v>
      </c>
      <c r="E1616">
        <v>96</v>
      </c>
      <c r="F1616" t="s">
        <v>13348</v>
      </c>
      <c r="G1616"/>
      <c r="H1616"/>
      <c r="I1616" t="s">
        <v>12453</v>
      </c>
      <c r="J1616">
        <v>1626</v>
      </c>
      <c r="K1616">
        <v>1312.96</v>
      </c>
      <c r="L1616">
        <v>80.75</v>
      </c>
      <c r="M1616">
        <v>8414.18</v>
      </c>
      <c r="N1616" s="281">
        <v>517.48</v>
      </c>
      <c r="O1616" s="281">
        <v>1626</v>
      </c>
      <c r="P1616" s="285" t="str">
        <f>MID(Receita_PMSP_Tabela5[[#This Row],[COD_FONT_REC]], 6, 3)</f>
        <v>759</v>
      </c>
      <c r="Q1616" s="285" t="str">
        <f>LEFT(Receita_PMSP_Tabela5[[#This Row],[COD_ORIG_RCTA_F]], 10)</f>
        <v>1.3.2.1.05</v>
      </c>
      <c r="R1616" s="285" t="str">
        <f>LEFT(Receita_PMSP_Tabela5[[#This Row],[COD_ORIG_RCTA_F]], 12)</f>
        <v>1.3.2.1.05.0</v>
      </c>
      <c r="S1616" s="286" t="str">
        <f>LEFT(Receita_PMSP_Tabela5[[#This Row],[COD_FONT_REC]], 2)</f>
        <v>08</v>
      </c>
    </row>
    <row r="1617" spans="1:19" x14ac:dyDescent="0.25">
      <c r="A1617" t="s">
        <v>2080</v>
      </c>
      <c r="B1617" t="s">
        <v>751</v>
      </c>
      <c r="C1617"/>
      <c r="D1617"/>
      <c r="E1617"/>
      <c r="F1617"/>
      <c r="G1617"/>
      <c r="H1617"/>
      <c r="I1617" t="s">
        <v>12451</v>
      </c>
      <c r="J1617">
        <v>381360000</v>
      </c>
      <c r="K1617">
        <v>38116289.450000003</v>
      </c>
      <c r="L1617">
        <v>9.99</v>
      </c>
      <c r="M1617">
        <v>234995494.08000001</v>
      </c>
      <c r="N1617" s="281">
        <v>61.62</v>
      </c>
      <c r="O1617" s="281">
        <v>381360000</v>
      </c>
      <c r="P1617" s="285" t="str">
        <f>MID(Receita_PMSP_Tabela5[[#This Row],[COD_FONT_REC]], 6, 3)</f>
        <v/>
      </c>
      <c r="Q1617" s="285" t="str">
        <f>LEFT(Receita_PMSP_Tabela5[[#This Row],[COD_ORIG_RCTA_F]], 10)</f>
        <v>1.3.2.1.05</v>
      </c>
      <c r="R1617" s="285" t="str">
        <f>LEFT(Receita_PMSP_Tabela5[[#This Row],[COD_ORIG_RCTA_F]], 12)</f>
        <v>1.3.2.1.05.0</v>
      </c>
      <c r="S1617" s="286" t="str">
        <f>LEFT(Receita_PMSP_Tabela5[[#This Row],[COD_FONT_REC]], 2)</f>
        <v/>
      </c>
    </row>
    <row r="1618" spans="1:19" x14ac:dyDescent="0.25">
      <c r="A1618" t="s">
        <v>2081</v>
      </c>
      <c r="B1618" t="s">
        <v>752</v>
      </c>
      <c r="C1618"/>
      <c r="D1618"/>
      <c r="E1618"/>
      <c r="F1618"/>
      <c r="G1618"/>
      <c r="H1618"/>
      <c r="I1618" t="s">
        <v>12451</v>
      </c>
      <c r="J1618">
        <v>2280000</v>
      </c>
      <c r="K1618">
        <v>287222.15999999997</v>
      </c>
      <c r="L1618">
        <v>12.6</v>
      </c>
      <c r="M1618">
        <v>1842061.14</v>
      </c>
      <c r="N1618" s="281">
        <v>80.790000000000006</v>
      </c>
      <c r="O1618" s="281">
        <v>2280000</v>
      </c>
      <c r="P1618" s="285" t="str">
        <f>MID(Receita_PMSP_Tabela5[[#This Row],[COD_FONT_REC]], 6, 3)</f>
        <v/>
      </c>
      <c r="Q1618" s="285" t="str">
        <f>LEFT(Receita_PMSP_Tabela5[[#This Row],[COD_ORIG_RCTA_F]], 10)</f>
        <v>1.3.2.1.05</v>
      </c>
      <c r="R1618" s="285" t="str">
        <f>LEFT(Receita_PMSP_Tabela5[[#This Row],[COD_ORIG_RCTA_F]], 12)</f>
        <v>1.3.2.1.05.0</v>
      </c>
      <c r="S1618" s="286" t="str">
        <f>LEFT(Receita_PMSP_Tabela5[[#This Row],[COD_FONT_REC]], 2)</f>
        <v/>
      </c>
    </row>
    <row r="1619" spans="1:19" x14ac:dyDescent="0.25">
      <c r="A1619" t="s">
        <v>2082</v>
      </c>
      <c r="B1619" t="s">
        <v>752</v>
      </c>
      <c r="C1619"/>
      <c r="D1619"/>
      <c r="E1619"/>
      <c r="F1619"/>
      <c r="G1619"/>
      <c r="H1619"/>
      <c r="I1619" t="s">
        <v>12451</v>
      </c>
      <c r="J1619">
        <v>2280000</v>
      </c>
      <c r="K1619">
        <v>287222.15999999997</v>
      </c>
      <c r="L1619">
        <v>12.6</v>
      </c>
      <c r="M1619">
        <v>1842061.14</v>
      </c>
      <c r="N1619" s="281">
        <v>80.790000000000006</v>
      </c>
      <c r="O1619" s="281">
        <v>2280000</v>
      </c>
      <c r="P1619" s="285" t="str">
        <f>MID(Receita_PMSP_Tabela5[[#This Row],[COD_FONT_REC]], 6, 3)</f>
        <v/>
      </c>
      <c r="Q1619" s="285" t="str">
        <f>LEFT(Receita_PMSP_Tabela5[[#This Row],[COD_ORIG_RCTA_F]], 10)</f>
        <v>1.3.2.1.05</v>
      </c>
      <c r="R1619" s="285" t="str">
        <f>LEFT(Receita_PMSP_Tabela5[[#This Row],[COD_ORIG_RCTA_F]], 12)</f>
        <v>1.3.2.1.05.0</v>
      </c>
      <c r="S1619" s="286" t="str">
        <f>LEFT(Receita_PMSP_Tabela5[[#This Row],[COD_FONT_REC]], 2)</f>
        <v/>
      </c>
    </row>
    <row r="1620" spans="1:19" x14ac:dyDescent="0.25">
      <c r="A1620" t="s">
        <v>2083</v>
      </c>
      <c r="B1620" t="s">
        <v>13349</v>
      </c>
      <c r="C1620" t="s">
        <v>13350</v>
      </c>
      <c r="D1620" t="s">
        <v>13351</v>
      </c>
      <c r="E1620">
        <v>29</v>
      </c>
      <c r="F1620" t="s">
        <v>12669</v>
      </c>
      <c r="G1620"/>
      <c r="H1620"/>
      <c r="I1620" t="s">
        <v>12453</v>
      </c>
      <c r="J1620">
        <v>2280000</v>
      </c>
      <c r="K1620">
        <v>287222.15999999997</v>
      </c>
      <c r="L1620">
        <v>12.6</v>
      </c>
      <c r="M1620">
        <v>1842061.14</v>
      </c>
      <c r="N1620" s="281">
        <v>80.790000000000006</v>
      </c>
      <c r="O1620" s="281">
        <v>2280000</v>
      </c>
      <c r="P1620" s="285" t="str">
        <f>MID(Receita_PMSP_Tabela5[[#This Row],[COD_FONT_REC]], 6, 3)</f>
        <v>799</v>
      </c>
      <c r="Q1620" s="285" t="str">
        <f>LEFT(Receita_PMSP_Tabela5[[#This Row],[COD_ORIG_RCTA_F]], 10)</f>
        <v>1.3.2.1.05</v>
      </c>
      <c r="R1620" s="285" t="str">
        <f>LEFT(Receita_PMSP_Tabela5[[#This Row],[COD_ORIG_RCTA_F]], 12)</f>
        <v>1.3.2.1.05.0</v>
      </c>
      <c r="S1620" s="286" t="str">
        <f>LEFT(Receita_PMSP_Tabela5[[#This Row],[COD_FONT_REC]], 2)</f>
        <v>08</v>
      </c>
    </row>
    <row r="1621" spans="1:19" x14ac:dyDescent="0.25">
      <c r="A1621" t="s">
        <v>3963</v>
      </c>
      <c r="B1621" t="s">
        <v>3964</v>
      </c>
      <c r="C1621"/>
      <c r="D1621"/>
      <c r="E1621"/>
      <c r="F1621"/>
      <c r="G1621"/>
      <c r="H1621"/>
      <c r="I1621" t="s">
        <v>12451</v>
      </c>
      <c r="J1621">
        <v>3840000</v>
      </c>
      <c r="K1621">
        <v>337267.42</v>
      </c>
      <c r="L1621">
        <v>8.7799999999999994</v>
      </c>
      <c r="M1621">
        <v>2162288.91</v>
      </c>
      <c r="N1621" s="281">
        <v>56.31</v>
      </c>
      <c r="O1621" s="281">
        <v>3840000</v>
      </c>
      <c r="P1621" s="285" t="str">
        <f>MID(Receita_PMSP_Tabela5[[#This Row],[COD_FONT_REC]], 6, 3)</f>
        <v/>
      </c>
      <c r="Q1621" s="285" t="str">
        <f>LEFT(Receita_PMSP_Tabela5[[#This Row],[COD_ORIG_RCTA_F]], 10)</f>
        <v>1.3.2.1.05</v>
      </c>
      <c r="R1621" s="285" t="str">
        <f>LEFT(Receita_PMSP_Tabela5[[#This Row],[COD_ORIG_RCTA_F]], 12)</f>
        <v>1.3.2.1.05.0</v>
      </c>
      <c r="S1621" s="286" t="str">
        <f>LEFT(Receita_PMSP_Tabela5[[#This Row],[COD_FONT_REC]], 2)</f>
        <v/>
      </c>
    </row>
    <row r="1622" spans="1:19" x14ac:dyDescent="0.25">
      <c r="A1622" t="s">
        <v>3965</v>
      </c>
      <c r="B1622" t="s">
        <v>3964</v>
      </c>
      <c r="C1622"/>
      <c r="D1622"/>
      <c r="E1622"/>
      <c r="F1622"/>
      <c r="G1622"/>
      <c r="H1622"/>
      <c r="I1622" t="s">
        <v>12451</v>
      </c>
      <c r="J1622">
        <v>3840000</v>
      </c>
      <c r="K1622">
        <v>337267.42</v>
      </c>
      <c r="L1622">
        <v>8.7799999999999994</v>
      </c>
      <c r="M1622">
        <v>2162288.91</v>
      </c>
      <c r="N1622" s="281">
        <v>56.31</v>
      </c>
      <c r="O1622" s="281">
        <v>3840000</v>
      </c>
      <c r="P1622" s="285" t="str">
        <f>MID(Receita_PMSP_Tabela5[[#This Row],[COD_FONT_REC]], 6, 3)</f>
        <v/>
      </c>
      <c r="Q1622" s="285" t="str">
        <f>LEFT(Receita_PMSP_Tabela5[[#This Row],[COD_ORIG_RCTA_F]], 10)</f>
        <v>1.3.2.1.05</v>
      </c>
      <c r="R1622" s="285" t="str">
        <f>LEFT(Receita_PMSP_Tabela5[[#This Row],[COD_ORIG_RCTA_F]], 12)</f>
        <v>1.3.2.1.05.0</v>
      </c>
      <c r="S1622" s="286" t="str">
        <f>LEFT(Receita_PMSP_Tabela5[[#This Row],[COD_FONT_REC]], 2)</f>
        <v/>
      </c>
    </row>
    <row r="1623" spans="1:19" x14ac:dyDescent="0.25">
      <c r="A1623" t="s">
        <v>3966</v>
      </c>
      <c r="B1623" t="s">
        <v>13352</v>
      </c>
      <c r="C1623" t="s">
        <v>13353</v>
      </c>
      <c r="D1623" t="s">
        <v>13354</v>
      </c>
      <c r="E1623">
        <v>29</v>
      </c>
      <c r="F1623" t="s">
        <v>12669</v>
      </c>
      <c r="G1623"/>
      <c r="H1623"/>
      <c r="I1623" t="s">
        <v>12453</v>
      </c>
      <c r="J1623">
        <v>3840000</v>
      </c>
      <c r="K1623">
        <v>337267.42</v>
      </c>
      <c r="L1623">
        <v>8.7799999999999994</v>
      </c>
      <c r="M1623">
        <v>2162288.91</v>
      </c>
      <c r="N1623" s="281">
        <v>56.31</v>
      </c>
      <c r="O1623" s="281">
        <v>3840000</v>
      </c>
      <c r="P1623" s="285" t="str">
        <f>MID(Receita_PMSP_Tabela5[[#This Row],[COD_FONT_REC]], 6, 3)</f>
        <v>799</v>
      </c>
      <c r="Q1623" s="285" t="str">
        <f>LEFT(Receita_PMSP_Tabela5[[#This Row],[COD_ORIG_RCTA_F]], 10)</f>
        <v>1.3.2.1.05</v>
      </c>
      <c r="R1623" s="285" t="str">
        <f>LEFT(Receita_PMSP_Tabela5[[#This Row],[COD_ORIG_RCTA_F]], 12)</f>
        <v>1.3.2.1.05.0</v>
      </c>
      <c r="S1623" s="286" t="str">
        <f>LEFT(Receita_PMSP_Tabela5[[#This Row],[COD_FONT_REC]], 2)</f>
        <v>08</v>
      </c>
    </row>
    <row r="1624" spans="1:19" x14ac:dyDescent="0.25">
      <c r="A1624" t="s">
        <v>3967</v>
      </c>
      <c r="B1624" t="s">
        <v>3968</v>
      </c>
      <c r="C1624"/>
      <c r="D1624"/>
      <c r="E1624"/>
      <c r="F1624"/>
      <c r="G1624"/>
      <c r="H1624"/>
      <c r="I1624" t="s">
        <v>12451</v>
      </c>
      <c r="J1624">
        <v>57600000</v>
      </c>
      <c r="K1624">
        <v>5041867.83</v>
      </c>
      <c r="L1624">
        <v>8.75</v>
      </c>
      <c r="M1624">
        <v>31996789.140000001</v>
      </c>
      <c r="N1624" s="281">
        <v>55.55</v>
      </c>
      <c r="O1624" s="281">
        <v>57600000</v>
      </c>
      <c r="P1624" s="285" t="str">
        <f>MID(Receita_PMSP_Tabela5[[#This Row],[COD_FONT_REC]], 6, 3)</f>
        <v/>
      </c>
      <c r="Q1624" s="285" t="str">
        <f>LEFT(Receita_PMSP_Tabela5[[#This Row],[COD_ORIG_RCTA_F]], 10)</f>
        <v>1.3.2.1.05</v>
      </c>
      <c r="R1624" s="285" t="str">
        <f>LEFT(Receita_PMSP_Tabela5[[#This Row],[COD_ORIG_RCTA_F]], 12)</f>
        <v>1.3.2.1.05.0</v>
      </c>
      <c r="S1624" s="286" t="str">
        <f>LEFT(Receita_PMSP_Tabela5[[#This Row],[COD_FONT_REC]], 2)</f>
        <v/>
      </c>
    </row>
    <row r="1625" spans="1:19" x14ac:dyDescent="0.25">
      <c r="A1625" t="s">
        <v>3969</v>
      </c>
      <c r="B1625" t="s">
        <v>3968</v>
      </c>
      <c r="C1625"/>
      <c r="D1625"/>
      <c r="E1625"/>
      <c r="F1625"/>
      <c r="G1625"/>
      <c r="H1625"/>
      <c r="I1625" t="s">
        <v>12451</v>
      </c>
      <c r="J1625">
        <v>57600000</v>
      </c>
      <c r="K1625">
        <v>5041867.83</v>
      </c>
      <c r="L1625">
        <v>8.75</v>
      </c>
      <c r="M1625">
        <v>31996789.140000001</v>
      </c>
      <c r="N1625" s="281">
        <v>55.55</v>
      </c>
      <c r="O1625" s="281">
        <v>57600000</v>
      </c>
      <c r="P1625" s="285" t="str">
        <f>MID(Receita_PMSP_Tabela5[[#This Row],[COD_FONT_REC]], 6, 3)</f>
        <v/>
      </c>
      <c r="Q1625" s="285" t="str">
        <f>LEFT(Receita_PMSP_Tabela5[[#This Row],[COD_ORIG_RCTA_F]], 10)</f>
        <v>1.3.2.1.05</v>
      </c>
      <c r="R1625" s="285" t="str">
        <f>LEFT(Receita_PMSP_Tabela5[[#This Row],[COD_ORIG_RCTA_F]], 12)</f>
        <v>1.3.2.1.05.0</v>
      </c>
      <c r="S1625" s="286" t="str">
        <f>LEFT(Receita_PMSP_Tabela5[[#This Row],[COD_FONT_REC]], 2)</f>
        <v/>
      </c>
    </row>
    <row r="1626" spans="1:19" x14ac:dyDescent="0.25">
      <c r="A1626" t="s">
        <v>3970</v>
      </c>
      <c r="B1626" t="s">
        <v>13355</v>
      </c>
      <c r="C1626" t="s">
        <v>12667</v>
      </c>
      <c r="D1626" t="s">
        <v>12668</v>
      </c>
      <c r="E1626">
        <v>29</v>
      </c>
      <c r="F1626" t="s">
        <v>12669</v>
      </c>
      <c r="G1626"/>
      <c r="H1626"/>
      <c r="I1626" t="s">
        <v>12453</v>
      </c>
      <c r="J1626">
        <v>57600000</v>
      </c>
      <c r="K1626">
        <v>5041867.83</v>
      </c>
      <c r="L1626">
        <v>8.75</v>
      </c>
      <c r="M1626">
        <v>31996789.140000001</v>
      </c>
      <c r="N1626" s="281">
        <v>55.55</v>
      </c>
      <c r="O1626" s="281">
        <v>57600000</v>
      </c>
      <c r="P1626" s="285" t="str">
        <f>MID(Receita_PMSP_Tabela5[[#This Row],[COD_FONT_REC]], 6, 3)</f>
        <v>799</v>
      </c>
      <c r="Q1626" s="285" t="str">
        <f>LEFT(Receita_PMSP_Tabela5[[#This Row],[COD_ORIG_RCTA_F]], 10)</f>
        <v>1.3.2.1.05</v>
      </c>
      <c r="R1626" s="285" t="str">
        <f>LEFT(Receita_PMSP_Tabela5[[#This Row],[COD_ORIG_RCTA_F]], 12)</f>
        <v>1.3.2.1.05.0</v>
      </c>
      <c r="S1626" s="286" t="str">
        <f>LEFT(Receita_PMSP_Tabela5[[#This Row],[COD_FONT_REC]], 2)</f>
        <v>08</v>
      </c>
    </row>
    <row r="1627" spans="1:19" x14ac:dyDescent="0.25">
      <c r="A1627" t="s">
        <v>3971</v>
      </c>
      <c r="B1627" t="s">
        <v>3972</v>
      </c>
      <c r="C1627"/>
      <c r="D1627"/>
      <c r="E1627"/>
      <c r="F1627"/>
      <c r="G1627"/>
      <c r="H1627"/>
      <c r="I1627" t="s">
        <v>12451</v>
      </c>
      <c r="J1627">
        <v>9600000</v>
      </c>
      <c r="K1627">
        <v>899748.75</v>
      </c>
      <c r="L1627">
        <v>9.3699999999999992</v>
      </c>
      <c r="M1627">
        <v>5769624.3300000001</v>
      </c>
      <c r="N1627" s="281">
        <v>60.1</v>
      </c>
      <c r="O1627" s="281">
        <v>9600000</v>
      </c>
      <c r="P1627" s="285" t="str">
        <f>MID(Receita_PMSP_Tabela5[[#This Row],[COD_FONT_REC]], 6, 3)</f>
        <v/>
      </c>
      <c r="Q1627" s="285" t="str">
        <f>LEFT(Receita_PMSP_Tabela5[[#This Row],[COD_ORIG_RCTA_F]], 10)</f>
        <v>1.3.2.1.05</v>
      </c>
      <c r="R1627" s="285" t="str">
        <f>LEFT(Receita_PMSP_Tabela5[[#This Row],[COD_ORIG_RCTA_F]], 12)</f>
        <v>1.3.2.1.05.0</v>
      </c>
      <c r="S1627" s="286" t="str">
        <f>LEFT(Receita_PMSP_Tabela5[[#This Row],[COD_FONT_REC]], 2)</f>
        <v/>
      </c>
    </row>
    <row r="1628" spans="1:19" x14ac:dyDescent="0.25">
      <c r="A1628" t="s">
        <v>3973</v>
      </c>
      <c r="B1628" t="s">
        <v>3972</v>
      </c>
      <c r="C1628"/>
      <c r="D1628"/>
      <c r="E1628"/>
      <c r="F1628"/>
      <c r="G1628"/>
      <c r="H1628"/>
      <c r="I1628" t="s">
        <v>12451</v>
      </c>
      <c r="J1628">
        <v>9600000</v>
      </c>
      <c r="K1628">
        <v>899748.75</v>
      </c>
      <c r="L1628">
        <v>9.3699999999999992</v>
      </c>
      <c r="M1628">
        <v>5769624.3300000001</v>
      </c>
      <c r="N1628" s="281">
        <v>60.1</v>
      </c>
      <c r="O1628" s="281">
        <v>9600000</v>
      </c>
      <c r="P1628" s="285" t="str">
        <f>MID(Receita_PMSP_Tabela5[[#This Row],[COD_FONT_REC]], 6, 3)</f>
        <v/>
      </c>
      <c r="Q1628" s="285" t="str">
        <f>LEFT(Receita_PMSP_Tabela5[[#This Row],[COD_ORIG_RCTA_F]], 10)</f>
        <v>1.3.2.1.05</v>
      </c>
      <c r="R1628" s="285" t="str">
        <f>LEFT(Receita_PMSP_Tabela5[[#This Row],[COD_ORIG_RCTA_F]], 12)</f>
        <v>1.3.2.1.05.0</v>
      </c>
      <c r="S1628" s="286" t="str">
        <f>LEFT(Receita_PMSP_Tabela5[[#This Row],[COD_FONT_REC]], 2)</f>
        <v/>
      </c>
    </row>
    <row r="1629" spans="1:19" x14ac:dyDescent="0.25">
      <c r="A1629" t="s">
        <v>3974</v>
      </c>
      <c r="B1629" t="s">
        <v>13356</v>
      </c>
      <c r="C1629" t="s">
        <v>13357</v>
      </c>
      <c r="D1629" t="s">
        <v>13358</v>
      </c>
      <c r="E1629">
        <v>29</v>
      </c>
      <c r="F1629" t="s">
        <v>12669</v>
      </c>
      <c r="G1629"/>
      <c r="H1629"/>
      <c r="I1629" t="s">
        <v>12453</v>
      </c>
      <c r="J1629">
        <v>9600000</v>
      </c>
      <c r="K1629">
        <v>899748.75</v>
      </c>
      <c r="L1629">
        <v>9.3699999999999992</v>
      </c>
      <c r="M1629">
        <v>5769624.3300000001</v>
      </c>
      <c r="N1629" s="281">
        <v>60.1</v>
      </c>
      <c r="O1629" s="281">
        <v>9600000</v>
      </c>
      <c r="P1629" s="285" t="str">
        <f>MID(Receita_PMSP_Tabela5[[#This Row],[COD_FONT_REC]], 6, 3)</f>
        <v>799</v>
      </c>
      <c r="Q1629" s="285" t="str">
        <f>LEFT(Receita_PMSP_Tabela5[[#This Row],[COD_ORIG_RCTA_F]], 10)</f>
        <v>1.3.2.1.05</v>
      </c>
      <c r="R1629" s="285" t="str">
        <f>LEFT(Receita_PMSP_Tabela5[[#This Row],[COD_ORIG_RCTA_F]], 12)</f>
        <v>1.3.2.1.05.0</v>
      </c>
      <c r="S1629" s="286" t="str">
        <f>LEFT(Receita_PMSP_Tabela5[[#This Row],[COD_FONT_REC]], 2)</f>
        <v>08</v>
      </c>
    </row>
    <row r="1630" spans="1:19" x14ac:dyDescent="0.25">
      <c r="A1630" t="s">
        <v>3975</v>
      </c>
      <c r="B1630" t="s">
        <v>3976</v>
      </c>
      <c r="C1630"/>
      <c r="D1630"/>
      <c r="E1630"/>
      <c r="F1630"/>
      <c r="G1630"/>
      <c r="H1630"/>
      <c r="I1630" t="s">
        <v>12451</v>
      </c>
      <c r="J1630">
        <v>177600000</v>
      </c>
      <c r="K1630">
        <v>15816464.51</v>
      </c>
      <c r="L1630">
        <v>8.91</v>
      </c>
      <c r="M1630">
        <v>100928657.90000001</v>
      </c>
      <c r="N1630" s="281">
        <v>56.83</v>
      </c>
      <c r="O1630" s="281">
        <v>177600000</v>
      </c>
      <c r="P1630" s="285" t="str">
        <f>MID(Receita_PMSP_Tabela5[[#This Row],[COD_FONT_REC]], 6, 3)</f>
        <v/>
      </c>
      <c r="Q1630" s="285" t="str">
        <f>LEFT(Receita_PMSP_Tabela5[[#This Row],[COD_ORIG_RCTA_F]], 10)</f>
        <v>1.3.2.1.05</v>
      </c>
      <c r="R1630" s="285" t="str">
        <f>LEFT(Receita_PMSP_Tabela5[[#This Row],[COD_ORIG_RCTA_F]], 12)</f>
        <v>1.3.2.1.05.0</v>
      </c>
      <c r="S1630" s="286" t="str">
        <f>LEFT(Receita_PMSP_Tabela5[[#This Row],[COD_FONT_REC]], 2)</f>
        <v/>
      </c>
    </row>
    <row r="1631" spans="1:19" x14ac:dyDescent="0.25">
      <c r="A1631" t="s">
        <v>3977</v>
      </c>
      <c r="B1631" t="s">
        <v>3976</v>
      </c>
      <c r="C1631"/>
      <c r="D1631"/>
      <c r="E1631"/>
      <c r="F1631"/>
      <c r="G1631"/>
      <c r="H1631"/>
      <c r="I1631" t="s">
        <v>12451</v>
      </c>
      <c r="J1631">
        <v>177600000</v>
      </c>
      <c r="K1631">
        <v>15816464.51</v>
      </c>
      <c r="L1631">
        <v>8.91</v>
      </c>
      <c r="M1631">
        <v>100928657.90000001</v>
      </c>
      <c r="N1631" s="281">
        <v>56.83</v>
      </c>
      <c r="O1631" s="281">
        <v>177600000</v>
      </c>
      <c r="P1631" s="285" t="str">
        <f>MID(Receita_PMSP_Tabela5[[#This Row],[COD_FONT_REC]], 6, 3)</f>
        <v/>
      </c>
      <c r="Q1631" s="285" t="str">
        <f>LEFT(Receita_PMSP_Tabela5[[#This Row],[COD_ORIG_RCTA_F]], 10)</f>
        <v>1.3.2.1.05</v>
      </c>
      <c r="R1631" s="285" t="str">
        <f>LEFT(Receita_PMSP_Tabela5[[#This Row],[COD_ORIG_RCTA_F]], 12)</f>
        <v>1.3.2.1.05.0</v>
      </c>
      <c r="S1631" s="286" t="str">
        <f>LEFT(Receita_PMSP_Tabela5[[#This Row],[COD_FONT_REC]], 2)</f>
        <v/>
      </c>
    </row>
    <row r="1632" spans="1:19" x14ac:dyDescent="0.25">
      <c r="A1632" t="s">
        <v>3978</v>
      </c>
      <c r="B1632" t="s">
        <v>13359</v>
      </c>
      <c r="C1632" t="s">
        <v>13360</v>
      </c>
      <c r="D1632" t="s">
        <v>13361</v>
      </c>
      <c r="E1632">
        <v>29</v>
      </c>
      <c r="F1632" t="s">
        <v>12669</v>
      </c>
      <c r="G1632"/>
      <c r="H1632"/>
      <c r="I1632" t="s">
        <v>12453</v>
      </c>
      <c r="J1632">
        <v>177600000</v>
      </c>
      <c r="K1632">
        <v>15816464.51</v>
      </c>
      <c r="L1632">
        <v>8.91</v>
      </c>
      <c r="M1632">
        <v>100928657.90000001</v>
      </c>
      <c r="N1632" s="281">
        <v>56.83</v>
      </c>
      <c r="O1632" s="281">
        <v>177600000</v>
      </c>
      <c r="P1632" s="285" t="str">
        <f>MID(Receita_PMSP_Tabela5[[#This Row],[COD_FONT_REC]], 6, 3)</f>
        <v>799</v>
      </c>
      <c r="Q1632" s="285" t="str">
        <f>LEFT(Receita_PMSP_Tabela5[[#This Row],[COD_ORIG_RCTA_F]], 10)</f>
        <v>1.3.2.1.05</v>
      </c>
      <c r="R1632" s="285" t="str">
        <f>LEFT(Receita_PMSP_Tabela5[[#This Row],[COD_ORIG_RCTA_F]], 12)</f>
        <v>1.3.2.1.05.0</v>
      </c>
      <c r="S1632" s="286" t="str">
        <f>LEFT(Receita_PMSP_Tabela5[[#This Row],[COD_FONT_REC]], 2)</f>
        <v>08</v>
      </c>
    </row>
    <row r="1633" spans="1:19" x14ac:dyDescent="0.25">
      <c r="A1633" t="s">
        <v>3979</v>
      </c>
      <c r="B1633" t="s">
        <v>3980</v>
      </c>
      <c r="C1633"/>
      <c r="D1633"/>
      <c r="E1633"/>
      <c r="F1633"/>
      <c r="G1633"/>
      <c r="H1633"/>
      <c r="I1633" t="s">
        <v>12451</v>
      </c>
      <c r="J1633">
        <v>73598400</v>
      </c>
      <c r="K1633">
        <v>8603990.6799999997</v>
      </c>
      <c r="L1633">
        <v>11.69</v>
      </c>
      <c r="M1633">
        <v>46930545.710000001</v>
      </c>
      <c r="N1633" s="281">
        <v>63.77</v>
      </c>
      <c r="O1633" s="281">
        <v>73598400</v>
      </c>
      <c r="P1633" s="285" t="str">
        <f>MID(Receita_PMSP_Tabela5[[#This Row],[COD_FONT_REC]], 6, 3)</f>
        <v/>
      </c>
      <c r="Q1633" s="285" t="str">
        <f>LEFT(Receita_PMSP_Tabela5[[#This Row],[COD_ORIG_RCTA_F]], 10)</f>
        <v>1.3.2.1.05</v>
      </c>
      <c r="R1633" s="285" t="str">
        <f>LEFT(Receita_PMSP_Tabela5[[#This Row],[COD_ORIG_RCTA_F]], 12)</f>
        <v>1.3.2.1.05.0</v>
      </c>
      <c r="S1633" s="286" t="str">
        <f>LEFT(Receita_PMSP_Tabela5[[#This Row],[COD_FONT_REC]], 2)</f>
        <v/>
      </c>
    </row>
    <row r="1634" spans="1:19" x14ac:dyDescent="0.25">
      <c r="A1634" t="s">
        <v>3981</v>
      </c>
      <c r="B1634" t="s">
        <v>3980</v>
      </c>
      <c r="C1634"/>
      <c r="D1634"/>
      <c r="E1634"/>
      <c r="F1634"/>
      <c r="G1634"/>
      <c r="H1634"/>
      <c r="I1634" t="s">
        <v>12451</v>
      </c>
      <c r="J1634">
        <v>73598400</v>
      </c>
      <c r="K1634">
        <v>8603990.6799999997</v>
      </c>
      <c r="L1634">
        <v>11.69</v>
      </c>
      <c r="M1634">
        <v>46930545.710000001</v>
      </c>
      <c r="N1634" s="281">
        <v>63.77</v>
      </c>
      <c r="O1634" s="281">
        <v>73598400</v>
      </c>
      <c r="P1634" s="285" t="str">
        <f>MID(Receita_PMSP_Tabela5[[#This Row],[COD_FONT_REC]], 6, 3)</f>
        <v/>
      </c>
      <c r="Q1634" s="285" t="str">
        <f>LEFT(Receita_PMSP_Tabela5[[#This Row],[COD_ORIG_RCTA_F]], 10)</f>
        <v>1.3.2.1.05</v>
      </c>
      <c r="R1634" s="285" t="str">
        <f>LEFT(Receita_PMSP_Tabela5[[#This Row],[COD_ORIG_RCTA_F]], 12)</f>
        <v>1.3.2.1.05.0</v>
      </c>
      <c r="S1634" s="286" t="str">
        <f>LEFT(Receita_PMSP_Tabela5[[#This Row],[COD_FONT_REC]], 2)</f>
        <v/>
      </c>
    </row>
    <row r="1635" spans="1:19" x14ac:dyDescent="0.25">
      <c r="A1635" t="s">
        <v>3982</v>
      </c>
      <c r="B1635" t="s">
        <v>13362</v>
      </c>
      <c r="C1635" t="s">
        <v>13363</v>
      </c>
      <c r="D1635" t="s">
        <v>13364</v>
      </c>
      <c r="E1635">
        <v>29</v>
      </c>
      <c r="F1635" t="s">
        <v>12669</v>
      </c>
      <c r="G1635"/>
      <c r="H1635"/>
      <c r="I1635" t="s">
        <v>12453</v>
      </c>
      <c r="J1635">
        <v>73598400</v>
      </c>
      <c r="K1635">
        <v>8603990.6799999997</v>
      </c>
      <c r="L1635">
        <v>11.69</v>
      </c>
      <c r="M1635">
        <v>46930545.710000001</v>
      </c>
      <c r="N1635" s="281">
        <v>63.77</v>
      </c>
      <c r="O1635" s="281">
        <v>73598400</v>
      </c>
      <c r="P1635" s="285" t="str">
        <f>MID(Receita_PMSP_Tabela5[[#This Row],[COD_FONT_REC]], 6, 3)</f>
        <v>799</v>
      </c>
      <c r="Q1635" s="285" t="str">
        <f>LEFT(Receita_PMSP_Tabela5[[#This Row],[COD_ORIG_RCTA_F]], 10)</f>
        <v>1.3.2.1.05</v>
      </c>
      <c r="R1635" s="285" t="str">
        <f>LEFT(Receita_PMSP_Tabela5[[#This Row],[COD_ORIG_RCTA_F]], 12)</f>
        <v>1.3.2.1.05.0</v>
      </c>
      <c r="S1635" s="286" t="str">
        <f>LEFT(Receita_PMSP_Tabela5[[#This Row],[COD_FONT_REC]], 2)</f>
        <v>08</v>
      </c>
    </row>
    <row r="1636" spans="1:19" x14ac:dyDescent="0.25">
      <c r="A1636" t="s">
        <v>3983</v>
      </c>
      <c r="B1636" t="s">
        <v>3984</v>
      </c>
      <c r="C1636"/>
      <c r="D1636"/>
      <c r="E1636"/>
      <c r="F1636"/>
      <c r="G1636"/>
      <c r="H1636"/>
      <c r="I1636" t="s">
        <v>12451</v>
      </c>
      <c r="J1636">
        <v>26400</v>
      </c>
      <c r="K1636">
        <v>2530.42</v>
      </c>
      <c r="L1636">
        <v>9.58</v>
      </c>
      <c r="M1636">
        <v>16216.37</v>
      </c>
      <c r="N1636" s="281">
        <v>61.43</v>
      </c>
      <c r="O1636" s="281">
        <v>26400</v>
      </c>
      <c r="P1636" s="285" t="str">
        <f>MID(Receita_PMSP_Tabela5[[#This Row],[COD_FONT_REC]], 6, 3)</f>
        <v/>
      </c>
      <c r="Q1636" s="285" t="str">
        <f>LEFT(Receita_PMSP_Tabela5[[#This Row],[COD_ORIG_RCTA_F]], 10)</f>
        <v>1.3.2.1.05</v>
      </c>
      <c r="R1636" s="285" t="str">
        <f>LEFT(Receita_PMSP_Tabela5[[#This Row],[COD_ORIG_RCTA_F]], 12)</f>
        <v>1.3.2.1.05.0</v>
      </c>
      <c r="S1636" s="286" t="str">
        <f>LEFT(Receita_PMSP_Tabela5[[#This Row],[COD_FONT_REC]], 2)</f>
        <v/>
      </c>
    </row>
    <row r="1637" spans="1:19" x14ac:dyDescent="0.25">
      <c r="A1637" t="s">
        <v>3985</v>
      </c>
      <c r="B1637" t="s">
        <v>3984</v>
      </c>
      <c r="C1637"/>
      <c r="D1637"/>
      <c r="E1637"/>
      <c r="F1637"/>
      <c r="G1637"/>
      <c r="H1637"/>
      <c r="I1637" t="s">
        <v>12451</v>
      </c>
      <c r="J1637">
        <v>26400</v>
      </c>
      <c r="K1637">
        <v>2530.42</v>
      </c>
      <c r="L1637">
        <v>9.58</v>
      </c>
      <c r="M1637">
        <v>16216.37</v>
      </c>
      <c r="N1637" s="281">
        <v>61.43</v>
      </c>
      <c r="O1637" s="281">
        <v>26400</v>
      </c>
      <c r="P1637" s="285" t="str">
        <f>MID(Receita_PMSP_Tabela5[[#This Row],[COD_FONT_REC]], 6, 3)</f>
        <v/>
      </c>
      <c r="Q1637" s="285" t="str">
        <f>LEFT(Receita_PMSP_Tabela5[[#This Row],[COD_ORIG_RCTA_F]], 10)</f>
        <v>1.3.2.1.05</v>
      </c>
      <c r="R1637" s="285" t="str">
        <f>LEFT(Receita_PMSP_Tabela5[[#This Row],[COD_ORIG_RCTA_F]], 12)</f>
        <v>1.3.2.1.05.0</v>
      </c>
      <c r="S1637" s="286" t="str">
        <f>LEFT(Receita_PMSP_Tabela5[[#This Row],[COD_FONT_REC]], 2)</f>
        <v/>
      </c>
    </row>
    <row r="1638" spans="1:19" x14ac:dyDescent="0.25">
      <c r="A1638" t="s">
        <v>3986</v>
      </c>
      <c r="B1638" t="s">
        <v>13365</v>
      </c>
      <c r="C1638" t="s">
        <v>13366</v>
      </c>
      <c r="D1638" t="s">
        <v>13367</v>
      </c>
      <c r="E1638">
        <v>29</v>
      </c>
      <c r="F1638" t="s">
        <v>12669</v>
      </c>
      <c r="G1638"/>
      <c r="H1638"/>
      <c r="I1638" t="s">
        <v>12453</v>
      </c>
      <c r="J1638">
        <v>26400</v>
      </c>
      <c r="K1638">
        <v>2530.42</v>
      </c>
      <c r="L1638">
        <v>9.58</v>
      </c>
      <c r="M1638">
        <v>16216.37</v>
      </c>
      <c r="N1638" s="281">
        <v>61.43</v>
      </c>
      <c r="O1638" s="281">
        <v>26400</v>
      </c>
      <c r="P1638" s="285" t="str">
        <f>MID(Receita_PMSP_Tabela5[[#This Row],[COD_FONT_REC]], 6, 3)</f>
        <v>799</v>
      </c>
      <c r="Q1638" s="285" t="str">
        <f>LEFT(Receita_PMSP_Tabela5[[#This Row],[COD_ORIG_RCTA_F]], 10)</f>
        <v>1.3.2.1.05</v>
      </c>
      <c r="R1638" s="285" t="str">
        <f>LEFT(Receita_PMSP_Tabela5[[#This Row],[COD_ORIG_RCTA_F]], 12)</f>
        <v>1.3.2.1.05.0</v>
      </c>
      <c r="S1638" s="286" t="str">
        <f>LEFT(Receita_PMSP_Tabela5[[#This Row],[COD_FONT_REC]], 2)</f>
        <v>08</v>
      </c>
    </row>
    <row r="1639" spans="1:19" x14ac:dyDescent="0.25">
      <c r="A1639" t="s">
        <v>3987</v>
      </c>
      <c r="B1639" t="s">
        <v>3988</v>
      </c>
      <c r="C1639"/>
      <c r="D1639"/>
      <c r="E1639"/>
      <c r="F1639"/>
      <c r="G1639"/>
      <c r="H1639"/>
      <c r="I1639" t="s">
        <v>12451</v>
      </c>
      <c r="J1639">
        <v>334800</v>
      </c>
      <c r="K1639">
        <v>1288315.23</v>
      </c>
      <c r="L1639">
        <v>384.8</v>
      </c>
      <c r="M1639">
        <v>8143872.4900000002</v>
      </c>
      <c r="N1639" s="281">
        <v>2432.46</v>
      </c>
      <c r="O1639" s="281">
        <v>334800</v>
      </c>
      <c r="P1639" s="285" t="str">
        <f>MID(Receita_PMSP_Tabela5[[#This Row],[COD_FONT_REC]], 6, 3)</f>
        <v/>
      </c>
      <c r="Q1639" s="285" t="str">
        <f>LEFT(Receita_PMSP_Tabela5[[#This Row],[COD_ORIG_RCTA_F]], 10)</f>
        <v>1.3.2.1.05</v>
      </c>
      <c r="R1639" s="285" t="str">
        <f>LEFT(Receita_PMSP_Tabela5[[#This Row],[COD_ORIG_RCTA_F]], 12)</f>
        <v>1.3.2.1.05.0</v>
      </c>
      <c r="S1639" s="286" t="str">
        <f>LEFT(Receita_PMSP_Tabela5[[#This Row],[COD_FONT_REC]], 2)</f>
        <v/>
      </c>
    </row>
    <row r="1640" spans="1:19" x14ac:dyDescent="0.25">
      <c r="A1640" t="s">
        <v>3989</v>
      </c>
      <c r="B1640" t="s">
        <v>3988</v>
      </c>
      <c r="C1640"/>
      <c r="D1640"/>
      <c r="E1640"/>
      <c r="F1640"/>
      <c r="G1640"/>
      <c r="H1640"/>
      <c r="I1640" t="s">
        <v>12451</v>
      </c>
      <c r="J1640">
        <v>334800</v>
      </c>
      <c r="K1640">
        <v>1288315.23</v>
      </c>
      <c r="L1640">
        <v>384.8</v>
      </c>
      <c r="M1640">
        <v>8143872.4900000002</v>
      </c>
      <c r="N1640" s="281">
        <v>2432.46</v>
      </c>
      <c r="O1640" s="281">
        <v>334800</v>
      </c>
      <c r="P1640" s="285" t="str">
        <f>MID(Receita_PMSP_Tabela5[[#This Row],[COD_FONT_REC]], 6, 3)</f>
        <v/>
      </c>
      <c r="Q1640" s="285" t="str">
        <f>LEFT(Receita_PMSP_Tabela5[[#This Row],[COD_ORIG_RCTA_F]], 10)</f>
        <v>1.3.2.1.05</v>
      </c>
      <c r="R1640" s="285" t="str">
        <f>LEFT(Receita_PMSP_Tabela5[[#This Row],[COD_ORIG_RCTA_F]], 12)</f>
        <v>1.3.2.1.05.0</v>
      </c>
      <c r="S1640" s="286" t="str">
        <f>LEFT(Receita_PMSP_Tabela5[[#This Row],[COD_FONT_REC]], 2)</f>
        <v/>
      </c>
    </row>
    <row r="1641" spans="1:19" x14ac:dyDescent="0.25">
      <c r="A1641" t="s">
        <v>3990</v>
      </c>
      <c r="B1641" t="s">
        <v>13368</v>
      </c>
      <c r="C1641" t="s">
        <v>13369</v>
      </c>
      <c r="D1641" t="s">
        <v>13370</v>
      </c>
      <c r="E1641">
        <v>29</v>
      </c>
      <c r="F1641" t="s">
        <v>12669</v>
      </c>
      <c r="G1641"/>
      <c r="H1641"/>
      <c r="I1641" t="s">
        <v>12453</v>
      </c>
      <c r="J1641">
        <v>334800</v>
      </c>
      <c r="K1641">
        <v>1288315.23</v>
      </c>
      <c r="L1641">
        <v>384.8</v>
      </c>
      <c r="M1641">
        <v>8143872.4900000002</v>
      </c>
      <c r="N1641" s="281">
        <v>2432.46</v>
      </c>
      <c r="O1641" s="281">
        <v>334800</v>
      </c>
      <c r="P1641" s="285" t="str">
        <f>MID(Receita_PMSP_Tabela5[[#This Row],[COD_FONT_REC]], 6, 3)</f>
        <v>799</v>
      </c>
      <c r="Q1641" s="285" t="str">
        <f>LEFT(Receita_PMSP_Tabela5[[#This Row],[COD_ORIG_RCTA_F]], 10)</f>
        <v>1.3.2.1.05</v>
      </c>
      <c r="R1641" s="285" t="str">
        <f>LEFT(Receita_PMSP_Tabela5[[#This Row],[COD_ORIG_RCTA_F]], 12)</f>
        <v>1.3.2.1.05.0</v>
      </c>
      <c r="S1641" s="286" t="str">
        <f>LEFT(Receita_PMSP_Tabela5[[#This Row],[COD_FONT_REC]], 2)</f>
        <v>08</v>
      </c>
    </row>
    <row r="1642" spans="1:19" x14ac:dyDescent="0.25">
      <c r="A1642" t="s">
        <v>3991</v>
      </c>
      <c r="B1642" t="s">
        <v>3992</v>
      </c>
      <c r="C1642"/>
      <c r="D1642"/>
      <c r="E1642"/>
      <c r="F1642"/>
      <c r="G1642"/>
      <c r="H1642"/>
      <c r="I1642" t="s">
        <v>12451</v>
      </c>
      <c r="J1642">
        <v>80400</v>
      </c>
      <c r="K1642">
        <v>588675.76</v>
      </c>
      <c r="L1642">
        <v>732.18</v>
      </c>
      <c r="M1642">
        <v>3720851.17</v>
      </c>
      <c r="N1642" s="281">
        <v>4627.92</v>
      </c>
      <c r="O1642" s="281">
        <v>80400</v>
      </c>
      <c r="P1642" s="285" t="str">
        <f>MID(Receita_PMSP_Tabela5[[#This Row],[COD_FONT_REC]], 6, 3)</f>
        <v/>
      </c>
      <c r="Q1642" s="285" t="str">
        <f>LEFT(Receita_PMSP_Tabela5[[#This Row],[COD_ORIG_RCTA_F]], 10)</f>
        <v>1.3.2.1.05</v>
      </c>
      <c r="R1642" s="285" t="str">
        <f>LEFT(Receita_PMSP_Tabela5[[#This Row],[COD_ORIG_RCTA_F]], 12)</f>
        <v>1.3.2.1.05.0</v>
      </c>
      <c r="S1642" s="286" t="str">
        <f>LEFT(Receita_PMSP_Tabela5[[#This Row],[COD_FONT_REC]], 2)</f>
        <v/>
      </c>
    </row>
    <row r="1643" spans="1:19" x14ac:dyDescent="0.25">
      <c r="A1643" t="s">
        <v>3993</v>
      </c>
      <c r="B1643" t="s">
        <v>3992</v>
      </c>
      <c r="C1643"/>
      <c r="D1643"/>
      <c r="E1643"/>
      <c r="F1643"/>
      <c r="G1643"/>
      <c r="H1643"/>
      <c r="I1643" t="s">
        <v>12451</v>
      </c>
      <c r="J1643">
        <v>80400</v>
      </c>
      <c r="K1643">
        <v>588675.76</v>
      </c>
      <c r="L1643">
        <v>732.18</v>
      </c>
      <c r="M1643">
        <v>3720851.17</v>
      </c>
      <c r="N1643" s="281">
        <v>4627.92</v>
      </c>
      <c r="O1643" s="281">
        <v>80400</v>
      </c>
      <c r="P1643" s="285" t="str">
        <f>MID(Receita_PMSP_Tabela5[[#This Row],[COD_FONT_REC]], 6, 3)</f>
        <v/>
      </c>
      <c r="Q1643" s="285" t="str">
        <f>LEFT(Receita_PMSP_Tabela5[[#This Row],[COD_ORIG_RCTA_F]], 10)</f>
        <v>1.3.2.1.05</v>
      </c>
      <c r="R1643" s="285" t="str">
        <f>LEFT(Receita_PMSP_Tabela5[[#This Row],[COD_ORIG_RCTA_F]], 12)</f>
        <v>1.3.2.1.05.0</v>
      </c>
      <c r="S1643" s="286" t="str">
        <f>LEFT(Receita_PMSP_Tabela5[[#This Row],[COD_FONT_REC]], 2)</f>
        <v/>
      </c>
    </row>
    <row r="1644" spans="1:19" x14ac:dyDescent="0.25">
      <c r="A1644" t="s">
        <v>3994</v>
      </c>
      <c r="B1644" t="s">
        <v>13371</v>
      </c>
      <c r="C1644" t="s">
        <v>13372</v>
      </c>
      <c r="D1644" t="s">
        <v>13373</v>
      </c>
      <c r="E1644">
        <v>29</v>
      </c>
      <c r="F1644" t="s">
        <v>12669</v>
      </c>
      <c r="G1644"/>
      <c r="H1644"/>
      <c r="I1644" t="s">
        <v>12453</v>
      </c>
      <c r="J1644">
        <v>80400</v>
      </c>
      <c r="K1644">
        <v>588675.76</v>
      </c>
      <c r="L1644">
        <v>732.18</v>
      </c>
      <c r="M1644">
        <v>3720851.17</v>
      </c>
      <c r="N1644" s="281">
        <v>4627.92</v>
      </c>
      <c r="O1644" s="281">
        <v>80400</v>
      </c>
      <c r="P1644" s="285" t="str">
        <f>MID(Receita_PMSP_Tabela5[[#This Row],[COD_FONT_REC]], 6, 3)</f>
        <v>799</v>
      </c>
      <c r="Q1644" s="285" t="str">
        <f>LEFT(Receita_PMSP_Tabela5[[#This Row],[COD_ORIG_RCTA_F]], 10)</f>
        <v>1.3.2.1.05</v>
      </c>
      <c r="R1644" s="285" t="str">
        <f>LEFT(Receita_PMSP_Tabela5[[#This Row],[COD_ORIG_RCTA_F]], 12)</f>
        <v>1.3.2.1.05.0</v>
      </c>
      <c r="S1644" s="286" t="str">
        <f>LEFT(Receita_PMSP_Tabela5[[#This Row],[COD_FONT_REC]], 2)</f>
        <v>08</v>
      </c>
    </row>
    <row r="1645" spans="1:19" x14ac:dyDescent="0.25">
      <c r="A1645" t="s">
        <v>3995</v>
      </c>
      <c r="B1645" t="s">
        <v>3996</v>
      </c>
      <c r="C1645"/>
      <c r="D1645"/>
      <c r="E1645"/>
      <c r="F1645"/>
      <c r="G1645"/>
      <c r="H1645"/>
      <c r="I1645" t="s">
        <v>12451</v>
      </c>
      <c r="J1645">
        <v>17040000</v>
      </c>
      <c r="K1645">
        <v>1549845.72</v>
      </c>
      <c r="L1645">
        <v>9.1</v>
      </c>
      <c r="M1645">
        <v>9967473.4299999997</v>
      </c>
      <c r="N1645" s="281">
        <v>58.49</v>
      </c>
      <c r="O1645" s="281">
        <v>17040000</v>
      </c>
      <c r="P1645" s="285" t="str">
        <f>MID(Receita_PMSP_Tabela5[[#This Row],[COD_FONT_REC]], 6, 3)</f>
        <v/>
      </c>
      <c r="Q1645" s="285" t="str">
        <f>LEFT(Receita_PMSP_Tabela5[[#This Row],[COD_ORIG_RCTA_F]], 10)</f>
        <v>1.3.2.1.05</v>
      </c>
      <c r="R1645" s="285" t="str">
        <f>LEFT(Receita_PMSP_Tabela5[[#This Row],[COD_ORIG_RCTA_F]], 12)</f>
        <v>1.3.2.1.05.0</v>
      </c>
      <c r="S1645" s="286" t="str">
        <f>LEFT(Receita_PMSP_Tabela5[[#This Row],[COD_FONT_REC]], 2)</f>
        <v/>
      </c>
    </row>
    <row r="1646" spans="1:19" x14ac:dyDescent="0.25">
      <c r="A1646" t="s">
        <v>3997</v>
      </c>
      <c r="B1646" t="s">
        <v>3996</v>
      </c>
      <c r="C1646"/>
      <c r="D1646"/>
      <c r="E1646"/>
      <c r="F1646"/>
      <c r="G1646"/>
      <c r="H1646"/>
      <c r="I1646" t="s">
        <v>12451</v>
      </c>
      <c r="J1646">
        <v>17040000</v>
      </c>
      <c r="K1646">
        <v>1549845.72</v>
      </c>
      <c r="L1646">
        <v>9.1</v>
      </c>
      <c r="M1646">
        <v>9967473.4299999997</v>
      </c>
      <c r="N1646" s="281">
        <v>58.49</v>
      </c>
      <c r="O1646" s="281">
        <v>17040000</v>
      </c>
      <c r="P1646" s="285" t="str">
        <f>MID(Receita_PMSP_Tabela5[[#This Row],[COD_FONT_REC]], 6, 3)</f>
        <v/>
      </c>
      <c r="Q1646" s="285" t="str">
        <f>LEFT(Receita_PMSP_Tabela5[[#This Row],[COD_ORIG_RCTA_F]], 10)</f>
        <v>1.3.2.1.05</v>
      </c>
      <c r="R1646" s="285" t="str">
        <f>LEFT(Receita_PMSP_Tabela5[[#This Row],[COD_ORIG_RCTA_F]], 12)</f>
        <v>1.3.2.1.05.0</v>
      </c>
      <c r="S1646" s="286" t="str">
        <f>LEFT(Receita_PMSP_Tabela5[[#This Row],[COD_FONT_REC]], 2)</f>
        <v/>
      </c>
    </row>
    <row r="1647" spans="1:19" x14ac:dyDescent="0.25">
      <c r="A1647" t="s">
        <v>3998</v>
      </c>
      <c r="B1647" t="s">
        <v>13374</v>
      </c>
      <c r="C1647" t="s">
        <v>12745</v>
      </c>
      <c r="D1647" t="s">
        <v>12746</v>
      </c>
      <c r="E1647">
        <v>29</v>
      </c>
      <c r="F1647" t="s">
        <v>12669</v>
      </c>
      <c r="G1647"/>
      <c r="H1647"/>
      <c r="I1647" t="s">
        <v>12453</v>
      </c>
      <c r="J1647">
        <v>17040000</v>
      </c>
      <c r="K1647">
        <v>1549845.72</v>
      </c>
      <c r="L1647">
        <v>9.1</v>
      </c>
      <c r="M1647">
        <v>9967473.4299999997</v>
      </c>
      <c r="N1647" s="281">
        <v>58.49</v>
      </c>
      <c r="O1647" s="281">
        <v>17040000</v>
      </c>
      <c r="P1647" s="285" t="str">
        <f>MID(Receita_PMSP_Tabela5[[#This Row],[COD_FONT_REC]], 6, 3)</f>
        <v>799</v>
      </c>
      <c r="Q1647" s="285" t="str">
        <f>LEFT(Receita_PMSP_Tabela5[[#This Row],[COD_ORIG_RCTA_F]], 10)</f>
        <v>1.3.2.1.05</v>
      </c>
      <c r="R1647" s="285" t="str">
        <f>LEFT(Receita_PMSP_Tabela5[[#This Row],[COD_ORIG_RCTA_F]], 12)</f>
        <v>1.3.2.1.05.0</v>
      </c>
      <c r="S1647" s="286" t="str">
        <f>LEFT(Receita_PMSP_Tabela5[[#This Row],[COD_FONT_REC]], 2)</f>
        <v>08</v>
      </c>
    </row>
    <row r="1648" spans="1:19" x14ac:dyDescent="0.25">
      <c r="A1648" t="s">
        <v>3999</v>
      </c>
      <c r="B1648" t="s">
        <v>4000</v>
      </c>
      <c r="C1648"/>
      <c r="D1648"/>
      <c r="E1648"/>
      <c r="F1648"/>
      <c r="G1648"/>
      <c r="H1648"/>
      <c r="I1648" t="s">
        <v>12451</v>
      </c>
      <c r="J1648">
        <v>39360000</v>
      </c>
      <c r="K1648">
        <v>3689519.26</v>
      </c>
      <c r="L1648">
        <v>9.3699999999999992</v>
      </c>
      <c r="M1648">
        <v>23368213.039999999</v>
      </c>
      <c r="N1648" s="281">
        <v>59.37</v>
      </c>
      <c r="O1648" s="281">
        <v>39360000</v>
      </c>
      <c r="P1648" s="285" t="str">
        <f>MID(Receita_PMSP_Tabela5[[#This Row],[COD_FONT_REC]], 6, 3)</f>
        <v/>
      </c>
      <c r="Q1648" s="285" t="str">
        <f>LEFT(Receita_PMSP_Tabela5[[#This Row],[COD_ORIG_RCTA_F]], 10)</f>
        <v>1.3.2.1.05</v>
      </c>
      <c r="R1648" s="285" t="str">
        <f>LEFT(Receita_PMSP_Tabela5[[#This Row],[COD_ORIG_RCTA_F]], 12)</f>
        <v>1.3.2.1.05.0</v>
      </c>
      <c r="S1648" s="286" t="str">
        <f>LEFT(Receita_PMSP_Tabela5[[#This Row],[COD_FONT_REC]], 2)</f>
        <v/>
      </c>
    </row>
    <row r="1649" spans="1:19" x14ac:dyDescent="0.25">
      <c r="A1649" t="s">
        <v>4001</v>
      </c>
      <c r="B1649" t="s">
        <v>4000</v>
      </c>
      <c r="C1649"/>
      <c r="D1649"/>
      <c r="E1649"/>
      <c r="F1649"/>
      <c r="G1649"/>
      <c r="H1649"/>
      <c r="I1649" t="s">
        <v>12451</v>
      </c>
      <c r="J1649">
        <v>39360000</v>
      </c>
      <c r="K1649">
        <v>3689519.26</v>
      </c>
      <c r="L1649">
        <v>9.3699999999999992</v>
      </c>
      <c r="M1649">
        <v>23368213.039999999</v>
      </c>
      <c r="N1649" s="281">
        <v>59.37</v>
      </c>
      <c r="O1649" s="281">
        <v>39360000</v>
      </c>
      <c r="P1649" s="285" t="str">
        <f>MID(Receita_PMSP_Tabela5[[#This Row],[COD_FONT_REC]], 6, 3)</f>
        <v/>
      </c>
      <c r="Q1649" s="285" t="str">
        <f>LEFT(Receita_PMSP_Tabela5[[#This Row],[COD_ORIG_RCTA_F]], 10)</f>
        <v>1.3.2.1.05</v>
      </c>
      <c r="R1649" s="285" t="str">
        <f>LEFT(Receita_PMSP_Tabela5[[#This Row],[COD_ORIG_RCTA_F]], 12)</f>
        <v>1.3.2.1.05.0</v>
      </c>
      <c r="S1649" s="286" t="str">
        <f>LEFT(Receita_PMSP_Tabela5[[#This Row],[COD_FONT_REC]], 2)</f>
        <v/>
      </c>
    </row>
    <row r="1650" spans="1:19" x14ac:dyDescent="0.25">
      <c r="A1650" t="s">
        <v>4002</v>
      </c>
      <c r="B1650" t="s">
        <v>13375</v>
      </c>
      <c r="C1650" t="s">
        <v>13376</v>
      </c>
      <c r="D1650" t="s">
        <v>13377</v>
      </c>
      <c r="E1650">
        <v>29</v>
      </c>
      <c r="F1650" t="s">
        <v>12669</v>
      </c>
      <c r="G1650"/>
      <c r="H1650"/>
      <c r="I1650" t="s">
        <v>12453</v>
      </c>
      <c r="J1650">
        <v>39360000</v>
      </c>
      <c r="K1650">
        <v>3689519.26</v>
      </c>
      <c r="L1650">
        <v>9.3699999999999992</v>
      </c>
      <c r="M1650">
        <v>23368213.039999999</v>
      </c>
      <c r="N1650" s="281">
        <v>59.37</v>
      </c>
      <c r="O1650" s="281">
        <v>39360000</v>
      </c>
      <c r="P1650" s="285" t="str">
        <f>MID(Receita_PMSP_Tabela5[[#This Row],[COD_FONT_REC]], 6, 3)</f>
        <v>799</v>
      </c>
      <c r="Q1650" s="285" t="str">
        <f>LEFT(Receita_PMSP_Tabela5[[#This Row],[COD_ORIG_RCTA_F]], 10)</f>
        <v>1.3.2.1.05</v>
      </c>
      <c r="R1650" s="285" t="str">
        <f>LEFT(Receita_PMSP_Tabela5[[#This Row],[COD_ORIG_RCTA_F]], 12)</f>
        <v>1.3.2.1.05.0</v>
      </c>
      <c r="S1650" s="286" t="str">
        <f>LEFT(Receita_PMSP_Tabela5[[#This Row],[COD_FONT_REC]], 2)</f>
        <v>08</v>
      </c>
    </row>
    <row r="1651" spans="1:19" x14ac:dyDescent="0.25">
      <c r="A1651" t="s">
        <v>4003</v>
      </c>
      <c r="B1651" t="s">
        <v>4004</v>
      </c>
      <c r="C1651"/>
      <c r="D1651"/>
      <c r="E1651"/>
      <c r="F1651"/>
      <c r="G1651"/>
      <c r="H1651"/>
      <c r="I1651" t="s">
        <v>12451</v>
      </c>
      <c r="J1651">
        <v>0</v>
      </c>
      <c r="K1651">
        <v>10074.98</v>
      </c>
      <c r="L1651">
        <v>0</v>
      </c>
      <c r="M1651">
        <v>64614.57</v>
      </c>
      <c r="N1651" s="281">
        <v>0</v>
      </c>
      <c r="O1651" s="281">
        <v>0</v>
      </c>
      <c r="P1651" s="285" t="str">
        <f>MID(Receita_PMSP_Tabela5[[#This Row],[COD_FONT_REC]], 6, 3)</f>
        <v/>
      </c>
      <c r="Q1651" s="285" t="str">
        <f>LEFT(Receita_PMSP_Tabela5[[#This Row],[COD_ORIG_RCTA_F]], 10)</f>
        <v>1.3.2.1.05</v>
      </c>
      <c r="R1651" s="285" t="str">
        <f>LEFT(Receita_PMSP_Tabela5[[#This Row],[COD_ORIG_RCTA_F]], 12)</f>
        <v>1.3.2.1.05.0</v>
      </c>
      <c r="S1651" s="286" t="str">
        <f>LEFT(Receita_PMSP_Tabela5[[#This Row],[COD_FONT_REC]], 2)</f>
        <v/>
      </c>
    </row>
    <row r="1652" spans="1:19" x14ac:dyDescent="0.25">
      <c r="A1652" t="s">
        <v>4005</v>
      </c>
      <c r="B1652" t="s">
        <v>4004</v>
      </c>
      <c r="C1652"/>
      <c r="D1652"/>
      <c r="E1652"/>
      <c r="F1652"/>
      <c r="G1652"/>
      <c r="H1652"/>
      <c r="I1652" t="s">
        <v>12451</v>
      </c>
      <c r="J1652">
        <v>0</v>
      </c>
      <c r="K1652">
        <v>10074.98</v>
      </c>
      <c r="L1652">
        <v>0</v>
      </c>
      <c r="M1652">
        <v>64614.57</v>
      </c>
      <c r="N1652" s="281">
        <v>0</v>
      </c>
      <c r="O1652" s="281">
        <v>0</v>
      </c>
      <c r="P1652" s="285" t="str">
        <f>MID(Receita_PMSP_Tabela5[[#This Row],[COD_FONT_REC]], 6, 3)</f>
        <v/>
      </c>
      <c r="Q1652" s="285" t="str">
        <f>LEFT(Receita_PMSP_Tabela5[[#This Row],[COD_ORIG_RCTA_F]], 10)</f>
        <v>1.3.2.1.05</v>
      </c>
      <c r="R1652" s="285" t="str">
        <f>LEFT(Receita_PMSP_Tabela5[[#This Row],[COD_ORIG_RCTA_F]], 12)</f>
        <v>1.3.2.1.05.0</v>
      </c>
      <c r="S1652" s="286" t="str">
        <f>LEFT(Receita_PMSP_Tabela5[[#This Row],[COD_FONT_REC]], 2)</f>
        <v/>
      </c>
    </row>
    <row r="1653" spans="1:19" x14ac:dyDescent="0.25">
      <c r="A1653" t="s">
        <v>4006</v>
      </c>
      <c r="B1653" t="s">
        <v>4004</v>
      </c>
      <c r="C1653" t="s">
        <v>13378</v>
      </c>
      <c r="D1653" t="s">
        <v>4004</v>
      </c>
      <c r="E1653">
        <v>29</v>
      </c>
      <c r="F1653" t="s">
        <v>12669</v>
      </c>
      <c r="G1653"/>
      <c r="H1653"/>
      <c r="I1653" t="s">
        <v>12453</v>
      </c>
      <c r="J1653">
        <v>0</v>
      </c>
      <c r="K1653">
        <v>10074.98</v>
      </c>
      <c r="L1653">
        <v>0</v>
      </c>
      <c r="M1653">
        <v>64614.57</v>
      </c>
      <c r="N1653" s="281">
        <v>0</v>
      </c>
      <c r="O1653" s="281">
        <v>0</v>
      </c>
      <c r="P1653" s="285" t="str">
        <f>MID(Receita_PMSP_Tabela5[[#This Row],[COD_FONT_REC]], 6, 3)</f>
        <v>799</v>
      </c>
      <c r="Q1653" s="285" t="str">
        <f>LEFT(Receita_PMSP_Tabela5[[#This Row],[COD_ORIG_RCTA_F]], 10)</f>
        <v>1.3.2.1.05</v>
      </c>
      <c r="R1653" s="285" t="str">
        <f>LEFT(Receita_PMSP_Tabela5[[#This Row],[COD_ORIG_RCTA_F]], 12)</f>
        <v>1.3.2.1.05.0</v>
      </c>
      <c r="S1653" s="286" t="str">
        <f>LEFT(Receita_PMSP_Tabela5[[#This Row],[COD_FONT_REC]], 2)</f>
        <v>08</v>
      </c>
    </row>
    <row r="1654" spans="1:19" x14ac:dyDescent="0.25">
      <c r="A1654" t="s">
        <v>3386</v>
      </c>
      <c r="B1654" t="s">
        <v>3387</v>
      </c>
      <c r="C1654"/>
      <c r="D1654"/>
      <c r="E1654"/>
      <c r="F1654"/>
      <c r="G1654"/>
      <c r="H1654"/>
      <c r="I1654" t="s">
        <v>12451</v>
      </c>
      <c r="J1654">
        <v>0</v>
      </c>
      <c r="K1654">
        <v>766.73</v>
      </c>
      <c r="L1654">
        <v>0</v>
      </c>
      <c r="M1654">
        <v>84285.88</v>
      </c>
      <c r="N1654" s="281">
        <v>0</v>
      </c>
      <c r="O1654" s="281">
        <v>0</v>
      </c>
      <c r="P1654" s="285" t="str">
        <f>MID(Receita_PMSP_Tabela5[[#This Row],[COD_FONT_REC]], 6, 3)</f>
        <v/>
      </c>
      <c r="Q1654" s="285" t="str">
        <f>LEFT(Receita_PMSP_Tabela5[[#This Row],[COD_ORIG_RCTA_F]], 10)</f>
        <v>1.3.2.1.05</v>
      </c>
      <c r="R1654" s="285" t="str">
        <f>LEFT(Receita_PMSP_Tabela5[[#This Row],[COD_ORIG_RCTA_F]], 12)</f>
        <v>1.3.2.1.05.0</v>
      </c>
      <c r="S1654" s="286" t="str">
        <f>LEFT(Receita_PMSP_Tabela5[[#This Row],[COD_FONT_REC]], 2)</f>
        <v/>
      </c>
    </row>
    <row r="1655" spans="1:19" x14ac:dyDescent="0.25">
      <c r="A1655" t="s">
        <v>3388</v>
      </c>
      <c r="B1655" t="s">
        <v>3387</v>
      </c>
      <c r="C1655"/>
      <c r="D1655"/>
      <c r="E1655"/>
      <c r="F1655"/>
      <c r="G1655"/>
      <c r="H1655"/>
      <c r="I1655" t="s">
        <v>12451</v>
      </c>
      <c r="J1655">
        <v>0</v>
      </c>
      <c r="K1655">
        <v>766.73</v>
      </c>
      <c r="L1655">
        <v>0</v>
      </c>
      <c r="M1655">
        <v>84285.88</v>
      </c>
      <c r="N1655" s="281">
        <v>0</v>
      </c>
      <c r="O1655" s="281">
        <v>0</v>
      </c>
      <c r="P1655" s="285" t="str">
        <f>MID(Receita_PMSP_Tabela5[[#This Row],[COD_FONT_REC]], 6, 3)</f>
        <v/>
      </c>
      <c r="Q1655" s="285" t="str">
        <f>LEFT(Receita_PMSP_Tabela5[[#This Row],[COD_ORIG_RCTA_F]], 10)</f>
        <v>1.3.2.1.05</v>
      </c>
      <c r="R1655" s="285" t="str">
        <f>LEFT(Receita_PMSP_Tabela5[[#This Row],[COD_ORIG_RCTA_F]], 12)</f>
        <v>1.3.2.1.05.0</v>
      </c>
      <c r="S1655" s="286" t="str">
        <f>LEFT(Receita_PMSP_Tabela5[[#This Row],[COD_FONT_REC]], 2)</f>
        <v/>
      </c>
    </row>
    <row r="1656" spans="1:19" x14ac:dyDescent="0.25">
      <c r="A1656" t="s">
        <v>3389</v>
      </c>
      <c r="B1656" t="s">
        <v>13379</v>
      </c>
      <c r="C1656" t="s">
        <v>13380</v>
      </c>
      <c r="D1656" t="s">
        <v>13379</v>
      </c>
      <c r="E1656" s="278">
        <v>29</v>
      </c>
      <c r="F1656" t="s">
        <v>12669</v>
      </c>
      <c r="G1656"/>
      <c r="H1656"/>
      <c r="I1656" t="s">
        <v>12453</v>
      </c>
      <c r="J1656">
        <v>0</v>
      </c>
      <c r="K1656">
        <v>766.73</v>
      </c>
      <c r="L1656">
        <v>0</v>
      </c>
      <c r="M1656">
        <v>84285.88</v>
      </c>
      <c r="N1656" s="281">
        <v>0</v>
      </c>
      <c r="O1656" s="281">
        <v>0</v>
      </c>
      <c r="P1656" s="285" t="str">
        <f>MID(Receita_PMSP_Tabela5[[#This Row],[COD_FONT_REC]], 6, 3)</f>
        <v>799</v>
      </c>
      <c r="Q1656" s="285" t="str">
        <f>LEFT(Receita_PMSP_Tabela5[[#This Row],[COD_ORIG_RCTA_F]], 10)</f>
        <v>1.3.2.1.05</v>
      </c>
      <c r="R1656" s="285" t="str">
        <f>LEFT(Receita_PMSP_Tabela5[[#This Row],[COD_ORIG_RCTA_F]], 12)</f>
        <v>1.3.2.1.05.0</v>
      </c>
      <c r="S1656" s="286" t="str">
        <f>LEFT(Receita_PMSP_Tabela5[[#This Row],[COD_FONT_REC]], 2)</f>
        <v>08</v>
      </c>
    </row>
    <row r="1657" spans="1:19" x14ac:dyDescent="0.25">
      <c r="A1657" t="s">
        <v>2084</v>
      </c>
      <c r="B1657" t="s">
        <v>679</v>
      </c>
      <c r="C1657"/>
      <c r="D1657"/>
      <c r="E1657"/>
      <c r="F1657"/>
      <c r="G1657"/>
      <c r="H1657"/>
      <c r="I1657" t="s">
        <v>12451</v>
      </c>
      <c r="J1657">
        <v>491348</v>
      </c>
      <c r="K1657">
        <v>65154.87</v>
      </c>
      <c r="L1657">
        <v>13.26</v>
      </c>
      <c r="M1657">
        <v>417862.03</v>
      </c>
      <c r="N1657" s="281">
        <v>85.04</v>
      </c>
      <c r="O1657" s="281">
        <v>491348</v>
      </c>
      <c r="P1657" s="285" t="str">
        <f>MID(Receita_PMSP_Tabela5[[#This Row],[COD_FONT_REC]], 6, 3)</f>
        <v/>
      </c>
      <c r="Q1657" s="285" t="str">
        <f>LEFT(Receita_PMSP_Tabela5[[#This Row],[COD_ORIG_RCTA_F]], 10)</f>
        <v>1.3.2.1.05</v>
      </c>
      <c r="R1657" s="285" t="str">
        <f>LEFT(Receita_PMSP_Tabela5[[#This Row],[COD_ORIG_RCTA_F]], 12)</f>
        <v>1.3.2.1.05.0</v>
      </c>
      <c r="S1657" s="286" t="str">
        <f>LEFT(Receita_PMSP_Tabela5[[#This Row],[COD_FONT_REC]], 2)</f>
        <v/>
      </c>
    </row>
    <row r="1658" spans="1:19" x14ac:dyDescent="0.25">
      <c r="A1658" t="s">
        <v>2085</v>
      </c>
      <c r="B1658" t="s">
        <v>753</v>
      </c>
      <c r="C1658"/>
      <c r="D1658"/>
      <c r="E1658"/>
      <c r="F1658"/>
      <c r="G1658"/>
      <c r="H1658"/>
      <c r="I1658" t="s">
        <v>12451</v>
      </c>
      <c r="J1658">
        <v>0</v>
      </c>
      <c r="K1658">
        <v>0</v>
      </c>
      <c r="L1658">
        <v>0</v>
      </c>
      <c r="M1658">
        <v>0</v>
      </c>
      <c r="N1658" s="281">
        <v>0</v>
      </c>
      <c r="O1658" s="281">
        <v>491348</v>
      </c>
      <c r="P1658" s="285" t="str">
        <f>MID(Receita_PMSP_Tabela5[[#This Row],[COD_FONT_REC]], 6, 3)</f>
        <v/>
      </c>
      <c r="Q1658" s="285" t="str">
        <f>LEFT(Receita_PMSP_Tabela5[[#This Row],[COD_ORIG_RCTA_F]], 10)</f>
        <v>1.3.2.1.05</v>
      </c>
      <c r="R1658" s="285" t="str">
        <f>LEFT(Receita_PMSP_Tabela5[[#This Row],[COD_ORIG_RCTA_F]], 12)</f>
        <v>1.3.2.1.05.0</v>
      </c>
      <c r="S1658" s="286" t="str">
        <f>LEFT(Receita_PMSP_Tabela5[[#This Row],[COD_FONT_REC]], 2)</f>
        <v/>
      </c>
    </row>
    <row r="1659" spans="1:19" x14ac:dyDescent="0.25">
      <c r="A1659" t="s">
        <v>2086</v>
      </c>
      <c r="B1659" t="s">
        <v>753</v>
      </c>
      <c r="C1659"/>
      <c r="D1659"/>
      <c r="E1659"/>
      <c r="F1659"/>
      <c r="G1659"/>
      <c r="H1659"/>
      <c r="I1659" t="s">
        <v>12451</v>
      </c>
      <c r="J1659">
        <v>0</v>
      </c>
      <c r="K1659">
        <v>0</v>
      </c>
      <c r="L1659">
        <v>0</v>
      </c>
      <c r="M1659">
        <v>0</v>
      </c>
      <c r="N1659" s="281">
        <v>0</v>
      </c>
      <c r="O1659" s="281">
        <v>491348</v>
      </c>
      <c r="P1659" s="285" t="str">
        <f>MID(Receita_PMSP_Tabela5[[#This Row],[COD_FONT_REC]], 6, 3)</f>
        <v/>
      </c>
      <c r="Q1659" s="285" t="str">
        <f>LEFT(Receita_PMSP_Tabela5[[#This Row],[COD_ORIG_RCTA_F]], 10)</f>
        <v>1.3.2.1.05</v>
      </c>
      <c r="R1659" s="285" t="str">
        <f>LEFT(Receita_PMSP_Tabela5[[#This Row],[COD_ORIG_RCTA_F]], 12)</f>
        <v>1.3.2.1.05.0</v>
      </c>
      <c r="S1659" s="286" t="str">
        <f>LEFT(Receita_PMSP_Tabela5[[#This Row],[COD_FONT_REC]], 2)</f>
        <v/>
      </c>
    </row>
    <row r="1660" spans="1:19" x14ac:dyDescent="0.25">
      <c r="A1660" t="s">
        <v>2087</v>
      </c>
      <c r="B1660" t="s">
        <v>13381</v>
      </c>
      <c r="C1660" t="s">
        <v>12561</v>
      </c>
      <c r="D1660" t="s">
        <v>12562</v>
      </c>
      <c r="E1660" s="278">
        <v>14</v>
      </c>
      <c r="F1660" t="s">
        <v>12679</v>
      </c>
      <c r="G1660"/>
      <c r="H1660"/>
      <c r="I1660" t="s">
        <v>12453</v>
      </c>
      <c r="J1660">
        <v>0</v>
      </c>
      <c r="K1660">
        <v>0</v>
      </c>
      <c r="L1660">
        <v>0</v>
      </c>
      <c r="M1660">
        <v>0</v>
      </c>
      <c r="N1660" s="281">
        <v>0</v>
      </c>
      <c r="O1660" s="281">
        <v>491348</v>
      </c>
      <c r="P1660" s="285" t="str">
        <f>MID(Receita_PMSP_Tabela5[[#This Row],[COD_FONT_REC]], 6, 3)</f>
        <v>759</v>
      </c>
      <c r="Q1660" s="285" t="str">
        <f>LEFT(Receita_PMSP_Tabela5[[#This Row],[COD_ORIG_RCTA_F]], 10)</f>
        <v>1.3.2.1.05</v>
      </c>
      <c r="R1660" s="285" t="str">
        <f>LEFT(Receita_PMSP_Tabela5[[#This Row],[COD_ORIG_RCTA_F]], 12)</f>
        <v>1.3.2.1.05.0</v>
      </c>
      <c r="S1660" s="286" t="str">
        <f>LEFT(Receita_PMSP_Tabela5[[#This Row],[COD_FONT_REC]], 2)</f>
        <v>08</v>
      </c>
    </row>
    <row r="1661" spans="1:19" x14ac:dyDescent="0.25">
      <c r="A1661" t="s">
        <v>6038</v>
      </c>
      <c r="B1661" t="s">
        <v>753</v>
      </c>
      <c r="C1661"/>
      <c r="D1661"/>
      <c r="E1661"/>
      <c r="F1661"/>
      <c r="G1661"/>
      <c r="H1661"/>
      <c r="I1661" t="s">
        <v>12451</v>
      </c>
      <c r="J1661">
        <v>491348</v>
      </c>
      <c r="K1661">
        <v>65154.87</v>
      </c>
      <c r="L1661">
        <v>13.26</v>
      </c>
      <c r="M1661">
        <v>417862.03</v>
      </c>
      <c r="N1661" s="281">
        <v>85.04</v>
      </c>
      <c r="O1661" s="281">
        <v>0</v>
      </c>
      <c r="P1661" s="285" t="str">
        <f>MID(Receita_PMSP_Tabela5[[#This Row],[COD_FONT_REC]], 6, 3)</f>
        <v/>
      </c>
      <c r="Q1661" s="285" t="str">
        <f>LEFT(Receita_PMSP_Tabela5[[#This Row],[COD_ORIG_RCTA_F]], 10)</f>
        <v>1.3.2.1.05</v>
      </c>
      <c r="R1661" s="285" t="str">
        <f>LEFT(Receita_PMSP_Tabela5[[#This Row],[COD_ORIG_RCTA_F]], 12)</f>
        <v>1.3.2.1.05.0</v>
      </c>
      <c r="S1661" s="286" t="str">
        <f>LEFT(Receita_PMSP_Tabela5[[#This Row],[COD_FONT_REC]], 2)</f>
        <v/>
      </c>
    </row>
    <row r="1662" spans="1:19" x14ac:dyDescent="0.25">
      <c r="A1662" t="s">
        <v>6039</v>
      </c>
      <c r="B1662" t="s">
        <v>753</v>
      </c>
      <c r="C1662"/>
      <c r="D1662"/>
      <c r="E1662"/>
      <c r="F1662"/>
      <c r="G1662"/>
      <c r="H1662"/>
      <c r="I1662" t="s">
        <v>12451</v>
      </c>
      <c r="J1662">
        <v>491348</v>
      </c>
      <c r="K1662">
        <v>65154.87</v>
      </c>
      <c r="L1662">
        <v>13.26</v>
      </c>
      <c r="M1662">
        <v>417862.03</v>
      </c>
      <c r="N1662" s="281">
        <v>85.04</v>
      </c>
      <c r="O1662" s="281">
        <v>0</v>
      </c>
      <c r="P1662" s="285" t="str">
        <f>MID(Receita_PMSP_Tabela5[[#This Row],[COD_FONT_REC]], 6, 3)</f>
        <v/>
      </c>
      <c r="Q1662" s="285" t="str">
        <f>LEFT(Receita_PMSP_Tabela5[[#This Row],[COD_ORIG_RCTA_F]], 10)</f>
        <v>1.3.2.1.05</v>
      </c>
      <c r="R1662" s="285" t="str">
        <f>LEFT(Receita_PMSP_Tabela5[[#This Row],[COD_ORIG_RCTA_F]], 12)</f>
        <v>1.3.2.1.05.0</v>
      </c>
      <c r="S1662" s="286" t="str">
        <f>LEFT(Receita_PMSP_Tabela5[[#This Row],[COD_FONT_REC]], 2)</f>
        <v/>
      </c>
    </row>
    <row r="1663" spans="1:19" x14ac:dyDescent="0.25">
      <c r="A1663" t="s">
        <v>6040</v>
      </c>
      <c r="B1663" t="s">
        <v>13381</v>
      </c>
      <c r="C1663" t="s">
        <v>13382</v>
      </c>
      <c r="D1663" t="s">
        <v>13381</v>
      </c>
      <c r="E1663">
        <v>14</v>
      </c>
      <c r="F1663" t="s">
        <v>12679</v>
      </c>
      <c r="G1663"/>
      <c r="H1663"/>
      <c r="I1663" t="s">
        <v>12453</v>
      </c>
      <c r="J1663">
        <v>491348</v>
      </c>
      <c r="K1663">
        <v>65154.87</v>
      </c>
      <c r="L1663">
        <v>13.26</v>
      </c>
      <c r="M1663">
        <v>417862.03</v>
      </c>
      <c r="N1663" s="281">
        <v>85.04</v>
      </c>
      <c r="O1663" s="281">
        <v>0</v>
      </c>
      <c r="P1663" s="285" t="str">
        <f>MID(Receita_PMSP_Tabela5[[#This Row],[COD_FONT_REC]], 6, 3)</f>
        <v>799</v>
      </c>
      <c r="Q1663" s="285" t="str">
        <f>LEFT(Receita_PMSP_Tabela5[[#This Row],[COD_ORIG_RCTA_F]], 10)</f>
        <v>1.3.2.1.05</v>
      </c>
      <c r="R1663" s="285" t="str">
        <f>LEFT(Receita_PMSP_Tabela5[[#This Row],[COD_ORIG_RCTA_F]], 12)</f>
        <v>1.3.2.1.05.0</v>
      </c>
      <c r="S1663" s="286" t="str">
        <f>LEFT(Receita_PMSP_Tabela5[[#This Row],[COD_FONT_REC]], 2)</f>
        <v>08</v>
      </c>
    </row>
    <row r="1664" spans="1:19" x14ac:dyDescent="0.25">
      <c r="A1664" t="s">
        <v>2088</v>
      </c>
      <c r="B1664" t="s">
        <v>754</v>
      </c>
      <c r="C1664"/>
      <c r="D1664"/>
      <c r="E1664"/>
      <c r="F1664"/>
      <c r="G1664"/>
      <c r="H1664"/>
      <c r="I1664" t="s">
        <v>12451</v>
      </c>
      <c r="J1664">
        <v>1800708</v>
      </c>
      <c r="K1664">
        <v>275218.26</v>
      </c>
      <c r="L1664">
        <v>15.28</v>
      </c>
      <c r="M1664">
        <v>1706422.73</v>
      </c>
      <c r="N1664" s="281">
        <v>94.76</v>
      </c>
      <c r="O1664" s="281">
        <v>1800708</v>
      </c>
      <c r="P1664" s="285" t="str">
        <f>MID(Receita_PMSP_Tabela5[[#This Row],[COD_FONT_REC]], 6, 3)</f>
        <v/>
      </c>
      <c r="Q1664" s="285" t="str">
        <f>LEFT(Receita_PMSP_Tabela5[[#This Row],[COD_ORIG_RCTA_F]], 10)</f>
        <v>1.3.2.1.05</v>
      </c>
      <c r="R1664" s="285" t="str">
        <f>LEFT(Receita_PMSP_Tabela5[[#This Row],[COD_ORIG_RCTA_F]], 12)</f>
        <v>1.3.2.1.05.0</v>
      </c>
      <c r="S1664" s="286" t="str">
        <f>LEFT(Receita_PMSP_Tabela5[[#This Row],[COD_FONT_REC]], 2)</f>
        <v/>
      </c>
    </row>
    <row r="1665" spans="1:19" x14ac:dyDescent="0.25">
      <c r="A1665" t="s">
        <v>2089</v>
      </c>
      <c r="B1665" t="s">
        <v>755</v>
      </c>
      <c r="C1665"/>
      <c r="D1665"/>
      <c r="E1665"/>
      <c r="F1665"/>
      <c r="G1665"/>
      <c r="H1665"/>
      <c r="I1665" t="s">
        <v>12451</v>
      </c>
      <c r="J1665">
        <v>5508</v>
      </c>
      <c r="K1665">
        <v>1541.92</v>
      </c>
      <c r="L1665">
        <v>27.99</v>
      </c>
      <c r="M1665">
        <v>9881.51</v>
      </c>
      <c r="N1665" s="281">
        <v>179.4</v>
      </c>
      <c r="O1665" s="281">
        <v>5508</v>
      </c>
      <c r="P1665" s="285" t="str">
        <f>MID(Receita_PMSP_Tabela5[[#This Row],[COD_FONT_REC]], 6, 3)</f>
        <v/>
      </c>
      <c r="Q1665" s="285" t="str">
        <f>LEFT(Receita_PMSP_Tabela5[[#This Row],[COD_ORIG_RCTA_F]], 10)</f>
        <v>1.3.2.1.05</v>
      </c>
      <c r="R1665" s="285" t="str">
        <f>LEFT(Receita_PMSP_Tabela5[[#This Row],[COD_ORIG_RCTA_F]], 12)</f>
        <v>1.3.2.1.05.0</v>
      </c>
      <c r="S1665" s="286" t="str">
        <f>LEFT(Receita_PMSP_Tabela5[[#This Row],[COD_FONT_REC]], 2)</f>
        <v/>
      </c>
    </row>
    <row r="1666" spans="1:19" x14ac:dyDescent="0.25">
      <c r="A1666" t="s">
        <v>2090</v>
      </c>
      <c r="B1666" t="s">
        <v>755</v>
      </c>
      <c r="C1666"/>
      <c r="D1666"/>
      <c r="E1666"/>
      <c r="F1666"/>
      <c r="G1666"/>
      <c r="H1666"/>
      <c r="I1666" t="s">
        <v>12451</v>
      </c>
      <c r="J1666">
        <v>5508</v>
      </c>
      <c r="K1666">
        <v>1541.92</v>
      </c>
      <c r="L1666">
        <v>27.99</v>
      </c>
      <c r="M1666">
        <v>9881.51</v>
      </c>
      <c r="N1666" s="281">
        <v>179.4</v>
      </c>
      <c r="O1666" s="281">
        <v>5508</v>
      </c>
      <c r="P1666" s="285" t="str">
        <f>MID(Receita_PMSP_Tabela5[[#This Row],[COD_FONT_REC]], 6, 3)</f>
        <v/>
      </c>
      <c r="Q1666" s="285" t="str">
        <f>LEFT(Receita_PMSP_Tabela5[[#This Row],[COD_ORIG_RCTA_F]], 10)</f>
        <v>1.3.2.1.05</v>
      </c>
      <c r="R1666" s="285" t="str">
        <f>LEFT(Receita_PMSP_Tabela5[[#This Row],[COD_ORIG_RCTA_F]], 12)</f>
        <v>1.3.2.1.05.0</v>
      </c>
      <c r="S1666" s="286" t="str">
        <f>LEFT(Receita_PMSP_Tabela5[[#This Row],[COD_FONT_REC]], 2)</f>
        <v/>
      </c>
    </row>
    <row r="1667" spans="1:19" x14ac:dyDescent="0.25">
      <c r="A1667" t="s">
        <v>2091</v>
      </c>
      <c r="B1667" t="s">
        <v>755</v>
      </c>
      <c r="C1667" t="s">
        <v>13383</v>
      </c>
      <c r="D1667" t="s">
        <v>13384</v>
      </c>
      <c r="E1667">
        <v>20</v>
      </c>
      <c r="F1667" t="s">
        <v>12789</v>
      </c>
      <c r="G1667"/>
      <c r="H1667"/>
      <c r="I1667" t="s">
        <v>12453</v>
      </c>
      <c r="J1667">
        <v>5508</v>
      </c>
      <c r="K1667">
        <v>1541.92</v>
      </c>
      <c r="L1667">
        <v>27.99</v>
      </c>
      <c r="M1667">
        <v>9881.51</v>
      </c>
      <c r="N1667" s="281">
        <v>179.4</v>
      </c>
      <c r="O1667" s="281">
        <v>5508</v>
      </c>
      <c r="P1667" s="285" t="str">
        <f>MID(Receita_PMSP_Tabela5[[#This Row],[COD_FONT_REC]], 6, 3)</f>
        <v>759</v>
      </c>
      <c r="Q1667" s="285" t="str">
        <f>LEFT(Receita_PMSP_Tabela5[[#This Row],[COD_ORIG_RCTA_F]], 10)</f>
        <v>1.3.2.1.05</v>
      </c>
      <c r="R1667" s="285" t="str">
        <f>LEFT(Receita_PMSP_Tabela5[[#This Row],[COD_ORIG_RCTA_F]], 12)</f>
        <v>1.3.2.1.05.0</v>
      </c>
      <c r="S1667" s="286" t="str">
        <f>LEFT(Receita_PMSP_Tabela5[[#This Row],[COD_FONT_REC]], 2)</f>
        <v>08</v>
      </c>
    </row>
    <row r="1668" spans="1:19" x14ac:dyDescent="0.25">
      <c r="A1668" t="s">
        <v>2092</v>
      </c>
      <c r="B1668" t="s">
        <v>756</v>
      </c>
      <c r="C1668"/>
      <c r="D1668"/>
      <c r="E1668"/>
      <c r="F1668"/>
      <c r="G1668"/>
      <c r="H1668"/>
      <c r="I1668" t="s">
        <v>12451</v>
      </c>
      <c r="J1668">
        <v>1795200</v>
      </c>
      <c r="K1668">
        <v>273676.34000000003</v>
      </c>
      <c r="L1668">
        <v>15.24</v>
      </c>
      <c r="M1668">
        <v>1696541.22</v>
      </c>
      <c r="N1668" s="281">
        <v>94.5</v>
      </c>
      <c r="O1668" s="281">
        <v>1795200</v>
      </c>
      <c r="P1668" s="285" t="str">
        <f>MID(Receita_PMSP_Tabela5[[#This Row],[COD_FONT_REC]], 6, 3)</f>
        <v/>
      </c>
      <c r="Q1668" s="285" t="str">
        <f>LEFT(Receita_PMSP_Tabela5[[#This Row],[COD_ORIG_RCTA_F]], 10)</f>
        <v>1.3.2.1.05</v>
      </c>
      <c r="R1668" s="285" t="str">
        <f>LEFT(Receita_PMSP_Tabela5[[#This Row],[COD_ORIG_RCTA_F]], 12)</f>
        <v>1.3.2.1.05.0</v>
      </c>
      <c r="S1668" s="286" t="str">
        <f>LEFT(Receita_PMSP_Tabela5[[#This Row],[COD_FONT_REC]], 2)</f>
        <v/>
      </c>
    </row>
    <row r="1669" spans="1:19" x14ac:dyDescent="0.25">
      <c r="A1669" t="s">
        <v>2093</v>
      </c>
      <c r="B1669" t="s">
        <v>756</v>
      </c>
      <c r="C1669"/>
      <c r="D1669"/>
      <c r="E1669"/>
      <c r="F1669"/>
      <c r="G1669"/>
      <c r="H1669"/>
      <c r="I1669" t="s">
        <v>12451</v>
      </c>
      <c r="J1669">
        <v>1795200</v>
      </c>
      <c r="K1669">
        <v>273676.34000000003</v>
      </c>
      <c r="L1669">
        <v>15.24</v>
      </c>
      <c r="M1669">
        <v>1696541.22</v>
      </c>
      <c r="N1669" s="281">
        <v>94.5</v>
      </c>
      <c r="O1669" s="281">
        <v>1795200</v>
      </c>
      <c r="P1669" s="285" t="str">
        <f>MID(Receita_PMSP_Tabela5[[#This Row],[COD_FONT_REC]], 6, 3)</f>
        <v/>
      </c>
      <c r="Q1669" s="285" t="str">
        <f>LEFT(Receita_PMSP_Tabela5[[#This Row],[COD_ORIG_RCTA_F]], 10)</f>
        <v>1.3.2.1.05</v>
      </c>
      <c r="R1669" s="285" t="str">
        <f>LEFT(Receita_PMSP_Tabela5[[#This Row],[COD_ORIG_RCTA_F]], 12)</f>
        <v>1.3.2.1.05.0</v>
      </c>
      <c r="S1669" s="286" t="str">
        <f>LEFT(Receita_PMSP_Tabela5[[#This Row],[COD_FONT_REC]], 2)</f>
        <v/>
      </c>
    </row>
    <row r="1670" spans="1:19" x14ac:dyDescent="0.25">
      <c r="A1670" t="s">
        <v>2094</v>
      </c>
      <c r="B1670" t="s">
        <v>13385</v>
      </c>
      <c r="C1670" t="s">
        <v>13386</v>
      </c>
      <c r="D1670" t="s">
        <v>13387</v>
      </c>
      <c r="E1670">
        <v>20</v>
      </c>
      <c r="F1670" t="s">
        <v>12789</v>
      </c>
      <c r="G1670"/>
      <c r="H1670"/>
      <c r="I1670" t="s">
        <v>12453</v>
      </c>
      <c r="J1670">
        <v>1795200</v>
      </c>
      <c r="K1670">
        <v>273676.34000000003</v>
      </c>
      <c r="L1670">
        <v>15.24</v>
      </c>
      <c r="M1670">
        <v>1696541.22</v>
      </c>
      <c r="N1670" s="281">
        <v>94.5</v>
      </c>
      <c r="O1670" s="281">
        <v>1795200</v>
      </c>
      <c r="P1670" s="285" t="str">
        <f>MID(Receita_PMSP_Tabela5[[#This Row],[COD_FONT_REC]], 6, 3)</f>
        <v>750</v>
      </c>
      <c r="Q1670" s="285" t="str">
        <f>LEFT(Receita_PMSP_Tabela5[[#This Row],[COD_ORIG_RCTA_F]], 10)</f>
        <v>1.3.2.1.05</v>
      </c>
      <c r="R1670" s="285" t="str">
        <f>LEFT(Receita_PMSP_Tabela5[[#This Row],[COD_ORIG_RCTA_F]], 12)</f>
        <v>1.3.2.1.05.0</v>
      </c>
      <c r="S1670" s="286" t="str">
        <f>LEFT(Receita_PMSP_Tabela5[[#This Row],[COD_FONT_REC]], 2)</f>
        <v>03</v>
      </c>
    </row>
    <row r="1671" spans="1:19" x14ac:dyDescent="0.25">
      <c r="A1671" t="s">
        <v>2095</v>
      </c>
      <c r="B1671" t="s">
        <v>670</v>
      </c>
      <c r="C1671"/>
      <c r="D1671"/>
      <c r="E1671"/>
      <c r="F1671"/>
      <c r="G1671"/>
      <c r="H1671"/>
      <c r="I1671" t="s">
        <v>12451</v>
      </c>
      <c r="J1671">
        <v>50424396</v>
      </c>
      <c r="K1671">
        <v>9630079.6600000001</v>
      </c>
      <c r="L1671">
        <v>19.100000000000001</v>
      </c>
      <c r="M1671">
        <v>59656645.210000001</v>
      </c>
      <c r="N1671" s="281">
        <v>118.31</v>
      </c>
      <c r="O1671" s="281">
        <v>50424396</v>
      </c>
      <c r="P1671" s="285" t="str">
        <f>MID(Receita_PMSP_Tabela5[[#This Row],[COD_FONT_REC]], 6, 3)</f>
        <v/>
      </c>
      <c r="Q1671" s="285" t="str">
        <f>LEFT(Receita_PMSP_Tabela5[[#This Row],[COD_ORIG_RCTA_F]], 10)</f>
        <v>1.3.2.1.05</v>
      </c>
      <c r="R1671" s="285" t="str">
        <f>LEFT(Receita_PMSP_Tabela5[[#This Row],[COD_ORIG_RCTA_F]], 12)</f>
        <v>1.3.2.1.05.0</v>
      </c>
      <c r="S1671" s="286" t="str">
        <f>LEFT(Receita_PMSP_Tabela5[[#This Row],[COD_FONT_REC]], 2)</f>
        <v/>
      </c>
    </row>
    <row r="1672" spans="1:19" x14ac:dyDescent="0.25">
      <c r="A1672" t="s">
        <v>2096</v>
      </c>
      <c r="B1672" t="s">
        <v>757</v>
      </c>
      <c r="C1672"/>
      <c r="D1672"/>
      <c r="E1672"/>
      <c r="F1672"/>
      <c r="G1672"/>
      <c r="H1672"/>
      <c r="I1672" t="s">
        <v>12451</v>
      </c>
      <c r="J1672">
        <v>50423340</v>
      </c>
      <c r="K1672">
        <v>9630079.6600000001</v>
      </c>
      <c r="L1672">
        <v>19.100000000000001</v>
      </c>
      <c r="M1672">
        <v>59656645.210000001</v>
      </c>
      <c r="N1672" s="281">
        <v>118.31</v>
      </c>
      <c r="O1672" s="281">
        <v>50423340</v>
      </c>
      <c r="P1672" s="285" t="str">
        <f>MID(Receita_PMSP_Tabela5[[#This Row],[COD_FONT_REC]], 6, 3)</f>
        <v/>
      </c>
      <c r="Q1672" s="285" t="str">
        <f>LEFT(Receita_PMSP_Tabela5[[#This Row],[COD_ORIG_RCTA_F]], 10)</f>
        <v>1.3.2.1.05</v>
      </c>
      <c r="R1672" s="285" t="str">
        <f>LEFT(Receita_PMSP_Tabela5[[#This Row],[COD_ORIG_RCTA_F]], 12)</f>
        <v>1.3.2.1.05.0</v>
      </c>
      <c r="S1672" s="286" t="str">
        <f>LEFT(Receita_PMSP_Tabela5[[#This Row],[COD_FONT_REC]], 2)</f>
        <v/>
      </c>
    </row>
    <row r="1673" spans="1:19" x14ac:dyDescent="0.25">
      <c r="A1673" t="s">
        <v>2097</v>
      </c>
      <c r="B1673" t="s">
        <v>757</v>
      </c>
      <c r="C1673"/>
      <c r="D1673"/>
      <c r="E1673"/>
      <c r="F1673"/>
      <c r="G1673"/>
      <c r="H1673"/>
      <c r="I1673" t="s">
        <v>12451</v>
      </c>
      <c r="J1673">
        <v>50423340</v>
      </c>
      <c r="K1673">
        <v>9630079.6600000001</v>
      </c>
      <c r="L1673">
        <v>19.100000000000001</v>
      </c>
      <c r="M1673">
        <v>59656645.210000001</v>
      </c>
      <c r="N1673" s="281">
        <v>118.31</v>
      </c>
      <c r="O1673" s="281">
        <v>50423340</v>
      </c>
      <c r="P1673" s="285" t="str">
        <f>MID(Receita_PMSP_Tabela5[[#This Row],[COD_FONT_REC]], 6, 3)</f>
        <v/>
      </c>
      <c r="Q1673" s="285" t="str">
        <f>LEFT(Receita_PMSP_Tabela5[[#This Row],[COD_ORIG_RCTA_F]], 10)</f>
        <v>1.3.2.1.05</v>
      </c>
      <c r="R1673" s="285" t="str">
        <f>LEFT(Receita_PMSP_Tabela5[[#This Row],[COD_ORIG_RCTA_F]], 12)</f>
        <v>1.3.2.1.05.0</v>
      </c>
      <c r="S1673" s="286" t="str">
        <f>LEFT(Receita_PMSP_Tabela5[[#This Row],[COD_FONT_REC]], 2)</f>
        <v/>
      </c>
    </row>
    <row r="1674" spans="1:19" x14ac:dyDescent="0.25">
      <c r="A1674" t="s">
        <v>2098</v>
      </c>
      <c r="B1674" t="s">
        <v>13388</v>
      </c>
      <c r="C1674" t="s">
        <v>12663</v>
      </c>
      <c r="D1674" t="s">
        <v>12664</v>
      </c>
      <c r="E1674">
        <v>21</v>
      </c>
      <c r="F1674" t="s">
        <v>12665</v>
      </c>
      <c r="G1674"/>
      <c r="H1674"/>
      <c r="I1674" t="s">
        <v>12453</v>
      </c>
      <c r="J1674">
        <v>50423340</v>
      </c>
      <c r="K1674">
        <v>9630079.6600000001</v>
      </c>
      <c r="L1674">
        <v>19.100000000000001</v>
      </c>
      <c r="M1674">
        <v>59656645.210000001</v>
      </c>
      <c r="N1674" s="281">
        <v>118.31</v>
      </c>
      <c r="O1674" s="281">
        <v>50423340</v>
      </c>
      <c r="P1674" s="285" t="str">
        <f>MID(Receita_PMSP_Tabela5[[#This Row],[COD_FONT_REC]], 6, 3)</f>
        <v>799</v>
      </c>
      <c r="Q1674" s="285" t="str">
        <f>LEFT(Receita_PMSP_Tabela5[[#This Row],[COD_ORIG_RCTA_F]], 10)</f>
        <v>1.3.2.1.05</v>
      </c>
      <c r="R1674" s="285" t="str">
        <f>LEFT(Receita_PMSP_Tabela5[[#This Row],[COD_ORIG_RCTA_F]], 12)</f>
        <v>1.3.2.1.05.0</v>
      </c>
      <c r="S1674" s="286" t="str">
        <f>LEFT(Receita_PMSP_Tabela5[[#This Row],[COD_FONT_REC]], 2)</f>
        <v>08</v>
      </c>
    </row>
    <row r="1675" spans="1:19" x14ac:dyDescent="0.25">
      <c r="A1675" t="s">
        <v>2099</v>
      </c>
      <c r="B1675" t="s">
        <v>2100</v>
      </c>
      <c r="C1675"/>
      <c r="D1675"/>
      <c r="E1675"/>
      <c r="F1675"/>
      <c r="G1675"/>
      <c r="H1675"/>
      <c r="I1675" t="s">
        <v>12451</v>
      </c>
      <c r="J1675">
        <v>1056</v>
      </c>
      <c r="K1675">
        <v>0</v>
      </c>
      <c r="L1675">
        <v>0</v>
      </c>
      <c r="M1675">
        <v>0</v>
      </c>
      <c r="N1675" s="281">
        <v>0</v>
      </c>
      <c r="O1675" s="281">
        <v>1056</v>
      </c>
      <c r="P1675" s="285" t="str">
        <f>MID(Receita_PMSP_Tabela5[[#This Row],[COD_FONT_REC]], 6, 3)</f>
        <v/>
      </c>
      <c r="Q1675" s="285" t="str">
        <f>LEFT(Receita_PMSP_Tabela5[[#This Row],[COD_ORIG_RCTA_F]], 10)</f>
        <v>1.3.2.1.05</v>
      </c>
      <c r="R1675" s="285" t="str">
        <f>LEFT(Receita_PMSP_Tabela5[[#This Row],[COD_ORIG_RCTA_F]], 12)</f>
        <v>1.3.2.1.05.0</v>
      </c>
      <c r="S1675" s="286" t="str">
        <f>LEFT(Receita_PMSP_Tabela5[[#This Row],[COD_FONT_REC]], 2)</f>
        <v/>
      </c>
    </row>
    <row r="1676" spans="1:19" x14ac:dyDescent="0.25">
      <c r="A1676" t="s">
        <v>2101</v>
      </c>
      <c r="B1676" t="s">
        <v>2100</v>
      </c>
      <c r="C1676"/>
      <c r="D1676"/>
      <c r="E1676"/>
      <c r="F1676"/>
      <c r="G1676"/>
      <c r="H1676"/>
      <c r="I1676" t="s">
        <v>12451</v>
      </c>
      <c r="J1676">
        <v>1056</v>
      </c>
      <c r="K1676">
        <v>0</v>
      </c>
      <c r="L1676">
        <v>0</v>
      </c>
      <c r="M1676">
        <v>0</v>
      </c>
      <c r="N1676" s="281">
        <v>0</v>
      </c>
      <c r="O1676" s="281">
        <v>1056</v>
      </c>
      <c r="P1676" s="285" t="str">
        <f>MID(Receita_PMSP_Tabela5[[#This Row],[COD_FONT_REC]], 6, 3)</f>
        <v/>
      </c>
      <c r="Q1676" s="285" t="str">
        <f>LEFT(Receita_PMSP_Tabela5[[#This Row],[COD_ORIG_RCTA_F]], 10)</f>
        <v>1.3.2.1.05</v>
      </c>
      <c r="R1676" s="285" t="str">
        <f>LEFT(Receita_PMSP_Tabela5[[#This Row],[COD_ORIG_RCTA_F]], 12)</f>
        <v>1.3.2.1.05.0</v>
      </c>
      <c r="S1676" s="286" t="str">
        <f>LEFT(Receita_PMSP_Tabela5[[#This Row],[COD_FONT_REC]], 2)</f>
        <v/>
      </c>
    </row>
    <row r="1677" spans="1:19" x14ac:dyDescent="0.25">
      <c r="A1677" t="s">
        <v>2102</v>
      </c>
      <c r="B1677" t="s">
        <v>13389</v>
      </c>
      <c r="C1677" t="s">
        <v>12663</v>
      </c>
      <c r="D1677" t="s">
        <v>12664</v>
      </c>
      <c r="E1677">
        <v>21</v>
      </c>
      <c r="F1677" t="s">
        <v>12665</v>
      </c>
      <c r="G1677"/>
      <c r="H1677"/>
      <c r="I1677" t="s">
        <v>12453</v>
      </c>
      <c r="J1677">
        <v>1056</v>
      </c>
      <c r="K1677">
        <v>0</v>
      </c>
      <c r="L1677">
        <v>0</v>
      </c>
      <c r="M1677">
        <v>0</v>
      </c>
      <c r="N1677" s="281">
        <v>0</v>
      </c>
      <c r="O1677" s="281">
        <v>1056</v>
      </c>
      <c r="P1677" s="285" t="str">
        <f>MID(Receita_PMSP_Tabela5[[#This Row],[COD_FONT_REC]], 6, 3)</f>
        <v>799</v>
      </c>
      <c r="Q1677" s="285" t="str">
        <f>LEFT(Receita_PMSP_Tabela5[[#This Row],[COD_ORIG_RCTA_F]], 10)</f>
        <v>1.3.2.1.05</v>
      </c>
      <c r="R1677" s="285" t="str">
        <f>LEFT(Receita_PMSP_Tabela5[[#This Row],[COD_ORIG_RCTA_F]], 12)</f>
        <v>1.3.2.1.05.0</v>
      </c>
      <c r="S1677" s="286" t="str">
        <f>LEFT(Receita_PMSP_Tabela5[[#This Row],[COD_FONT_REC]], 2)</f>
        <v>08</v>
      </c>
    </row>
    <row r="1678" spans="1:19" x14ac:dyDescent="0.25">
      <c r="A1678" t="s">
        <v>2103</v>
      </c>
      <c r="B1678" t="s">
        <v>758</v>
      </c>
      <c r="C1678"/>
      <c r="D1678"/>
      <c r="E1678"/>
      <c r="F1678"/>
      <c r="G1678"/>
      <c r="H1678"/>
      <c r="I1678" t="s">
        <v>12451</v>
      </c>
      <c r="J1678">
        <v>2028072</v>
      </c>
      <c r="K1678">
        <v>204192.13</v>
      </c>
      <c r="L1678">
        <v>10.07</v>
      </c>
      <c r="M1678">
        <v>1307526.51</v>
      </c>
      <c r="N1678" s="281">
        <v>64.47</v>
      </c>
      <c r="O1678" s="281">
        <v>2028072</v>
      </c>
      <c r="P1678" s="285" t="str">
        <f>MID(Receita_PMSP_Tabela5[[#This Row],[COD_FONT_REC]], 6, 3)</f>
        <v/>
      </c>
      <c r="Q1678" s="285" t="str">
        <f>LEFT(Receita_PMSP_Tabela5[[#This Row],[COD_ORIG_RCTA_F]], 10)</f>
        <v>1.3.2.1.05</v>
      </c>
      <c r="R1678" s="285" t="str">
        <f>LEFT(Receita_PMSP_Tabela5[[#This Row],[COD_ORIG_RCTA_F]], 12)</f>
        <v>1.3.2.1.05.0</v>
      </c>
      <c r="S1678" s="286" t="str">
        <f>LEFT(Receita_PMSP_Tabela5[[#This Row],[COD_FONT_REC]], 2)</f>
        <v/>
      </c>
    </row>
    <row r="1679" spans="1:19" x14ac:dyDescent="0.25">
      <c r="A1679" t="s">
        <v>2104</v>
      </c>
      <c r="B1679" t="s">
        <v>759</v>
      </c>
      <c r="C1679"/>
      <c r="D1679"/>
      <c r="E1679"/>
      <c r="F1679"/>
      <c r="G1679"/>
      <c r="H1679"/>
      <c r="I1679" t="s">
        <v>12451</v>
      </c>
      <c r="J1679">
        <v>2028072</v>
      </c>
      <c r="K1679">
        <v>204192.13</v>
      </c>
      <c r="L1679">
        <v>10.07</v>
      </c>
      <c r="M1679">
        <v>1307526.51</v>
      </c>
      <c r="N1679" s="281">
        <v>64.47</v>
      </c>
      <c r="O1679" s="281">
        <v>2028072</v>
      </c>
      <c r="P1679" s="285" t="str">
        <f>MID(Receita_PMSP_Tabela5[[#This Row],[COD_FONT_REC]], 6, 3)</f>
        <v/>
      </c>
      <c r="Q1679" s="285" t="str">
        <f>LEFT(Receita_PMSP_Tabela5[[#This Row],[COD_ORIG_RCTA_F]], 10)</f>
        <v>1.3.2.1.05</v>
      </c>
      <c r="R1679" s="285" t="str">
        <f>LEFT(Receita_PMSP_Tabela5[[#This Row],[COD_ORIG_RCTA_F]], 12)</f>
        <v>1.3.2.1.05.0</v>
      </c>
      <c r="S1679" s="286" t="str">
        <f>LEFT(Receita_PMSP_Tabela5[[#This Row],[COD_FONT_REC]], 2)</f>
        <v/>
      </c>
    </row>
    <row r="1680" spans="1:19" x14ac:dyDescent="0.25">
      <c r="A1680" t="s">
        <v>2105</v>
      </c>
      <c r="B1680" t="s">
        <v>759</v>
      </c>
      <c r="C1680"/>
      <c r="D1680"/>
      <c r="E1680"/>
      <c r="F1680"/>
      <c r="G1680"/>
      <c r="H1680"/>
      <c r="I1680" t="s">
        <v>12451</v>
      </c>
      <c r="J1680">
        <v>2028072</v>
      </c>
      <c r="K1680">
        <v>204192.13</v>
      </c>
      <c r="L1680">
        <v>10.07</v>
      </c>
      <c r="M1680">
        <v>1307526.51</v>
      </c>
      <c r="N1680" s="281">
        <v>64.47</v>
      </c>
      <c r="O1680" s="281">
        <v>2028072</v>
      </c>
      <c r="P1680" s="285" t="str">
        <f>MID(Receita_PMSP_Tabela5[[#This Row],[COD_FONT_REC]], 6, 3)</f>
        <v/>
      </c>
      <c r="Q1680" s="285" t="str">
        <f>LEFT(Receita_PMSP_Tabela5[[#This Row],[COD_ORIG_RCTA_F]], 10)</f>
        <v>1.3.2.1.05</v>
      </c>
      <c r="R1680" s="285" t="str">
        <f>LEFT(Receita_PMSP_Tabela5[[#This Row],[COD_ORIG_RCTA_F]], 12)</f>
        <v>1.3.2.1.05.0</v>
      </c>
      <c r="S1680" s="286" t="str">
        <f>LEFT(Receita_PMSP_Tabela5[[#This Row],[COD_FONT_REC]], 2)</f>
        <v/>
      </c>
    </row>
    <row r="1681" spans="1:19" x14ac:dyDescent="0.25">
      <c r="A1681" t="s">
        <v>2106</v>
      </c>
      <c r="B1681" t="s">
        <v>13390</v>
      </c>
      <c r="C1681" t="s">
        <v>13391</v>
      </c>
      <c r="D1681" t="s">
        <v>13392</v>
      </c>
      <c r="E1681" t="s">
        <v>129</v>
      </c>
      <c r="F1681" t="s">
        <v>13393</v>
      </c>
      <c r="G1681"/>
      <c r="H1681"/>
      <c r="I1681" t="s">
        <v>12453</v>
      </c>
      <c r="J1681">
        <v>2028072</v>
      </c>
      <c r="K1681">
        <v>204192.13</v>
      </c>
      <c r="L1681">
        <v>10.07</v>
      </c>
      <c r="M1681">
        <v>1307526.51</v>
      </c>
      <c r="N1681" s="281">
        <v>64.47</v>
      </c>
      <c r="O1681" s="281">
        <v>2028072</v>
      </c>
      <c r="P1681" s="285" t="str">
        <f>MID(Receita_PMSP_Tabela5[[#This Row],[COD_FONT_REC]], 6, 3)</f>
        <v>759</v>
      </c>
      <c r="Q1681" s="285" t="str">
        <f>LEFT(Receita_PMSP_Tabela5[[#This Row],[COD_ORIG_RCTA_F]], 10)</f>
        <v>1.3.2.1.05</v>
      </c>
      <c r="R1681" s="285" t="str">
        <f>LEFT(Receita_PMSP_Tabela5[[#This Row],[COD_ORIG_RCTA_F]], 12)</f>
        <v>1.3.2.1.05.0</v>
      </c>
      <c r="S1681" s="286" t="str">
        <f>LEFT(Receita_PMSP_Tabela5[[#This Row],[COD_FONT_REC]], 2)</f>
        <v>08</v>
      </c>
    </row>
    <row r="1682" spans="1:19" x14ac:dyDescent="0.25">
      <c r="A1682" t="s">
        <v>2107</v>
      </c>
      <c r="B1682" t="s">
        <v>760</v>
      </c>
      <c r="C1682"/>
      <c r="D1682"/>
      <c r="E1682"/>
      <c r="F1682"/>
      <c r="G1682"/>
      <c r="H1682"/>
      <c r="I1682" t="s">
        <v>12451</v>
      </c>
      <c r="J1682">
        <v>0</v>
      </c>
      <c r="K1682">
        <v>1484485.6</v>
      </c>
      <c r="L1682">
        <v>0</v>
      </c>
      <c r="M1682">
        <v>15373108.039999999</v>
      </c>
      <c r="N1682" s="281">
        <v>0</v>
      </c>
      <c r="O1682" s="281">
        <v>0</v>
      </c>
      <c r="P1682" s="285" t="str">
        <f>MID(Receita_PMSP_Tabela5[[#This Row],[COD_FONT_REC]], 6, 3)</f>
        <v/>
      </c>
      <c r="Q1682" s="285" t="str">
        <f>LEFT(Receita_PMSP_Tabela5[[#This Row],[COD_ORIG_RCTA_F]], 10)</f>
        <v>1.3.2.1.05</v>
      </c>
      <c r="R1682" s="285" t="str">
        <f>LEFT(Receita_PMSP_Tabela5[[#This Row],[COD_ORIG_RCTA_F]], 12)</f>
        <v>1.3.2.1.05.0</v>
      </c>
      <c r="S1682" s="286" t="str">
        <f>LEFT(Receita_PMSP_Tabela5[[#This Row],[COD_FONT_REC]], 2)</f>
        <v/>
      </c>
    </row>
    <row r="1683" spans="1:19" x14ac:dyDescent="0.25">
      <c r="A1683" t="s">
        <v>2108</v>
      </c>
      <c r="B1683" t="s">
        <v>761</v>
      </c>
      <c r="C1683"/>
      <c r="D1683"/>
      <c r="E1683"/>
      <c r="F1683"/>
      <c r="G1683"/>
      <c r="H1683"/>
      <c r="I1683" t="s">
        <v>12451</v>
      </c>
      <c r="J1683">
        <v>0</v>
      </c>
      <c r="K1683">
        <v>1484485.6</v>
      </c>
      <c r="L1683">
        <v>0</v>
      </c>
      <c r="M1683">
        <v>15373108.039999999</v>
      </c>
      <c r="N1683" s="281">
        <v>0</v>
      </c>
      <c r="O1683" s="281">
        <v>0</v>
      </c>
      <c r="P1683" s="285" t="str">
        <f>MID(Receita_PMSP_Tabela5[[#This Row],[COD_FONT_REC]], 6, 3)</f>
        <v/>
      </c>
      <c r="Q1683" s="285" t="str">
        <f>LEFT(Receita_PMSP_Tabela5[[#This Row],[COD_ORIG_RCTA_F]], 10)</f>
        <v>1.3.2.1.05</v>
      </c>
      <c r="R1683" s="285" t="str">
        <f>LEFT(Receita_PMSP_Tabela5[[#This Row],[COD_ORIG_RCTA_F]], 12)</f>
        <v>1.3.2.1.05.0</v>
      </c>
      <c r="S1683" s="286" t="str">
        <f>LEFT(Receita_PMSP_Tabela5[[#This Row],[COD_FONT_REC]], 2)</f>
        <v/>
      </c>
    </row>
    <row r="1684" spans="1:19" x14ac:dyDescent="0.25">
      <c r="A1684" t="s">
        <v>2109</v>
      </c>
      <c r="B1684" t="s">
        <v>761</v>
      </c>
      <c r="C1684"/>
      <c r="D1684"/>
      <c r="E1684"/>
      <c r="F1684"/>
      <c r="G1684"/>
      <c r="H1684"/>
      <c r="I1684" t="s">
        <v>12451</v>
      </c>
      <c r="J1684">
        <v>0</v>
      </c>
      <c r="K1684">
        <v>1484485.6</v>
      </c>
      <c r="L1684">
        <v>0</v>
      </c>
      <c r="M1684">
        <v>15373108.039999999</v>
      </c>
      <c r="N1684" s="281">
        <v>0</v>
      </c>
      <c r="O1684" s="281">
        <v>0</v>
      </c>
      <c r="P1684" s="285" t="str">
        <f>MID(Receita_PMSP_Tabela5[[#This Row],[COD_FONT_REC]], 6, 3)</f>
        <v/>
      </c>
      <c r="Q1684" s="285" t="str">
        <f>LEFT(Receita_PMSP_Tabela5[[#This Row],[COD_ORIG_RCTA_F]], 10)</f>
        <v>1.3.2.1.05</v>
      </c>
      <c r="R1684" s="285" t="str">
        <f>LEFT(Receita_PMSP_Tabela5[[#This Row],[COD_ORIG_RCTA_F]], 12)</f>
        <v>1.3.2.1.05.0</v>
      </c>
      <c r="S1684" s="286" t="str">
        <f>LEFT(Receita_PMSP_Tabela5[[#This Row],[COD_FONT_REC]], 2)</f>
        <v/>
      </c>
    </row>
    <row r="1685" spans="1:19" x14ac:dyDescent="0.25">
      <c r="A1685" t="s">
        <v>2110</v>
      </c>
      <c r="B1685" t="s">
        <v>13394</v>
      </c>
      <c r="C1685" t="s">
        <v>12639</v>
      </c>
      <c r="D1685" t="s">
        <v>12640</v>
      </c>
      <c r="E1685" t="s">
        <v>127</v>
      </c>
      <c r="F1685" t="s">
        <v>12641</v>
      </c>
      <c r="G1685"/>
      <c r="H1685"/>
      <c r="I1685" t="s">
        <v>12453</v>
      </c>
      <c r="J1685">
        <v>0</v>
      </c>
      <c r="K1685">
        <v>1484485.6</v>
      </c>
      <c r="L1685">
        <v>0</v>
      </c>
      <c r="M1685">
        <v>15373108.039999999</v>
      </c>
      <c r="N1685" s="281">
        <v>0</v>
      </c>
      <c r="O1685" s="281">
        <v>0</v>
      </c>
      <c r="P1685" s="285" t="str">
        <f>MID(Receita_PMSP_Tabela5[[#This Row],[COD_FONT_REC]], 6, 3)</f>
        <v>759</v>
      </c>
      <c r="Q1685" s="285" t="str">
        <f>LEFT(Receita_PMSP_Tabela5[[#This Row],[COD_ORIG_RCTA_F]], 10)</f>
        <v>1.3.2.1.05</v>
      </c>
      <c r="R1685" s="285" t="str">
        <f>LEFT(Receita_PMSP_Tabela5[[#This Row],[COD_ORIG_RCTA_F]], 12)</f>
        <v>1.3.2.1.05.0</v>
      </c>
      <c r="S1685" s="286" t="str">
        <f>LEFT(Receita_PMSP_Tabela5[[#This Row],[COD_FONT_REC]], 2)</f>
        <v>08</v>
      </c>
    </row>
    <row r="1686" spans="1:19" x14ac:dyDescent="0.25">
      <c r="A1686" t="s">
        <v>3207</v>
      </c>
      <c r="B1686" t="s">
        <v>3208</v>
      </c>
      <c r="C1686"/>
      <c r="D1686"/>
      <c r="E1686"/>
      <c r="F1686"/>
      <c r="G1686"/>
      <c r="H1686"/>
      <c r="I1686" t="s">
        <v>12451</v>
      </c>
      <c r="J1686">
        <v>1135018</v>
      </c>
      <c r="K1686">
        <v>357748.29</v>
      </c>
      <c r="L1686">
        <v>31.52</v>
      </c>
      <c r="M1686">
        <v>1898761.65</v>
      </c>
      <c r="N1686" s="281">
        <v>167.29</v>
      </c>
      <c r="O1686" s="281">
        <v>1135018</v>
      </c>
      <c r="P1686" s="285" t="str">
        <f>MID(Receita_PMSP_Tabela5[[#This Row],[COD_FONT_REC]], 6, 3)</f>
        <v/>
      </c>
      <c r="Q1686" s="285" t="str">
        <f>LEFT(Receita_PMSP_Tabela5[[#This Row],[COD_ORIG_RCTA_F]], 10)</f>
        <v>1.3.2.1.05</v>
      </c>
      <c r="R1686" s="285" t="str">
        <f>LEFT(Receita_PMSP_Tabela5[[#This Row],[COD_ORIG_RCTA_F]], 12)</f>
        <v>1.3.2.1.05.0</v>
      </c>
      <c r="S1686" s="286" t="str">
        <f>LEFT(Receita_PMSP_Tabela5[[#This Row],[COD_FONT_REC]], 2)</f>
        <v/>
      </c>
    </row>
    <row r="1687" spans="1:19" x14ac:dyDescent="0.25">
      <c r="A1687" t="s">
        <v>3209</v>
      </c>
      <c r="B1687" t="s">
        <v>3210</v>
      </c>
      <c r="C1687"/>
      <c r="D1687"/>
      <c r="E1687"/>
      <c r="F1687"/>
      <c r="G1687"/>
      <c r="H1687"/>
      <c r="I1687" t="s">
        <v>12451</v>
      </c>
      <c r="J1687">
        <v>1135018</v>
      </c>
      <c r="K1687">
        <v>357748.29</v>
      </c>
      <c r="L1687">
        <v>31.52</v>
      </c>
      <c r="M1687">
        <v>1898761.65</v>
      </c>
      <c r="N1687" s="281">
        <v>167.29</v>
      </c>
      <c r="O1687" s="281">
        <v>1135018</v>
      </c>
      <c r="P1687" s="285" t="str">
        <f>MID(Receita_PMSP_Tabela5[[#This Row],[COD_FONT_REC]], 6, 3)</f>
        <v/>
      </c>
      <c r="Q1687" s="285" t="str">
        <f>LEFT(Receita_PMSP_Tabela5[[#This Row],[COD_ORIG_RCTA_F]], 10)</f>
        <v>1.3.2.1.05</v>
      </c>
      <c r="R1687" s="285" t="str">
        <f>LEFT(Receita_PMSP_Tabela5[[#This Row],[COD_ORIG_RCTA_F]], 12)</f>
        <v>1.3.2.1.05.0</v>
      </c>
      <c r="S1687" s="286" t="str">
        <f>LEFT(Receita_PMSP_Tabela5[[#This Row],[COD_FONT_REC]], 2)</f>
        <v/>
      </c>
    </row>
    <row r="1688" spans="1:19" x14ac:dyDescent="0.25">
      <c r="A1688" t="s">
        <v>3211</v>
      </c>
      <c r="B1688" t="s">
        <v>3210</v>
      </c>
      <c r="C1688"/>
      <c r="D1688"/>
      <c r="E1688"/>
      <c r="F1688"/>
      <c r="G1688"/>
      <c r="H1688"/>
      <c r="I1688" t="s">
        <v>12451</v>
      </c>
      <c r="J1688">
        <v>1135018</v>
      </c>
      <c r="K1688">
        <v>357748.29</v>
      </c>
      <c r="L1688">
        <v>31.52</v>
      </c>
      <c r="M1688">
        <v>1898761.65</v>
      </c>
      <c r="N1688" s="281">
        <v>167.29</v>
      </c>
      <c r="O1688" s="281">
        <v>1135018</v>
      </c>
      <c r="P1688" s="285" t="str">
        <f>MID(Receita_PMSP_Tabela5[[#This Row],[COD_FONT_REC]], 6, 3)</f>
        <v/>
      </c>
      <c r="Q1688" s="285" t="str">
        <f>LEFT(Receita_PMSP_Tabela5[[#This Row],[COD_ORIG_RCTA_F]], 10)</f>
        <v>1.3.2.1.05</v>
      </c>
      <c r="R1688" s="285" t="str">
        <f>LEFT(Receita_PMSP_Tabela5[[#This Row],[COD_ORIG_RCTA_F]], 12)</f>
        <v>1.3.2.1.05.0</v>
      </c>
      <c r="S1688" s="286" t="str">
        <f>LEFT(Receita_PMSP_Tabela5[[#This Row],[COD_FONT_REC]], 2)</f>
        <v/>
      </c>
    </row>
    <row r="1689" spans="1:19" x14ac:dyDescent="0.25">
      <c r="A1689" t="s">
        <v>3212</v>
      </c>
      <c r="B1689" t="s">
        <v>13395</v>
      </c>
      <c r="C1689" t="s">
        <v>13396</v>
      </c>
      <c r="D1689" t="s">
        <v>13397</v>
      </c>
      <c r="E1689">
        <v>17</v>
      </c>
      <c r="F1689" t="s">
        <v>12774</v>
      </c>
      <c r="G1689">
        <v>20</v>
      </c>
      <c r="H1689" t="s">
        <v>13398</v>
      </c>
      <c r="I1689" t="s">
        <v>12453</v>
      </c>
      <c r="J1689">
        <v>1135018</v>
      </c>
      <c r="K1689">
        <v>357748.29</v>
      </c>
      <c r="L1689">
        <v>31.52</v>
      </c>
      <c r="M1689">
        <v>1898761.65</v>
      </c>
      <c r="N1689" s="281">
        <v>167.29</v>
      </c>
      <c r="O1689" s="281">
        <v>1135018</v>
      </c>
      <c r="P1689" s="285" t="str">
        <f>MID(Receita_PMSP_Tabela5[[#This Row],[COD_FONT_REC]], 6, 3)</f>
        <v>759</v>
      </c>
      <c r="Q1689" s="285" t="str">
        <f>LEFT(Receita_PMSP_Tabela5[[#This Row],[COD_ORIG_RCTA_F]], 10)</f>
        <v>1.3.2.1.05</v>
      </c>
      <c r="R1689" s="285" t="str">
        <f>LEFT(Receita_PMSP_Tabela5[[#This Row],[COD_ORIG_RCTA_F]], 12)</f>
        <v>1.3.2.1.05.0</v>
      </c>
      <c r="S1689" s="286" t="str">
        <f>LEFT(Receita_PMSP_Tabela5[[#This Row],[COD_FONT_REC]], 2)</f>
        <v>08</v>
      </c>
    </row>
    <row r="1690" spans="1:19" x14ac:dyDescent="0.25">
      <c r="A1690" t="s">
        <v>4515</v>
      </c>
      <c r="B1690" t="s">
        <v>4516</v>
      </c>
      <c r="C1690"/>
      <c r="D1690"/>
      <c r="E1690"/>
      <c r="F1690"/>
      <c r="G1690"/>
      <c r="H1690"/>
      <c r="I1690" t="s">
        <v>12451</v>
      </c>
      <c r="J1690">
        <v>0</v>
      </c>
      <c r="K1690">
        <v>600.73</v>
      </c>
      <c r="L1690">
        <v>0</v>
      </c>
      <c r="M1690">
        <v>3672.83</v>
      </c>
      <c r="N1690" s="281">
        <v>0</v>
      </c>
      <c r="O1690" s="281">
        <v>0</v>
      </c>
      <c r="P1690" s="285" t="str">
        <f>MID(Receita_PMSP_Tabela5[[#This Row],[COD_FONT_REC]], 6, 3)</f>
        <v/>
      </c>
      <c r="Q1690" s="285" t="str">
        <f>LEFT(Receita_PMSP_Tabela5[[#This Row],[COD_ORIG_RCTA_F]], 10)</f>
        <v>1.3.2.1.05</v>
      </c>
      <c r="R1690" s="285" t="str">
        <f>LEFT(Receita_PMSP_Tabela5[[#This Row],[COD_ORIG_RCTA_F]], 12)</f>
        <v>1.3.2.1.05.0</v>
      </c>
      <c r="S1690" s="286" t="str">
        <f>LEFT(Receita_PMSP_Tabela5[[#This Row],[COD_FONT_REC]], 2)</f>
        <v/>
      </c>
    </row>
    <row r="1691" spans="1:19" x14ac:dyDescent="0.25">
      <c r="A1691" t="s">
        <v>4517</v>
      </c>
      <c r="B1691" t="s">
        <v>4516</v>
      </c>
      <c r="C1691"/>
      <c r="D1691"/>
      <c r="E1691"/>
      <c r="F1691"/>
      <c r="G1691"/>
      <c r="H1691"/>
      <c r="I1691" t="s">
        <v>12451</v>
      </c>
      <c r="J1691">
        <v>0</v>
      </c>
      <c r="K1691">
        <v>600.73</v>
      </c>
      <c r="L1691">
        <v>0</v>
      </c>
      <c r="M1691">
        <v>3672.83</v>
      </c>
      <c r="N1691" s="281">
        <v>0</v>
      </c>
      <c r="O1691" s="281">
        <v>0</v>
      </c>
      <c r="P1691" s="285" t="str">
        <f>MID(Receita_PMSP_Tabela5[[#This Row],[COD_FONT_REC]], 6, 3)</f>
        <v/>
      </c>
      <c r="Q1691" s="285" t="str">
        <f>LEFT(Receita_PMSP_Tabela5[[#This Row],[COD_ORIG_RCTA_F]], 10)</f>
        <v>1.3.2.1.05</v>
      </c>
      <c r="R1691" s="285" t="str">
        <f>LEFT(Receita_PMSP_Tabela5[[#This Row],[COD_ORIG_RCTA_F]], 12)</f>
        <v>1.3.2.1.05.0</v>
      </c>
      <c r="S1691" s="286" t="str">
        <f>LEFT(Receita_PMSP_Tabela5[[#This Row],[COD_FONT_REC]], 2)</f>
        <v/>
      </c>
    </row>
    <row r="1692" spans="1:19" x14ac:dyDescent="0.25">
      <c r="A1692" t="s">
        <v>4518</v>
      </c>
      <c r="B1692" t="s">
        <v>4516</v>
      </c>
      <c r="C1692"/>
      <c r="D1692"/>
      <c r="E1692"/>
      <c r="F1692"/>
      <c r="G1692"/>
      <c r="H1692"/>
      <c r="I1692" t="s">
        <v>12451</v>
      </c>
      <c r="J1692">
        <v>0</v>
      </c>
      <c r="K1692">
        <v>600.73</v>
      </c>
      <c r="L1692">
        <v>0</v>
      </c>
      <c r="M1692">
        <v>3672.83</v>
      </c>
      <c r="N1692" s="281">
        <v>0</v>
      </c>
      <c r="O1692" s="281">
        <v>0</v>
      </c>
      <c r="P1692" s="285" t="str">
        <f>MID(Receita_PMSP_Tabela5[[#This Row],[COD_FONT_REC]], 6, 3)</f>
        <v/>
      </c>
      <c r="Q1692" s="285" t="str">
        <f>LEFT(Receita_PMSP_Tabela5[[#This Row],[COD_ORIG_RCTA_F]], 10)</f>
        <v>1.3.2.1.05</v>
      </c>
      <c r="R1692" s="285" t="str">
        <f>LEFT(Receita_PMSP_Tabela5[[#This Row],[COD_ORIG_RCTA_F]], 12)</f>
        <v>1.3.2.1.05.0</v>
      </c>
      <c r="S1692" s="286" t="str">
        <f>LEFT(Receita_PMSP_Tabela5[[#This Row],[COD_FONT_REC]], 2)</f>
        <v/>
      </c>
    </row>
    <row r="1693" spans="1:19" x14ac:dyDescent="0.25">
      <c r="A1693" t="s">
        <v>4519</v>
      </c>
      <c r="B1693" t="s">
        <v>13399</v>
      </c>
      <c r="C1693" t="s">
        <v>12649</v>
      </c>
      <c r="D1693" t="s">
        <v>12650</v>
      </c>
      <c r="E1693">
        <v>78</v>
      </c>
      <c r="F1693" t="s">
        <v>12651</v>
      </c>
      <c r="G1693"/>
      <c r="H1693"/>
      <c r="I1693" t="s">
        <v>12453</v>
      </c>
      <c r="J1693">
        <v>0</v>
      </c>
      <c r="K1693">
        <v>600.73</v>
      </c>
      <c r="L1693">
        <v>0</v>
      </c>
      <c r="M1693">
        <v>3672.83</v>
      </c>
      <c r="N1693" s="281">
        <v>0</v>
      </c>
      <c r="O1693" s="281">
        <v>0</v>
      </c>
      <c r="P1693" s="285" t="str">
        <f>MID(Receita_PMSP_Tabela5[[#This Row],[COD_FONT_REC]], 6, 3)</f>
        <v>759</v>
      </c>
      <c r="Q1693" s="285" t="str">
        <f>LEFT(Receita_PMSP_Tabela5[[#This Row],[COD_ORIG_RCTA_F]], 10)</f>
        <v>1.3.2.1.05</v>
      </c>
      <c r="R1693" s="285" t="str">
        <f>LEFT(Receita_PMSP_Tabela5[[#This Row],[COD_ORIG_RCTA_F]], 12)</f>
        <v>1.3.2.1.05.0</v>
      </c>
      <c r="S1693" s="286" t="str">
        <f>LEFT(Receita_PMSP_Tabela5[[#This Row],[COD_FONT_REC]], 2)</f>
        <v>08</v>
      </c>
    </row>
    <row r="1694" spans="1:19" x14ac:dyDescent="0.25">
      <c r="A1694" t="s">
        <v>4258</v>
      </c>
      <c r="B1694" t="s">
        <v>4259</v>
      </c>
      <c r="C1694"/>
      <c r="D1694"/>
      <c r="E1694"/>
      <c r="F1694"/>
      <c r="G1694"/>
      <c r="H1694"/>
      <c r="I1694" t="s">
        <v>12451</v>
      </c>
      <c r="J1694">
        <v>20000000</v>
      </c>
      <c r="K1694">
        <v>247473.48</v>
      </c>
      <c r="L1694">
        <v>1.24</v>
      </c>
      <c r="M1694">
        <v>247473.48</v>
      </c>
      <c r="N1694" s="281">
        <v>1.24</v>
      </c>
      <c r="O1694" s="281">
        <v>20000000</v>
      </c>
      <c r="P1694" s="285" t="str">
        <f>MID(Receita_PMSP_Tabela5[[#This Row],[COD_FONT_REC]], 6, 3)</f>
        <v/>
      </c>
      <c r="Q1694" s="285" t="str">
        <f>LEFT(Receita_PMSP_Tabela5[[#This Row],[COD_ORIG_RCTA_F]], 10)</f>
        <v>1.3.2.1.06</v>
      </c>
      <c r="R1694" s="285" t="str">
        <f>LEFT(Receita_PMSP_Tabela5[[#This Row],[COD_ORIG_RCTA_F]], 12)</f>
        <v>1.3.2.1.06.0</v>
      </c>
      <c r="S1694" s="286" t="str">
        <f>LEFT(Receita_PMSP_Tabela5[[#This Row],[COD_FONT_REC]], 2)</f>
        <v/>
      </c>
    </row>
    <row r="1695" spans="1:19" x14ac:dyDescent="0.25">
      <c r="A1695" t="s">
        <v>4260</v>
      </c>
      <c r="B1695" t="s">
        <v>4261</v>
      </c>
      <c r="C1695"/>
      <c r="D1695"/>
      <c r="E1695"/>
      <c r="F1695"/>
      <c r="G1695"/>
      <c r="H1695"/>
      <c r="I1695" t="s">
        <v>12451</v>
      </c>
      <c r="J1695">
        <v>20000000</v>
      </c>
      <c r="K1695">
        <v>247473.48</v>
      </c>
      <c r="L1695">
        <v>1.24</v>
      </c>
      <c r="M1695">
        <v>247473.48</v>
      </c>
      <c r="N1695" s="281">
        <v>1.24</v>
      </c>
      <c r="O1695" s="281">
        <v>20000000</v>
      </c>
      <c r="P1695" s="285" t="str">
        <f>MID(Receita_PMSP_Tabela5[[#This Row],[COD_FONT_REC]], 6, 3)</f>
        <v/>
      </c>
      <c r="Q1695" s="285" t="str">
        <f>LEFT(Receita_PMSP_Tabela5[[#This Row],[COD_ORIG_RCTA_F]], 10)</f>
        <v>1.3.2.1.06</v>
      </c>
      <c r="R1695" s="285" t="str">
        <f>LEFT(Receita_PMSP_Tabela5[[#This Row],[COD_ORIG_RCTA_F]], 12)</f>
        <v>1.3.2.1.06.0</v>
      </c>
      <c r="S1695" s="286" t="str">
        <f>LEFT(Receita_PMSP_Tabela5[[#This Row],[COD_FONT_REC]], 2)</f>
        <v/>
      </c>
    </row>
    <row r="1696" spans="1:19" x14ac:dyDescent="0.25">
      <c r="A1696" t="s">
        <v>4262</v>
      </c>
      <c r="B1696" t="s">
        <v>4263</v>
      </c>
      <c r="C1696"/>
      <c r="D1696"/>
      <c r="E1696"/>
      <c r="F1696"/>
      <c r="G1696"/>
      <c r="H1696"/>
      <c r="I1696" t="s">
        <v>12451</v>
      </c>
      <c r="J1696">
        <v>20000000</v>
      </c>
      <c r="K1696">
        <v>247473.48</v>
      </c>
      <c r="L1696">
        <v>1.24</v>
      </c>
      <c r="M1696">
        <v>247473.48</v>
      </c>
      <c r="N1696" s="281">
        <v>1.24</v>
      </c>
      <c r="O1696" s="281">
        <v>20000000</v>
      </c>
      <c r="P1696" s="285" t="str">
        <f>MID(Receita_PMSP_Tabela5[[#This Row],[COD_FONT_REC]], 6, 3)</f>
        <v/>
      </c>
      <c r="Q1696" s="285" t="str">
        <f>LEFT(Receita_PMSP_Tabela5[[#This Row],[COD_ORIG_RCTA_F]], 10)</f>
        <v>1.3.2.1.06</v>
      </c>
      <c r="R1696" s="285" t="str">
        <f>LEFT(Receita_PMSP_Tabela5[[#This Row],[COD_ORIG_RCTA_F]], 12)</f>
        <v>1.3.2.1.06.0</v>
      </c>
      <c r="S1696" s="286" t="str">
        <f>LEFT(Receita_PMSP_Tabela5[[#This Row],[COD_FONT_REC]], 2)</f>
        <v/>
      </c>
    </row>
    <row r="1697" spans="1:19" x14ac:dyDescent="0.25">
      <c r="A1697" t="s">
        <v>4264</v>
      </c>
      <c r="B1697" t="s">
        <v>4263</v>
      </c>
      <c r="C1697"/>
      <c r="D1697"/>
      <c r="E1697"/>
      <c r="F1697"/>
      <c r="G1697"/>
      <c r="H1697"/>
      <c r="I1697" t="s">
        <v>12451</v>
      </c>
      <c r="J1697">
        <v>20000000</v>
      </c>
      <c r="K1697">
        <v>247473.48</v>
      </c>
      <c r="L1697">
        <v>1.24</v>
      </c>
      <c r="M1697">
        <v>247473.48</v>
      </c>
      <c r="N1697" s="281">
        <v>1.24</v>
      </c>
      <c r="O1697" s="281">
        <v>20000000</v>
      </c>
      <c r="P1697" s="285" t="str">
        <f>MID(Receita_PMSP_Tabela5[[#This Row],[COD_FONT_REC]], 6, 3)</f>
        <v/>
      </c>
      <c r="Q1697" s="285" t="str">
        <f>LEFT(Receita_PMSP_Tabela5[[#This Row],[COD_ORIG_RCTA_F]], 10)</f>
        <v>1.3.2.1.06</v>
      </c>
      <c r="R1697" s="285" t="str">
        <f>LEFT(Receita_PMSP_Tabela5[[#This Row],[COD_ORIG_RCTA_F]], 12)</f>
        <v>1.3.2.1.06.0</v>
      </c>
      <c r="S1697" s="286" t="str">
        <f>LEFT(Receita_PMSP_Tabela5[[#This Row],[COD_FONT_REC]], 2)</f>
        <v/>
      </c>
    </row>
    <row r="1698" spans="1:19" x14ac:dyDescent="0.25">
      <c r="A1698" t="s">
        <v>4265</v>
      </c>
      <c r="B1698" t="s">
        <v>13400</v>
      </c>
      <c r="C1698" t="s">
        <v>4884</v>
      </c>
      <c r="D1698" t="s">
        <v>7252</v>
      </c>
      <c r="E1698"/>
      <c r="F1698"/>
      <c r="G1698"/>
      <c r="H1698"/>
      <c r="I1698" t="s">
        <v>12453</v>
      </c>
      <c r="J1698">
        <v>20000000</v>
      </c>
      <c r="K1698">
        <v>247473.48</v>
      </c>
      <c r="L1698">
        <v>1.24</v>
      </c>
      <c r="M1698">
        <v>247473.48</v>
      </c>
      <c r="N1698" s="281">
        <v>1.24</v>
      </c>
      <c r="O1698" s="281">
        <v>20000000</v>
      </c>
      <c r="P1698" s="285" t="str">
        <f>MID(Receita_PMSP_Tabela5[[#This Row],[COD_FONT_REC]], 6, 3)</f>
        <v>501</v>
      </c>
      <c r="Q1698" s="285" t="str">
        <f>LEFT(Receita_PMSP_Tabela5[[#This Row],[COD_ORIG_RCTA_F]], 10)</f>
        <v>1.3.2.1.06</v>
      </c>
      <c r="R1698" s="285" t="str">
        <f>LEFT(Receita_PMSP_Tabela5[[#This Row],[COD_ORIG_RCTA_F]], 12)</f>
        <v>1.3.2.1.06.0</v>
      </c>
      <c r="S1698" s="286" t="str">
        <f>LEFT(Receita_PMSP_Tabela5[[#This Row],[COD_FONT_REC]], 2)</f>
        <v>00</v>
      </c>
    </row>
    <row r="1699" spans="1:19" x14ac:dyDescent="0.25">
      <c r="A1699" t="s">
        <v>762</v>
      </c>
      <c r="B1699" t="s">
        <v>763</v>
      </c>
      <c r="C1699"/>
      <c r="D1699"/>
      <c r="E1699" s="278"/>
      <c r="F1699"/>
      <c r="G1699"/>
      <c r="H1699"/>
      <c r="I1699" t="s">
        <v>12451</v>
      </c>
      <c r="J1699">
        <v>17621634</v>
      </c>
      <c r="K1699">
        <v>0</v>
      </c>
      <c r="L1699">
        <v>0</v>
      </c>
      <c r="M1699">
        <v>0</v>
      </c>
      <c r="N1699" s="281">
        <v>0</v>
      </c>
      <c r="O1699" s="281">
        <v>17621634</v>
      </c>
      <c r="P1699" s="285" t="str">
        <f>MID(Receita_PMSP_Tabela5[[#This Row],[COD_FONT_REC]], 6, 3)</f>
        <v/>
      </c>
      <c r="Q1699" s="285" t="str">
        <f>LEFT(Receita_PMSP_Tabela5[[#This Row],[COD_ORIG_RCTA_F]], 10)</f>
        <v>1.3.2.2.00</v>
      </c>
      <c r="R1699" s="285" t="str">
        <f>LEFT(Receita_PMSP_Tabela5[[#This Row],[COD_ORIG_RCTA_F]], 12)</f>
        <v>1.3.2.2.00.0</v>
      </c>
      <c r="S1699" s="286" t="str">
        <f>LEFT(Receita_PMSP_Tabela5[[#This Row],[COD_FONT_REC]], 2)</f>
        <v/>
      </c>
    </row>
    <row r="1700" spans="1:19" x14ac:dyDescent="0.25">
      <c r="A1700" t="s">
        <v>2111</v>
      </c>
      <c r="B1700" t="s">
        <v>763</v>
      </c>
      <c r="C1700"/>
      <c r="D1700"/>
      <c r="E1700"/>
      <c r="F1700"/>
      <c r="G1700"/>
      <c r="H1700"/>
      <c r="I1700" t="s">
        <v>12451</v>
      </c>
      <c r="J1700">
        <v>17621634</v>
      </c>
      <c r="K1700">
        <v>0</v>
      </c>
      <c r="L1700">
        <v>0</v>
      </c>
      <c r="M1700">
        <v>0</v>
      </c>
      <c r="N1700" s="281">
        <v>0</v>
      </c>
      <c r="O1700" s="281">
        <v>17621634</v>
      </c>
      <c r="P1700" s="285" t="str">
        <f>MID(Receita_PMSP_Tabela5[[#This Row],[COD_FONT_REC]], 6, 3)</f>
        <v/>
      </c>
      <c r="Q1700" s="285" t="str">
        <f>LEFT(Receita_PMSP_Tabela5[[#This Row],[COD_ORIG_RCTA_F]], 10)</f>
        <v>1.3.2.2.01</v>
      </c>
      <c r="R1700" s="285" t="str">
        <f>LEFT(Receita_PMSP_Tabela5[[#This Row],[COD_ORIG_RCTA_F]], 12)</f>
        <v>1.3.2.2.01.0</v>
      </c>
      <c r="S1700" s="286" t="str">
        <f>LEFT(Receita_PMSP_Tabela5[[#This Row],[COD_FONT_REC]], 2)</f>
        <v/>
      </c>
    </row>
    <row r="1701" spans="1:19" x14ac:dyDescent="0.25">
      <c r="A1701" t="s">
        <v>2112</v>
      </c>
      <c r="B1701" t="s">
        <v>764</v>
      </c>
      <c r="C1701"/>
      <c r="D1701"/>
      <c r="E1701"/>
      <c r="F1701"/>
      <c r="G1701"/>
      <c r="H1701"/>
      <c r="I1701" t="s">
        <v>12451</v>
      </c>
      <c r="J1701">
        <v>17621634</v>
      </c>
      <c r="K1701">
        <v>0</v>
      </c>
      <c r="L1701">
        <v>0</v>
      </c>
      <c r="M1701">
        <v>0</v>
      </c>
      <c r="N1701" s="281">
        <v>0</v>
      </c>
      <c r="O1701" s="281">
        <v>17621634</v>
      </c>
      <c r="P1701" s="285" t="str">
        <f>MID(Receita_PMSP_Tabela5[[#This Row],[COD_FONT_REC]], 6, 3)</f>
        <v/>
      </c>
      <c r="Q1701" s="285" t="str">
        <f>LEFT(Receita_PMSP_Tabela5[[#This Row],[COD_ORIG_RCTA_F]], 10)</f>
        <v>1.3.2.2.01</v>
      </c>
      <c r="R1701" s="285" t="str">
        <f>LEFT(Receita_PMSP_Tabela5[[#This Row],[COD_ORIG_RCTA_F]], 12)</f>
        <v>1.3.2.2.01.0</v>
      </c>
      <c r="S1701" s="286" t="str">
        <f>LEFT(Receita_PMSP_Tabela5[[#This Row],[COD_FONT_REC]], 2)</f>
        <v/>
      </c>
    </row>
    <row r="1702" spans="1:19" x14ac:dyDescent="0.25">
      <c r="A1702" t="s">
        <v>2113</v>
      </c>
      <c r="B1702" t="s">
        <v>763</v>
      </c>
      <c r="C1702"/>
      <c r="D1702"/>
      <c r="E1702"/>
      <c r="F1702"/>
      <c r="G1702"/>
      <c r="H1702"/>
      <c r="I1702" t="s">
        <v>12451</v>
      </c>
      <c r="J1702">
        <v>17621634</v>
      </c>
      <c r="K1702">
        <v>0</v>
      </c>
      <c r="L1702">
        <v>0</v>
      </c>
      <c r="M1702">
        <v>0</v>
      </c>
      <c r="N1702" s="281">
        <v>0</v>
      </c>
      <c r="O1702" s="281">
        <v>17621634</v>
      </c>
      <c r="P1702" s="285" t="str">
        <f>MID(Receita_PMSP_Tabela5[[#This Row],[COD_FONT_REC]], 6, 3)</f>
        <v/>
      </c>
      <c r="Q1702" s="285" t="str">
        <f>LEFT(Receita_PMSP_Tabela5[[#This Row],[COD_ORIG_RCTA_F]], 10)</f>
        <v>1.3.2.2.01</v>
      </c>
      <c r="R1702" s="285" t="str">
        <f>LEFT(Receita_PMSP_Tabela5[[#This Row],[COD_ORIG_RCTA_F]], 12)</f>
        <v>1.3.2.2.01.0</v>
      </c>
      <c r="S1702" s="286" t="str">
        <f>LEFT(Receita_PMSP_Tabela5[[#This Row],[COD_FONT_REC]], 2)</f>
        <v/>
      </c>
    </row>
    <row r="1703" spans="1:19" x14ac:dyDescent="0.25">
      <c r="A1703" t="s">
        <v>2114</v>
      </c>
      <c r="B1703" t="s">
        <v>763</v>
      </c>
      <c r="C1703"/>
      <c r="D1703"/>
      <c r="E1703"/>
      <c r="F1703"/>
      <c r="G1703"/>
      <c r="H1703"/>
      <c r="I1703" t="s">
        <v>12451</v>
      </c>
      <c r="J1703">
        <v>17621634</v>
      </c>
      <c r="K1703">
        <v>0</v>
      </c>
      <c r="L1703">
        <v>0</v>
      </c>
      <c r="M1703">
        <v>0</v>
      </c>
      <c r="N1703" s="281">
        <v>0</v>
      </c>
      <c r="O1703" s="281">
        <v>17621634</v>
      </c>
      <c r="P1703" s="285" t="str">
        <f>MID(Receita_PMSP_Tabela5[[#This Row],[COD_FONT_REC]], 6, 3)</f>
        <v/>
      </c>
      <c r="Q1703" s="285" t="str">
        <f>LEFT(Receita_PMSP_Tabela5[[#This Row],[COD_ORIG_RCTA_F]], 10)</f>
        <v>1.3.2.2.01</v>
      </c>
      <c r="R1703" s="285" t="str">
        <f>LEFT(Receita_PMSP_Tabela5[[#This Row],[COD_ORIG_RCTA_F]], 12)</f>
        <v>1.3.2.2.01.0</v>
      </c>
      <c r="S1703" s="286" t="str">
        <f>LEFT(Receita_PMSP_Tabela5[[#This Row],[COD_FONT_REC]], 2)</f>
        <v/>
      </c>
    </row>
    <row r="1704" spans="1:19" x14ac:dyDescent="0.25">
      <c r="A1704" t="s">
        <v>2115</v>
      </c>
      <c r="B1704" t="s">
        <v>13401</v>
      </c>
      <c r="C1704" t="s">
        <v>4884</v>
      </c>
      <c r="D1704" t="s">
        <v>7252</v>
      </c>
      <c r="E1704"/>
      <c r="F1704"/>
      <c r="G1704"/>
      <c r="H1704"/>
      <c r="I1704" t="s">
        <v>12453</v>
      </c>
      <c r="J1704">
        <v>17621634</v>
      </c>
      <c r="K1704">
        <v>0</v>
      </c>
      <c r="L1704">
        <v>0</v>
      </c>
      <c r="M1704">
        <v>0</v>
      </c>
      <c r="N1704" s="281">
        <v>0</v>
      </c>
      <c r="O1704" s="281">
        <v>17621634</v>
      </c>
      <c r="P1704" s="285" t="str">
        <f>MID(Receita_PMSP_Tabela5[[#This Row],[COD_FONT_REC]], 6, 3)</f>
        <v>501</v>
      </c>
      <c r="Q1704" s="285" t="str">
        <f>LEFT(Receita_PMSP_Tabela5[[#This Row],[COD_ORIG_RCTA_F]], 10)</f>
        <v>1.3.2.2.01</v>
      </c>
      <c r="R1704" s="285" t="str">
        <f>LEFT(Receita_PMSP_Tabela5[[#This Row],[COD_ORIG_RCTA_F]], 12)</f>
        <v>1.3.2.2.01.0</v>
      </c>
      <c r="S1704" s="286" t="str">
        <f>LEFT(Receita_PMSP_Tabela5[[#This Row],[COD_FONT_REC]], 2)</f>
        <v>00</v>
      </c>
    </row>
    <row r="1705" spans="1:19" x14ac:dyDescent="0.25">
      <c r="A1705" t="s">
        <v>13402</v>
      </c>
      <c r="B1705" t="s">
        <v>13403</v>
      </c>
      <c r="C1705"/>
      <c r="D1705"/>
      <c r="E1705"/>
      <c r="F1705"/>
      <c r="G1705"/>
      <c r="H1705"/>
      <c r="I1705" t="s">
        <v>12451</v>
      </c>
      <c r="J1705">
        <v>0</v>
      </c>
      <c r="K1705">
        <v>70889.070000000007</v>
      </c>
      <c r="L1705">
        <v>0</v>
      </c>
      <c r="M1705">
        <v>70889.070000000007</v>
      </c>
      <c r="N1705" s="281">
        <v>0</v>
      </c>
      <c r="O1705" s="281">
        <v>0</v>
      </c>
      <c r="P1705" s="285" t="str">
        <f>MID(Receita_PMSP_Tabela5[[#This Row],[COD_FONT_REC]], 6, 3)</f>
        <v/>
      </c>
      <c r="Q1705" s="285" t="str">
        <f>LEFT(Receita_PMSP_Tabela5[[#This Row],[COD_ORIG_RCTA_F]], 10)</f>
        <v>1.3.2.3.00</v>
      </c>
      <c r="R1705" s="285" t="str">
        <f>LEFT(Receita_PMSP_Tabela5[[#This Row],[COD_ORIG_RCTA_F]], 12)</f>
        <v>1.3.2.3.00.0</v>
      </c>
      <c r="S1705" s="286" t="str">
        <f>LEFT(Receita_PMSP_Tabela5[[#This Row],[COD_FONT_REC]], 2)</f>
        <v/>
      </c>
    </row>
    <row r="1706" spans="1:19" x14ac:dyDescent="0.25">
      <c r="A1706" t="s">
        <v>13404</v>
      </c>
      <c r="B1706" t="s">
        <v>13403</v>
      </c>
      <c r="C1706"/>
      <c r="D1706"/>
      <c r="E1706"/>
      <c r="F1706"/>
      <c r="G1706"/>
      <c r="H1706"/>
      <c r="I1706" t="s">
        <v>12451</v>
      </c>
      <c r="J1706">
        <v>0</v>
      </c>
      <c r="K1706">
        <v>70889.070000000007</v>
      </c>
      <c r="L1706">
        <v>0</v>
      </c>
      <c r="M1706">
        <v>70889.070000000007</v>
      </c>
      <c r="N1706" s="281">
        <v>0</v>
      </c>
      <c r="O1706" s="281">
        <v>0</v>
      </c>
      <c r="P1706" s="285" t="str">
        <f>MID(Receita_PMSP_Tabela5[[#This Row],[COD_FONT_REC]], 6, 3)</f>
        <v/>
      </c>
      <c r="Q1706" s="285" t="str">
        <f>LEFT(Receita_PMSP_Tabela5[[#This Row],[COD_ORIG_RCTA_F]], 10)</f>
        <v>1.3.2.3.01</v>
      </c>
      <c r="R1706" s="285" t="str">
        <f>LEFT(Receita_PMSP_Tabela5[[#This Row],[COD_ORIG_RCTA_F]], 12)</f>
        <v>1.3.2.3.01.0</v>
      </c>
      <c r="S1706" s="286" t="str">
        <f>LEFT(Receita_PMSP_Tabela5[[#This Row],[COD_FONT_REC]], 2)</f>
        <v/>
      </c>
    </row>
    <row r="1707" spans="1:19" x14ac:dyDescent="0.25">
      <c r="A1707" t="s">
        <v>13405</v>
      </c>
      <c r="B1707" t="s">
        <v>13406</v>
      </c>
      <c r="C1707"/>
      <c r="D1707"/>
      <c r="E1707"/>
      <c r="F1707"/>
      <c r="G1707"/>
      <c r="H1707"/>
      <c r="I1707" t="s">
        <v>12451</v>
      </c>
      <c r="J1707">
        <v>0</v>
      </c>
      <c r="K1707">
        <v>70889.070000000007</v>
      </c>
      <c r="L1707">
        <v>0</v>
      </c>
      <c r="M1707">
        <v>70889.070000000007</v>
      </c>
      <c r="N1707" s="281">
        <v>0</v>
      </c>
      <c r="O1707" s="281">
        <v>0</v>
      </c>
      <c r="P1707" s="285" t="str">
        <f>MID(Receita_PMSP_Tabela5[[#This Row],[COD_FONT_REC]], 6, 3)</f>
        <v/>
      </c>
      <c r="Q1707" s="285" t="str">
        <f>LEFT(Receita_PMSP_Tabela5[[#This Row],[COD_ORIG_RCTA_F]], 10)</f>
        <v>1.3.2.3.01</v>
      </c>
      <c r="R1707" s="285" t="str">
        <f>LEFT(Receita_PMSP_Tabela5[[#This Row],[COD_ORIG_RCTA_F]], 12)</f>
        <v>1.3.2.3.01.0</v>
      </c>
      <c r="S1707" s="286" t="str">
        <f>LEFT(Receita_PMSP_Tabela5[[#This Row],[COD_FONT_REC]], 2)</f>
        <v/>
      </c>
    </row>
    <row r="1708" spans="1:19" x14ac:dyDescent="0.25">
      <c r="A1708" t="s">
        <v>13407</v>
      </c>
      <c r="B1708" t="s">
        <v>13403</v>
      </c>
      <c r="C1708"/>
      <c r="D1708"/>
      <c r="E1708"/>
      <c r="F1708"/>
      <c r="G1708"/>
      <c r="H1708"/>
      <c r="I1708" t="s">
        <v>12451</v>
      </c>
      <c r="J1708">
        <v>0</v>
      </c>
      <c r="K1708">
        <v>70889.070000000007</v>
      </c>
      <c r="L1708">
        <v>0</v>
      </c>
      <c r="M1708">
        <v>70889.070000000007</v>
      </c>
      <c r="N1708" s="281">
        <v>0</v>
      </c>
      <c r="O1708" s="281">
        <v>0</v>
      </c>
      <c r="P1708" s="285" t="str">
        <f>MID(Receita_PMSP_Tabela5[[#This Row],[COD_FONT_REC]], 6, 3)</f>
        <v/>
      </c>
      <c r="Q1708" s="285" t="str">
        <f>LEFT(Receita_PMSP_Tabela5[[#This Row],[COD_ORIG_RCTA_F]], 10)</f>
        <v>1.3.2.3.01</v>
      </c>
      <c r="R1708" s="285" t="str">
        <f>LEFT(Receita_PMSP_Tabela5[[#This Row],[COD_ORIG_RCTA_F]], 12)</f>
        <v>1.3.2.3.01.0</v>
      </c>
      <c r="S1708" s="286" t="str">
        <f>LEFT(Receita_PMSP_Tabela5[[#This Row],[COD_FONT_REC]], 2)</f>
        <v/>
      </c>
    </row>
    <row r="1709" spans="1:19" x14ac:dyDescent="0.25">
      <c r="A1709" t="s">
        <v>13408</v>
      </c>
      <c r="B1709" t="s">
        <v>13403</v>
      </c>
      <c r="C1709"/>
      <c r="D1709"/>
      <c r="E1709"/>
      <c r="F1709"/>
      <c r="G1709"/>
      <c r="H1709"/>
      <c r="I1709" t="s">
        <v>12451</v>
      </c>
      <c r="J1709">
        <v>0</v>
      </c>
      <c r="K1709">
        <v>70889.070000000007</v>
      </c>
      <c r="L1709">
        <v>0</v>
      </c>
      <c r="M1709">
        <v>70889.070000000007</v>
      </c>
      <c r="N1709" s="281">
        <v>0</v>
      </c>
      <c r="O1709" s="281">
        <v>0</v>
      </c>
      <c r="P1709" s="285" t="str">
        <f>MID(Receita_PMSP_Tabela5[[#This Row],[COD_FONT_REC]], 6, 3)</f>
        <v/>
      </c>
      <c r="Q1709" s="285" t="str">
        <f>LEFT(Receita_PMSP_Tabela5[[#This Row],[COD_ORIG_RCTA_F]], 10)</f>
        <v>1.3.2.3.01</v>
      </c>
      <c r="R1709" s="285" t="str">
        <f>LEFT(Receita_PMSP_Tabela5[[#This Row],[COD_ORIG_RCTA_F]], 12)</f>
        <v>1.3.2.3.01.0</v>
      </c>
      <c r="S1709" s="286" t="str">
        <f>LEFT(Receita_PMSP_Tabela5[[#This Row],[COD_FONT_REC]], 2)</f>
        <v/>
      </c>
    </row>
    <row r="1710" spans="1:19" x14ac:dyDescent="0.25">
      <c r="A1710" t="s">
        <v>13409</v>
      </c>
      <c r="B1710" t="s">
        <v>13410</v>
      </c>
      <c r="C1710" t="s">
        <v>4884</v>
      </c>
      <c r="D1710" t="s">
        <v>7252</v>
      </c>
      <c r="E1710"/>
      <c r="F1710"/>
      <c r="G1710"/>
      <c r="H1710"/>
      <c r="I1710" t="s">
        <v>12453</v>
      </c>
      <c r="J1710">
        <v>0</v>
      </c>
      <c r="K1710">
        <v>70889.070000000007</v>
      </c>
      <c r="L1710">
        <v>0</v>
      </c>
      <c r="M1710">
        <v>70889.070000000007</v>
      </c>
      <c r="N1710" s="281">
        <v>0</v>
      </c>
      <c r="O1710" s="281">
        <v>0</v>
      </c>
      <c r="P1710" s="285" t="str">
        <f>MID(Receita_PMSP_Tabela5[[#This Row],[COD_FONT_REC]], 6, 3)</f>
        <v>501</v>
      </c>
      <c r="Q1710" s="285" t="str">
        <f>LEFT(Receita_PMSP_Tabela5[[#This Row],[COD_ORIG_RCTA_F]], 10)</f>
        <v>1.3.2.3.01</v>
      </c>
      <c r="R1710" s="285" t="str">
        <f>LEFT(Receita_PMSP_Tabela5[[#This Row],[COD_ORIG_RCTA_F]], 12)</f>
        <v>1.3.2.3.01.0</v>
      </c>
      <c r="S1710" s="286" t="str">
        <f>LEFT(Receita_PMSP_Tabela5[[#This Row],[COD_FONT_REC]], 2)</f>
        <v>00</v>
      </c>
    </row>
    <row r="1711" spans="1:19" x14ac:dyDescent="0.25">
      <c r="A1711" t="s">
        <v>765</v>
      </c>
      <c r="B1711" t="s">
        <v>766</v>
      </c>
      <c r="C1711"/>
      <c r="D1711"/>
      <c r="E1711"/>
      <c r="F1711"/>
      <c r="G1711"/>
      <c r="H1711"/>
      <c r="I1711" t="s">
        <v>12451</v>
      </c>
      <c r="J1711">
        <v>483515980</v>
      </c>
      <c r="K1711">
        <v>9926822.3900000006</v>
      </c>
      <c r="L1711">
        <v>2.0499999999999998</v>
      </c>
      <c r="M1711">
        <v>52843514.130000003</v>
      </c>
      <c r="N1711" s="281">
        <v>10.93</v>
      </c>
      <c r="O1711" s="281">
        <v>483515980</v>
      </c>
      <c r="P1711" s="285" t="str">
        <f>MID(Receita_PMSP_Tabela5[[#This Row],[COD_FONT_REC]], 6, 3)</f>
        <v/>
      </c>
      <c r="Q1711" s="285" t="str">
        <f>LEFT(Receita_PMSP_Tabela5[[#This Row],[COD_ORIG_RCTA_F]], 10)</f>
        <v>1.3.3.0.00</v>
      </c>
      <c r="R1711" s="285" t="str">
        <f>LEFT(Receita_PMSP_Tabela5[[#This Row],[COD_ORIG_RCTA_F]], 12)</f>
        <v>1.3.3.0.00.0</v>
      </c>
      <c r="S1711" s="286" t="str">
        <f>LEFT(Receita_PMSP_Tabela5[[#This Row],[COD_FONT_REC]], 2)</f>
        <v/>
      </c>
    </row>
    <row r="1712" spans="1:19" x14ac:dyDescent="0.25">
      <c r="A1712" t="s">
        <v>767</v>
      </c>
      <c r="B1712" t="s">
        <v>768</v>
      </c>
      <c r="C1712"/>
      <c r="D1712"/>
      <c r="E1712"/>
      <c r="F1712"/>
      <c r="G1712"/>
      <c r="H1712"/>
      <c r="I1712" t="s">
        <v>12451</v>
      </c>
      <c r="J1712">
        <v>333933622</v>
      </c>
      <c r="K1712">
        <v>0</v>
      </c>
      <c r="L1712">
        <v>0</v>
      </c>
      <c r="M1712">
        <v>0</v>
      </c>
      <c r="N1712" s="281">
        <v>0</v>
      </c>
      <c r="O1712" s="281">
        <v>333933622</v>
      </c>
      <c r="P1712" s="285" t="str">
        <f>MID(Receita_PMSP_Tabela5[[#This Row],[COD_FONT_REC]], 6, 3)</f>
        <v/>
      </c>
      <c r="Q1712" s="285" t="str">
        <f>LEFT(Receita_PMSP_Tabela5[[#This Row],[COD_ORIG_RCTA_F]], 10)</f>
        <v>1.3.3.1.00</v>
      </c>
      <c r="R1712" s="285" t="str">
        <f>LEFT(Receita_PMSP_Tabela5[[#This Row],[COD_ORIG_RCTA_F]], 12)</f>
        <v>1.3.3.1.00.0</v>
      </c>
      <c r="S1712" s="286" t="str">
        <f>LEFT(Receita_PMSP_Tabela5[[#This Row],[COD_FONT_REC]], 2)</f>
        <v/>
      </c>
    </row>
    <row r="1713" spans="1:19" x14ac:dyDescent="0.25">
      <c r="A1713" t="s">
        <v>769</v>
      </c>
      <c r="B1713" t="s">
        <v>770</v>
      </c>
      <c r="C1713"/>
      <c r="D1713"/>
      <c r="E1713"/>
      <c r="F1713"/>
      <c r="G1713"/>
      <c r="H1713"/>
      <c r="I1713" t="s">
        <v>12451</v>
      </c>
      <c r="J1713">
        <v>333933622</v>
      </c>
      <c r="K1713">
        <v>0</v>
      </c>
      <c r="L1713">
        <v>0</v>
      </c>
      <c r="M1713">
        <v>0</v>
      </c>
      <c r="N1713" s="281">
        <v>0</v>
      </c>
      <c r="O1713" s="281">
        <v>333933622</v>
      </c>
      <c r="P1713" s="285" t="str">
        <f>MID(Receita_PMSP_Tabela5[[#This Row],[COD_FONT_REC]], 6, 3)</f>
        <v/>
      </c>
      <c r="Q1713" s="285" t="str">
        <f>LEFT(Receita_PMSP_Tabela5[[#This Row],[COD_ORIG_RCTA_F]], 10)</f>
        <v>1.3.3.1.01</v>
      </c>
      <c r="R1713" s="285" t="str">
        <f>LEFT(Receita_PMSP_Tabela5[[#This Row],[COD_ORIG_RCTA_F]], 12)</f>
        <v>1.3.3.1.01.0</v>
      </c>
      <c r="S1713" s="286" t="str">
        <f>LEFT(Receita_PMSP_Tabela5[[#This Row],[COD_FONT_REC]], 2)</f>
        <v/>
      </c>
    </row>
    <row r="1714" spans="1:19" x14ac:dyDescent="0.25">
      <c r="A1714" t="s">
        <v>2116</v>
      </c>
      <c r="B1714" t="s">
        <v>770</v>
      </c>
      <c r="C1714"/>
      <c r="D1714"/>
      <c r="E1714"/>
      <c r="F1714"/>
      <c r="G1714"/>
      <c r="H1714"/>
      <c r="I1714" t="s">
        <v>12451</v>
      </c>
      <c r="J1714">
        <v>333791462</v>
      </c>
      <c r="K1714">
        <v>0</v>
      </c>
      <c r="L1714">
        <v>0</v>
      </c>
      <c r="M1714">
        <v>0</v>
      </c>
      <c r="N1714" s="281">
        <v>0</v>
      </c>
      <c r="O1714" s="281">
        <v>333791462</v>
      </c>
      <c r="P1714" s="285" t="str">
        <f>MID(Receita_PMSP_Tabela5[[#This Row],[COD_FONT_REC]], 6, 3)</f>
        <v/>
      </c>
      <c r="Q1714" s="285" t="str">
        <f>LEFT(Receita_PMSP_Tabela5[[#This Row],[COD_ORIG_RCTA_F]], 10)</f>
        <v>1.3.3.1.01</v>
      </c>
      <c r="R1714" s="285" t="str">
        <f>LEFT(Receita_PMSP_Tabela5[[#This Row],[COD_ORIG_RCTA_F]], 12)</f>
        <v>1.3.3.1.01.0</v>
      </c>
      <c r="S1714" s="286" t="str">
        <f>LEFT(Receita_PMSP_Tabela5[[#This Row],[COD_FONT_REC]], 2)</f>
        <v/>
      </c>
    </row>
    <row r="1715" spans="1:19" x14ac:dyDescent="0.25">
      <c r="A1715" t="s">
        <v>2117</v>
      </c>
      <c r="B1715" t="s">
        <v>771</v>
      </c>
      <c r="C1715"/>
      <c r="D1715"/>
      <c r="E1715"/>
      <c r="F1715"/>
      <c r="G1715"/>
      <c r="H1715"/>
      <c r="I1715" t="s">
        <v>12451</v>
      </c>
      <c r="J1715">
        <v>333791462</v>
      </c>
      <c r="K1715">
        <v>0</v>
      </c>
      <c r="L1715">
        <v>0</v>
      </c>
      <c r="M1715">
        <v>0</v>
      </c>
      <c r="N1715" s="281">
        <v>0</v>
      </c>
      <c r="O1715" s="281">
        <v>333791462</v>
      </c>
      <c r="P1715" s="285" t="str">
        <f>MID(Receita_PMSP_Tabela5[[#This Row],[COD_FONT_REC]], 6, 3)</f>
        <v/>
      </c>
      <c r="Q1715" s="285" t="str">
        <f>LEFT(Receita_PMSP_Tabela5[[#This Row],[COD_ORIG_RCTA_F]], 10)</f>
        <v>1.3.3.1.01</v>
      </c>
      <c r="R1715" s="285" t="str">
        <f>LEFT(Receita_PMSP_Tabela5[[#This Row],[COD_ORIG_RCTA_F]], 12)</f>
        <v>1.3.3.1.01.0</v>
      </c>
      <c r="S1715" s="286" t="str">
        <f>LEFT(Receita_PMSP_Tabela5[[#This Row],[COD_FONT_REC]], 2)</f>
        <v/>
      </c>
    </row>
    <row r="1716" spans="1:19" x14ac:dyDescent="0.25">
      <c r="A1716" t="s">
        <v>2118</v>
      </c>
      <c r="B1716" t="s">
        <v>771</v>
      </c>
      <c r="C1716"/>
      <c r="D1716"/>
      <c r="E1716"/>
      <c r="F1716"/>
      <c r="G1716"/>
      <c r="H1716"/>
      <c r="I1716" t="s">
        <v>12451</v>
      </c>
      <c r="J1716">
        <v>333791462</v>
      </c>
      <c r="K1716">
        <v>0</v>
      </c>
      <c r="L1716">
        <v>0</v>
      </c>
      <c r="M1716">
        <v>0</v>
      </c>
      <c r="N1716" s="281">
        <v>0</v>
      </c>
      <c r="O1716" s="281">
        <v>333791462</v>
      </c>
      <c r="P1716" s="285" t="str">
        <f>MID(Receita_PMSP_Tabela5[[#This Row],[COD_FONT_REC]], 6, 3)</f>
        <v/>
      </c>
      <c r="Q1716" s="285" t="str">
        <f>LEFT(Receita_PMSP_Tabela5[[#This Row],[COD_ORIG_RCTA_F]], 10)</f>
        <v>1.3.3.1.01</v>
      </c>
      <c r="R1716" s="285" t="str">
        <f>LEFT(Receita_PMSP_Tabela5[[#This Row],[COD_ORIG_RCTA_F]], 12)</f>
        <v>1.3.3.1.01.0</v>
      </c>
      <c r="S1716" s="286" t="str">
        <f>LEFT(Receita_PMSP_Tabela5[[#This Row],[COD_FONT_REC]], 2)</f>
        <v/>
      </c>
    </row>
    <row r="1717" spans="1:19" x14ac:dyDescent="0.25">
      <c r="A1717" t="s">
        <v>2119</v>
      </c>
      <c r="B1717" t="s">
        <v>13411</v>
      </c>
      <c r="C1717" t="s">
        <v>4884</v>
      </c>
      <c r="D1717" t="s">
        <v>7252</v>
      </c>
      <c r="E1717"/>
      <c r="F1717"/>
      <c r="G1717"/>
      <c r="H1717"/>
      <c r="I1717" t="s">
        <v>12453</v>
      </c>
      <c r="J1717">
        <v>333791462</v>
      </c>
      <c r="K1717">
        <v>0</v>
      </c>
      <c r="L1717">
        <v>0</v>
      </c>
      <c r="M1717">
        <v>0</v>
      </c>
      <c r="N1717" s="281">
        <v>0</v>
      </c>
      <c r="O1717" s="281">
        <v>333791462</v>
      </c>
      <c r="P1717" s="285" t="str">
        <f>MID(Receita_PMSP_Tabela5[[#This Row],[COD_FONT_REC]], 6, 3)</f>
        <v>501</v>
      </c>
      <c r="Q1717" s="285" t="str">
        <f>LEFT(Receita_PMSP_Tabela5[[#This Row],[COD_ORIG_RCTA_F]], 10)</f>
        <v>1.3.3.1.01</v>
      </c>
      <c r="R1717" s="285" t="str">
        <f>LEFT(Receita_PMSP_Tabela5[[#This Row],[COD_ORIG_RCTA_F]], 12)</f>
        <v>1.3.3.1.01.0</v>
      </c>
      <c r="S1717" s="286" t="str">
        <f>LEFT(Receita_PMSP_Tabela5[[#This Row],[COD_FONT_REC]], 2)</f>
        <v>00</v>
      </c>
    </row>
    <row r="1718" spans="1:19" x14ac:dyDescent="0.25">
      <c r="A1718" t="s">
        <v>2120</v>
      </c>
      <c r="B1718" t="s">
        <v>2121</v>
      </c>
      <c r="C1718"/>
      <c r="D1718"/>
      <c r="E1718"/>
      <c r="F1718"/>
      <c r="G1718"/>
      <c r="H1718"/>
      <c r="I1718" t="s">
        <v>12451</v>
      </c>
      <c r="J1718">
        <v>142160</v>
      </c>
      <c r="K1718">
        <v>0</v>
      </c>
      <c r="L1718">
        <v>0</v>
      </c>
      <c r="M1718">
        <v>0</v>
      </c>
      <c r="N1718" s="281">
        <v>0</v>
      </c>
      <c r="O1718" s="281">
        <v>142160</v>
      </c>
      <c r="P1718" s="285" t="str">
        <f>MID(Receita_PMSP_Tabela5[[#This Row],[COD_FONT_REC]], 6, 3)</f>
        <v/>
      </c>
      <c r="Q1718" s="285" t="str">
        <f>LEFT(Receita_PMSP_Tabela5[[#This Row],[COD_ORIG_RCTA_F]], 10)</f>
        <v>1.3.3.1.01</v>
      </c>
      <c r="R1718" s="285" t="str">
        <f>LEFT(Receita_PMSP_Tabela5[[#This Row],[COD_ORIG_RCTA_F]], 12)</f>
        <v>1.3.3.1.01.0</v>
      </c>
      <c r="S1718" s="286" t="str">
        <f>LEFT(Receita_PMSP_Tabela5[[#This Row],[COD_FONT_REC]], 2)</f>
        <v/>
      </c>
    </row>
    <row r="1719" spans="1:19" x14ac:dyDescent="0.25">
      <c r="A1719" t="s">
        <v>2122</v>
      </c>
      <c r="B1719" t="s">
        <v>772</v>
      </c>
      <c r="C1719"/>
      <c r="D1719"/>
      <c r="E1719"/>
      <c r="F1719"/>
      <c r="G1719"/>
      <c r="H1719"/>
      <c r="I1719" t="s">
        <v>12451</v>
      </c>
      <c r="J1719">
        <v>74751</v>
      </c>
      <c r="K1719">
        <v>0</v>
      </c>
      <c r="L1719">
        <v>0</v>
      </c>
      <c r="M1719">
        <v>0</v>
      </c>
      <c r="N1719" s="281">
        <v>0</v>
      </c>
      <c r="O1719" s="281">
        <v>74751</v>
      </c>
      <c r="P1719" s="285" t="str">
        <f>MID(Receita_PMSP_Tabela5[[#This Row],[COD_FONT_REC]], 6, 3)</f>
        <v/>
      </c>
      <c r="Q1719" s="285" t="str">
        <f>LEFT(Receita_PMSP_Tabela5[[#This Row],[COD_ORIG_RCTA_F]], 10)</f>
        <v>1.3.3.1.01</v>
      </c>
      <c r="R1719" s="285" t="str">
        <f>LEFT(Receita_PMSP_Tabela5[[#This Row],[COD_ORIG_RCTA_F]], 12)</f>
        <v>1.3.3.1.01.0</v>
      </c>
      <c r="S1719" s="286" t="str">
        <f>LEFT(Receita_PMSP_Tabela5[[#This Row],[COD_FONT_REC]], 2)</f>
        <v/>
      </c>
    </row>
    <row r="1720" spans="1:19" x14ac:dyDescent="0.25">
      <c r="A1720" t="s">
        <v>2123</v>
      </c>
      <c r="B1720" t="s">
        <v>772</v>
      </c>
      <c r="C1720"/>
      <c r="D1720"/>
      <c r="E1720"/>
      <c r="F1720"/>
      <c r="G1720"/>
      <c r="H1720"/>
      <c r="I1720" t="s">
        <v>12451</v>
      </c>
      <c r="J1720">
        <v>74751</v>
      </c>
      <c r="K1720">
        <v>0</v>
      </c>
      <c r="L1720">
        <v>0</v>
      </c>
      <c r="M1720">
        <v>0</v>
      </c>
      <c r="N1720" s="281">
        <v>0</v>
      </c>
      <c r="O1720" s="281">
        <v>74751</v>
      </c>
      <c r="P1720" s="285" t="str">
        <f>MID(Receita_PMSP_Tabela5[[#This Row],[COD_FONT_REC]], 6, 3)</f>
        <v/>
      </c>
      <c r="Q1720" s="285" t="str">
        <f>LEFT(Receita_PMSP_Tabela5[[#This Row],[COD_ORIG_RCTA_F]], 10)</f>
        <v>1.3.3.1.01</v>
      </c>
      <c r="R1720" s="285" t="str">
        <f>LEFT(Receita_PMSP_Tabela5[[#This Row],[COD_ORIG_RCTA_F]], 12)</f>
        <v>1.3.3.1.01.0</v>
      </c>
      <c r="S1720" s="286" t="str">
        <f>LEFT(Receita_PMSP_Tabela5[[#This Row],[COD_FONT_REC]], 2)</f>
        <v/>
      </c>
    </row>
    <row r="1721" spans="1:19" x14ac:dyDescent="0.25">
      <c r="A1721" t="s">
        <v>2124</v>
      </c>
      <c r="B1721" t="s">
        <v>13412</v>
      </c>
      <c r="C1721" t="s">
        <v>4884</v>
      </c>
      <c r="D1721" t="s">
        <v>7252</v>
      </c>
      <c r="E1721"/>
      <c r="F1721"/>
      <c r="G1721"/>
      <c r="H1721"/>
      <c r="I1721" t="s">
        <v>12453</v>
      </c>
      <c r="J1721">
        <v>74751</v>
      </c>
      <c r="K1721">
        <v>0</v>
      </c>
      <c r="L1721">
        <v>0</v>
      </c>
      <c r="M1721">
        <v>0</v>
      </c>
      <c r="N1721" s="281">
        <v>0</v>
      </c>
      <c r="O1721" s="281">
        <v>74751</v>
      </c>
      <c r="P1721" s="285" t="str">
        <f>MID(Receita_PMSP_Tabela5[[#This Row],[COD_FONT_REC]], 6, 3)</f>
        <v>501</v>
      </c>
      <c r="Q1721" s="285" t="str">
        <f>LEFT(Receita_PMSP_Tabela5[[#This Row],[COD_ORIG_RCTA_F]], 10)</f>
        <v>1.3.3.1.01</v>
      </c>
      <c r="R1721" s="285" t="str">
        <f>LEFT(Receita_PMSP_Tabela5[[#This Row],[COD_ORIG_RCTA_F]], 12)</f>
        <v>1.3.3.1.01.0</v>
      </c>
      <c r="S1721" s="286" t="str">
        <f>LEFT(Receita_PMSP_Tabela5[[#This Row],[COD_FONT_REC]], 2)</f>
        <v>00</v>
      </c>
    </row>
    <row r="1722" spans="1:19" x14ac:dyDescent="0.25">
      <c r="A1722" t="s">
        <v>2125</v>
      </c>
      <c r="B1722" t="s">
        <v>773</v>
      </c>
      <c r="C1722"/>
      <c r="D1722"/>
      <c r="E1722"/>
      <c r="F1722"/>
      <c r="G1722"/>
      <c r="H1722"/>
      <c r="I1722" t="s">
        <v>12451</v>
      </c>
      <c r="J1722">
        <v>67409</v>
      </c>
      <c r="K1722">
        <v>0</v>
      </c>
      <c r="L1722">
        <v>0</v>
      </c>
      <c r="M1722">
        <v>0</v>
      </c>
      <c r="N1722" s="281">
        <v>0</v>
      </c>
      <c r="O1722" s="281">
        <v>67409</v>
      </c>
      <c r="P1722" s="285" t="str">
        <f>MID(Receita_PMSP_Tabela5[[#This Row],[COD_FONT_REC]], 6, 3)</f>
        <v/>
      </c>
      <c r="Q1722" s="285" t="str">
        <f>LEFT(Receita_PMSP_Tabela5[[#This Row],[COD_ORIG_RCTA_F]], 10)</f>
        <v>1.3.3.1.01</v>
      </c>
      <c r="R1722" s="285" t="str">
        <f>LEFT(Receita_PMSP_Tabela5[[#This Row],[COD_ORIG_RCTA_F]], 12)</f>
        <v>1.3.3.1.01.0</v>
      </c>
      <c r="S1722" s="286" t="str">
        <f>LEFT(Receita_PMSP_Tabela5[[#This Row],[COD_FONT_REC]], 2)</f>
        <v/>
      </c>
    </row>
    <row r="1723" spans="1:19" x14ac:dyDescent="0.25">
      <c r="A1723" t="s">
        <v>2126</v>
      </c>
      <c r="B1723" t="s">
        <v>773</v>
      </c>
      <c r="C1723"/>
      <c r="D1723"/>
      <c r="E1723"/>
      <c r="F1723"/>
      <c r="G1723"/>
      <c r="H1723"/>
      <c r="I1723" t="s">
        <v>12451</v>
      </c>
      <c r="J1723">
        <v>67409</v>
      </c>
      <c r="K1723">
        <v>0</v>
      </c>
      <c r="L1723">
        <v>0</v>
      </c>
      <c r="M1723">
        <v>0</v>
      </c>
      <c r="N1723" s="281">
        <v>0</v>
      </c>
      <c r="O1723" s="281">
        <v>67409</v>
      </c>
      <c r="P1723" s="285" t="str">
        <f>MID(Receita_PMSP_Tabela5[[#This Row],[COD_FONT_REC]], 6, 3)</f>
        <v/>
      </c>
      <c r="Q1723" s="285" t="str">
        <f>LEFT(Receita_PMSP_Tabela5[[#This Row],[COD_ORIG_RCTA_F]], 10)</f>
        <v>1.3.3.1.01</v>
      </c>
      <c r="R1723" s="285" t="str">
        <f>LEFT(Receita_PMSP_Tabela5[[#This Row],[COD_ORIG_RCTA_F]], 12)</f>
        <v>1.3.3.1.01.0</v>
      </c>
      <c r="S1723" s="286" t="str">
        <f>LEFT(Receita_PMSP_Tabela5[[#This Row],[COD_FONT_REC]], 2)</f>
        <v/>
      </c>
    </row>
    <row r="1724" spans="1:19" x14ac:dyDescent="0.25">
      <c r="A1724" t="s">
        <v>2127</v>
      </c>
      <c r="B1724" t="s">
        <v>13413</v>
      </c>
      <c r="C1724" t="s">
        <v>4884</v>
      </c>
      <c r="D1724" t="s">
        <v>7252</v>
      </c>
      <c r="E1724"/>
      <c r="F1724"/>
      <c r="G1724"/>
      <c r="H1724"/>
      <c r="I1724" t="s">
        <v>12453</v>
      </c>
      <c r="J1724">
        <v>67409</v>
      </c>
      <c r="K1724">
        <v>0</v>
      </c>
      <c r="L1724">
        <v>0</v>
      </c>
      <c r="M1724">
        <v>0</v>
      </c>
      <c r="N1724" s="281">
        <v>0</v>
      </c>
      <c r="O1724" s="281">
        <v>67409</v>
      </c>
      <c r="P1724" s="285" t="str">
        <f>MID(Receita_PMSP_Tabela5[[#This Row],[COD_FONT_REC]], 6, 3)</f>
        <v>501</v>
      </c>
      <c r="Q1724" s="285" t="str">
        <f>LEFT(Receita_PMSP_Tabela5[[#This Row],[COD_ORIG_RCTA_F]], 10)</f>
        <v>1.3.3.1.01</v>
      </c>
      <c r="R1724" s="285" t="str">
        <f>LEFT(Receita_PMSP_Tabela5[[#This Row],[COD_ORIG_RCTA_F]], 12)</f>
        <v>1.3.3.1.01.0</v>
      </c>
      <c r="S1724" s="286" t="str">
        <f>LEFT(Receita_PMSP_Tabela5[[#This Row],[COD_FONT_REC]], 2)</f>
        <v>00</v>
      </c>
    </row>
    <row r="1725" spans="1:19" x14ac:dyDescent="0.25">
      <c r="A1725" t="s">
        <v>774</v>
      </c>
      <c r="B1725" t="s">
        <v>775</v>
      </c>
      <c r="C1725"/>
      <c r="D1725"/>
      <c r="E1725"/>
      <c r="F1725"/>
      <c r="G1725"/>
      <c r="H1725"/>
      <c r="I1725" t="s">
        <v>12451</v>
      </c>
      <c r="J1725">
        <v>149582358</v>
      </c>
      <c r="K1725">
        <v>9926822.3900000006</v>
      </c>
      <c r="L1725">
        <v>6.64</v>
      </c>
      <c r="M1725">
        <v>52843514.130000003</v>
      </c>
      <c r="N1725" s="281">
        <v>35.33</v>
      </c>
      <c r="O1725" s="281">
        <v>149582358</v>
      </c>
      <c r="P1725" s="285" t="str">
        <f>MID(Receita_PMSP_Tabela5[[#This Row],[COD_FONT_REC]], 6, 3)</f>
        <v/>
      </c>
      <c r="Q1725" s="285" t="str">
        <f>LEFT(Receita_PMSP_Tabela5[[#This Row],[COD_ORIG_RCTA_F]], 10)</f>
        <v>1.3.3.9.00</v>
      </c>
      <c r="R1725" s="285" t="str">
        <f>LEFT(Receita_PMSP_Tabela5[[#This Row],[COD_ORIG_RCTA_F]], 12)</f>
        <v>1.3.3.9.00.0</v>
      </c>
      <c r="S1725" s="286" t="str">
        <f>LEFT(Receita_PMSP_Tabela5[[#This Row],[COD_FONT_REC]], 2)</f>
        <v/>
      </c>
    </row>
    <row r="1726" spans="1:19" x14ac:dyDescent="0.25">
      <c r="A1726" t="s">
        <v>776</v>
      </c>
      <c r="B1726" t="s">
        <v>777</v>
      </c>
      <c r="C1726"/>
      <c r="D1726"/>
      <c r="E1726"/>
      <c r="F1726"/>
      <c r="G1726"/>
      <c r="H1726"/>
      <c r="I1726" t="s">
        <v>12451</v>
      </c>
      <c r="J1726">
        <v>149582358</v>
      </c>
      <c r="K1726">
        <v>9926822.3900000006</v>
      </c>
      <c r="L1726">
        <v>6.64</v>
      </c>
      <c r="M1726">
        <v>52843514.130000003</v>
      </c>
      <c r="N1726" s="281">
        <v>35.33</v>
      </c>
      <c r="O1726" s="281">
        <v>149582358</v>
      </c>
      <c r="P1726" s="285" t="str">
        <f>MID(Receita_PMSP_Tabela5[[#This Row],[COD_FONT_REC]], 6, 3)</f>
        <v/>
      </c>
      <c r="Q1726" s="285" t="str">
        <f>LEFT(Receita_PMSP_Tabela5[[#This Row],[COD_ORIG_RCTA_F]], 10)</f>
        <v>1.3.3.9.99</v>
      </c>
      <c r="R1726" s="285" t="str">
        <f>LEFT(Receita_PMSP_Tabela5[[#This Row],[COD_ORIG_RCTA_F]], 12)</f>
        <v>1.3.3.9.99.0</v>
      </c>
      <c r="S1726" s="286" t="str">
        <f>LEFT(Receita_PMSP_Tabela5[[#This Row],[COD_FONT_REC]], 2)</f>
        <v/>
      </c>
    </row>
    <row r="1727" spans="1:19" x14ac:dyDescent="0.25">
      <c r="A1727" t="s">
        <v>2128</v>
      </c>
      <c r="B1727" t="s">
        <v>778</v>
      </c>
      <c r="C1727"/>
      <c r="D1727"/>
      <c r="E1727"/>
      <c r="F1727"/>
      <c r="G1727"/>
      <c r="H1727"/>
      <c r="I1727" t="s">
        <v>12451</v>
      </c>
      <c r="J1727">
        <v>149581358</v>
      </c>
      <c r="K1727">
        <v>9926822.3900000006</v>
      </c>
      <c r="L1727">
        <v>6.64</v>
      </c>
      <c r="M1727">
        <v>52843514.130000003</v>
      </c>
      <c r="N1727" s="281">
        <v>35.33</v>
      </c>
      <c r="O1727" s="281">
        <v>149581358</v>
      </c>
      <c r="P1727" s="285" t="str">
        <f>MID(Receita_PMSP_Tabela5[[#This Row],[COD_FONT_REC]], 6, 3)</f>
        <v/>
      </c>
      <c r="Q1727" s="285" t="str">
        <f>LEFT(Receita_PMSP_Tabela5[[#This Row],[COD_ORIG_RCTA_F]], 10)</f>
        <v>1.3.3.9.99</v>
      </c>
      <c r="R1727" s="285" t="str">
        <f>LEFT(Receita_PMSP_Tabela5[[#This Row],[COD_ORIG_RCTA_F]], 12)</f>
        <v>1.3.3.9.99.0</v>
      </c>
      <c r="S1727" s="286" t="str">
        <f>LEFT(Receita_PMSP_Tabela5[[#This Row],[COD_FONT_REC]], 2)</f>
        <v/>
      </c>
    </row>
    <row r="1728" spans="1:19" x14ac:dyDescent="0.25">
      <c r="A1728" t="s">
        <v>2129</v>
      </c>
      <c r="B1728" t="s">
        <v>779</v>
      </c>
      <c r="C1728"/>
      <c r="D1728"/>
      <c r="E1728"/>
      <c r="F1728"/>
      <c r="G1728"/>
      <c r="H1728"/>
      <c r="I1728" t="s">
        <v>12451</v>
      </c>
      <c r="J1728">
        <v>149581358</v>
      </c>
      <c r="K1728">
        <v>9926822.3900000006</v>
      </c>
      <c r="L1728">
        <v>6.64</v>
      </c>
      <c r="M1728">
        <v>52843514.130000003</v>
      </c>
      <c r="N1728" s="281">
        <v>35.33</v>
      </c>
      <c r="O1728" s="281">
        <v>149581358</v>
      </c>
      <c r="P1728" s="285" t="str">
        <f>MID(Receita_PMSP_Tabela5[[#This Row],[COD_FONT_REC]], 6, 3)</f>
        <v/>
      </c>
      <c r="Q1728" s="285" t="str">
        <f>LEFT(Receita_PMSP_Tabela5[[#This Row],[COD_ORIG_RCTA_F]], 10)</f>
        <v>1.3.3.9.99</v>
      </c>
      <c r="R1728" s="285" t="str">
        <f>LEFT(Receita_PMSP_Tabela5[[#This Row],[COD_ORIG_RCTA_F]], 12)</f>
        <v>1.3.3.9.99.0</v>
      </c>
      <c r="S1728" s="286" t="str">
        <f>LEFT(Receita_PMSP_Tabela5[[#This Row],[COD_FONT_REC]], 2)</f>
        <v/>
      </c>
    </row>
    <row r="1729" spans="1:19" x14ac:dyDescent="0.25">
      <c r="A1729" t="s">
        <v>2130</v>
      </c>
      <c r="B1729" t="s">
        <v>779</v>
      </c>
      <c r="C1729"/>
      <c r="D1729"/>
      <c r="E1729"/>
      <c r="F1729"/>
      <c r="G1729"/>
      <c r="H1729"/>
      <c r="I1729" t="s">
        <v>12451</v>
      </c>
      <c r="J1729">
        <v>149581358</v>
      </c>
      <c r="K1729">
        <v>9926822.3900000006</v>
      </c>
      <c r="L1729">
        <v>6.64</v>
      </c>
      <c r="M1729">
        <v>52843514.130000003</v>
      </c>
      <c r="N1729" s="281">
        <v>35.33</v>
      </c>
      <c r="O1729" s="281">
        <v>149581358</v>
      </c>
      <c r="P1729" s="285" t="str">
        <f>MID(Receita_PMSP_Tabela5[[#This Row],[COD_FONT_REC]], 6, 3)</f>
        <v/>
      </c>
      <c r="Q1729" s="285" t="str">
        <f>LEFT(Receita_PMSP_Tabela5[[#This Row],[COD_ORIG_RCTA_F]], 10)</f>
        <v>1.3.3.9.99</v>
      </c>
      <c r="R1729" s="285" t="str">
        <f>LEFT(Receita_PMSP_Tabela5[[#This Row],[COD_ORIG_RCTA_F]], 12)</f>
        <v>1.3.3.9.99.0</v>
      </c>
      <c r="S1729" s="286" t="str">
        <f>LEFT(Receita_PMSP_Tabela5[[#This Row],[COD_FONT_REC]], 2)</f>
        <v/>
      </c>
    </row>
    <row r="1730" spans="1:19" x14ac:dyDescent="0.25">
      <c r="A1730" t="s">
        <v>2131</v>
      </c>
      <c r="B1730" t="s">
        <v>13414</v>
      </c>
      <c r="C1730" t="s">
        <v>12639</v>
      </c>
      <c r="D1730" t="s">
        <v>12640</v>
      </c>
      <c r="E1730" t="s">
        <v>127</v>
      </c>
      <c r="F1730" t="s">
        <v>12641</v>
      </c>
      <c r="G1730"/>
      <c r="H1730"/>
      <c r="I1730" t="s">
        <v>12453</v>
      </c>
      <c r="J1730">
        <v>149581358</v>
      </c>
      <c r="K1730">
        <v>9926822.3900000006</v>
      </c>
      <c r="L1730">
        <v>6.64</v>
      </c>
      <c r="M1730">
        <v>52843514.130000003</v>
      </c>
      <c r="N1730" s="281">
        <v>35.33</v>
      </c>
      <c r="O1730" s="281">
        <v>149581358</v>
      </c>
      <c r="P1730" s="285" t="str">
        <f>MID(Receita_PMSP_Tabela5[[#This Row],[COD_FONT_REC]], 6, 3)</f>
        <v>759</v>
      </c>
      <c r="Q1730" s="285" t="str">
        <f>LEFT(Receita_PMSP_Tabela5[[#This Row],[COD_ORIG_RCTA_F]], 10)</f>
        <v>1.3.3.9.99</v>
      </c>
      <c r="R1730" s="285" t="str">
        <f>LEFT(Receita_PMSP_Tabela5[[#This Row],[COD_ORIG_RCTA_F]], 12)</f>
        <v>1.3.3.9.99.0</v>
      </c>
      <c r="S1730" s="286" t="str">
        <f>LEFT(Receita_PMSP_Tabela5[[#This Row],[COD_FONT_REC]], 2)</f>
        <v>08</v>
      </c>
    </row>
    <row r="1731" spans="1:19" x14ac:dyDescent="0.25">
      <c r="A1731" t="s">
        <v>6041</v>
      </c>
      <c r="B1731" t="s">
        <v>777</v>
      </c>
      <c r="C1731"/>
      <c r="D1731"/>
      <c r="E1731"/>
      <c r="F1731"/>
      <c r="G1731"/>
      <c r="H1731"/>
      <c r="I1731" t="s">
        <v>12451</v>
      </c>
      <c r="J1731">
        <v>1000</v>
      </c>
      <c r="K1731">
        <v>0</v>
      </c>
      <c r="L1731">
        <v>0</v>
      </c>
      <c r="M1731">
        <v>0</v>
      </c>
      <c r="N1731" s="281">
        <v>0</v>
      </c>
      <c r="O1731" s="281">
        <v>1000</v>
      </c>
      <c r="P1731" s="285" t="str">
        <f>MID(Receita_PMSP_Tabela5[[#This Row],[COD_FONT_REC]], 6, 3)</f>
        <v/>
      </c>
      <c r="Q1731" s="285" t="str">
        <f>LEFT(Receita_PMSP_Tabela5[[#This Row],[COD_ORIG_RCTA_F]], 10)</f>
        <v>1.3.3.9.99</v>
      </c>
      <c r="R1731" s="285" t="str">
        <f>LEFT(Receita_PMSP_Tabela5[[#This Row],[COD_ORIG_RCTA_F]], 12)</f>
        <v>1.3.3.9.99.1</v>
      </c>
      <c r="S1731" s="286" t="str">
        <f>LEFT(Receita_PMSP_Tabela5[[#This Row],[COD_FONT_REC]], 2)</f>
        <v/>
      </c>
    </row>
    <row r="1732" spans="1:19" x14ac:dyDescent="0.25">
      <c r="A1732" t="s">
        <v>6042</v>
      </c>
      <c r="B1732" t="s">
        <v>6043</v>
      </c>
      <c r="C1732"/>
      <c r="D1732"/>
      <c r="E1732"/>
      <c r="F1732"/>
      <c r="G1732"/>
      <c r="H1732"/>
      <c r="I1732" t="s">
        <v>12451</v>
      </c>
      <c r="J1732">
        <v>1000</v>
      </c>
      <c r="K1732">
        <v>0</v>
      </c>
      <c r="L1732">
        <v>0</v>
      </c>
      <c r="M1732">
        <v>0</v>
      </c>
      <c r="N1732" s="281">
        <v>0</v>
      </c>
      <c r="O1732" s="281">
        <v>1000</v>
      </c>
      <c r="P1732" s="285" t="str">
        <f>MID(Receita_PMSP_Tabela5[[#This Row],[COD_FONT_REC]], 6, 3)</f>
        <v/>
      </c>
      <c r="Q1732" s="285" t="str">
        <f>LEFT(Receita_PMSP_Tabela5[[#This Row],[COD_ORIG_RCTA_F]], 10)</f>
        <v>1.3.3.9.99</v>
      </c>
      <c r="R1732" s="285" t="str">
        <f>LEFT(Receita_PMSP_Tabela5[[#This Row],[COD_ORIG_RCTA_F]], 12)</f>
        <v>1.3.3.9.99.1</v>
      </c>
      <c r="S1732" s="286" t="str">
        <f>LEFT(Receita_PMSP_Tabela5[[#This Row],[COD_FONT_REC]], 2)</f>
        <v/>
      </c>
    </row>
    <row r="1733" spans="1:19" x14ac:dyDescent="0.25">
      <c r="A1733" t="s">
        <v>6044</v>
      </c>
      <c r="B1733" t="s">
        <v>6045</v>
      </c>
      <c r="C1733"/>
      <c r="D1733"/>
      <c r="E1733"/>
      <c r="F1733"/>
      <c r="G1733"/>
      <c r="H1733"/>
      <c r="I1733" t="s">
        <v>12451</v>
      </c>
      <c r="J1733">
        <v>1000</v>
      </c>
      <c r="K1733">
        <v>0</v>
      </c>
      <c r="L1733">
        <v>0</v>
      </c>
      <c r="M1733">
        <v>0</v>
      </c>
      <c r="N1733" s="281">
        <v>0</v>
      </c>
      <c r="O1733" s="281">
        <v>1000</v>
      </c>
      <c r="P1733" s="285" t="str">
        <f>MID(Receita_PMSP_Tabela5[[#This Row],[COD_FONT_REC]], 6, 3)</f>
        <v/>
      </c>
      <c r="Q1733" s="285" t="str">
        <f>LEFT(Receita_PMSP_Tabela5[[#This Row],[COD_ORIG_RCTA_F]], 10)</f>
        <v>1.3.3.9.99</v>
      </c>
      <c r="R1733" s="285" t="str">
        <f>LEFT(Receita_PMSP_Tabela5[[#This Row],[COD_ORIG_RCTA_F]], 12)</f>
        <v>1.3.3.9.99.1</v>
      </c>
      <c r="S1733" s="286" t="str">
        <f>LEFT(Receita_PMSP_Tabela5[[#This Row],[COD_FONT_REC]], 2)</f>
        <v/>
      </c>
    </row>
    <row r="1734" spans="1:19" x14ac:dyDescent="0.25">
      <c r="A1734" t="s">
        <v>6046</v>
      </c>
      <c r="B1734" t="s">
        <v>6045</v>
      </c>
      <c r="C1734"/>
      <c r="D1734"/>
      <c r="E1734"/>
      <c r="F1734"/>
      <c r="G1734"/>
      <c r="H1734"/>
      <c r="I1734" t="s">
        <v>12451</v>
      </c>
      <c r="J1734">
        <v>1000</v>
      </c>
      <c r="K1734">
        <v>0</v>
      </c>
      <c r="L1734">
        <v>0</v>
      </c>
      <c r="M1734">
        <v>0</v>
      </c>
      <c r="N1734" s="281">
        <v>0</v>
      </c>
      <c r="O1734" s="281">
        <v>1000</v>
      </c>
      <c r="P1734" s="285" t="str">
        <f>MID(Receita_PMSP_Tabela5[[#This Row],[COD_FONT_REC]], 6, 3)</f>
        <v/>
      </c>
      <c r="Q1734" s="285" t="str">
        <f>LEFT(Receita_PMSP_Tabela5[[#This Row],[COD_ORIG_RCTA_F]], 10)</f>
        <v>1.3.3.9.99</v>
      </c>
      <c r="R1734" s="285" t="str">
        <f>LEFT(Receita_PMSP_Tabela5[[#This Row],[COD_ORIG_RCTA_F]], 12)</f>
        <v>1.3.3.9.99.1</v>
      </c>
      <c r="S1734" s="286" t="str">
        <f>LEFT(Receita_PMSP_Tabela5[[#This Row],[COD_FONT_REC]], 2)</f>
        <v/>
      </c>
    </row>
    <row r="1735" spans="1:19" x14ac:dyDescent="0.25">
      <c r="A1735" t="s">
        <v>6047</v>
      </c>
      <c r="B1735" t="s">
        <v>13415</v>
      </c>
      <c r="C1735"/>
      <c r="D1735"/>
      <c r="E1735"/>
      <c r="F1735"/>
      <c r="G1735"/>
      <c r="H1735"/>
      <c r="I1735" t="s">
        <v>12451</v>
      </c>
      <c r="J1735">
        <v>1000</v>
      </c>
      <c r="K1735">
        <v>0</v>
      </c>
      <c r="L1735">
        <v>0</v>
      </c>
      <c r="M1735">
        <v>0</v>
      </c>
      <c r="N1735" s="281">
        <v>0</v>
      </c>
      <c r="O1735" s="281">
        <v>1000</v>
      </c>
      <c r="P1735" s="285" t="str">
        <f>MID(Receita_PMSP_Tabela5[[#This Row],[COD_FONT_REC]], 6, 3)</f>
        <v/>
      </c>
      <c r="Q1735" s="285" t="str">
        <f>LEFT(Receita_PMSP_Tabela5[[#This Row],[COD_ORIG_RCTA_F]], 10)</f>
        <v>1.3.3.9.99</v>
      </c>
      <c r="R1735" s="285" t="str">
        <f>LEFT(Receita_PMSP_Tabela5[[#This Row],[COD_ORIG_RCTA_F]], 12)</f>
        <v>1.3.3.9.99.1</v>
      </c>
      <c r="S1735" s="286" t="str">
        <f>LEFT(Receita_PMSP_Tabela5[[#This Row],[COD_FONT_REC]], 2)</f>
        <v/>
      </c>
    </row>
    <row r="1736" spans="1:19" x14ac:dyDescent="0.25">
      <c r="A1736" t="s">
        <v>6048</v>
      </c>
      <c r="B1736" t="s">
        <v>13415</v>
      </c>
      <c r="C1736"/>
      <c r="D1736"/>
      <c r="E1736"/>
      <c r="F1736"/>
      <c r="G1736"/>
      <c r="H1736"/>
      <c r="I1736" t="s">
        <v>12451</v>
      </c>
      <c r="J1736">
        <v>1000</v>
      </c>
      <c r="K1736">
        <v>0</v>
      </c>
      <c r="L1736">
        <v>0</v>
      </c>
      <c r="M1736">
        <v>0</v>
      </c>
      <c r="N1736" s="281">
        <v>0</v>
      </c>
      <c r="O1736" s="281">
        <v>1000</v>
      </c>
      <c r="P1736" s="285" t="str">
        <f>MID(Receita_PMSP_Tabela5[[#This Row],[COD_FONT_REC]], 6, 3)</f>
        <v/>
      </c>
      <c r="Q1736" s="285" t="str">
        <f>LEFT(Receita_PMSP_Tabela5[[#This Row],[COD_ORIG_RCTA_F]], 10)</f>
        <v>1.3.3.9.99</v>
      </c>
      <c r="R1736" s="285" t="str">
        <f>LEFT(Receita_PMSP_Tabela5[[#This Row],[COD_ORIG_RCTA_F]], 12)</f>
        <v>1.3.3.9.99.1</v>
      </c>
      <c r="S1736" s="286" t="str">
        <f>LEFT(Receita_PMSP_Tabela5[[#This Row],[COD_FONT_REC]], 2)</f>
        <v/>
      </c>
    </row>
    <row r="1737" spans="1:19" x14ac:dyDescent="0.25">
      <c r="A1737" t="s">
        <v>6049</v>
      </c>
      <c r="B1737" t="s">
        <v>13415</v>
      </c>
      <c r="C1737" t="s">
        <v>13416</v>
      </c>
      <c r="D1737" t="s">
        <v>7252</v>
      </c>
      <c r="E1737">
        <v>11</v>
      </c>
      <c r="F1737" t="s">
        <v>12867</v>
      </c>
      <c r="G1737"/>
      <c r="H1737"/>
      <c r="I1737" t="s">
        <v>12453</v>
      </c>
      <c r="J1737">
        <v>1000</v>
      </c>
      <c r="K1737">
        <v>0</v>
      </c>
      <c r="L1737">
        <v>0</v>
      </c>
      <c r="M1737">
        <v>0</v>
      </c>
      <c r="N1737" s="281">
        <v>0</v>
      </c>
      <c r="O1737" s="281">
        <v>1000</v>
      </c>
      <c r="P1737" s="285" t="str">
        <f>MID(Receita_PMSP_Tabela5[[#This Row],[COD_FONT_REC]], 6, 3)</f>
        <v>501</v>
      </c>
      <c r="Q1737" s="285" t="str">
        <f>LEFT(Receita_PMSP_Tabela5[[#This Row],[COD_ORIG_RCTA_F]], 10)</f>
        <v>1.3.3.9.99</v>
      </c>
      <c r="R1737" s="285" t="str">
        <f>LEFT(Receita_PMSP_Tabela5[[#This Row],[COD_ORIG_RCTA_F]], 12)</f>
        <v>1.3.3.9.99.1</v>
      </c>
      <c r="S1737" s="286" t="str">
        <f>LEFT(Receita_PMSP_Tabela5[[#This Row],[COD_FONT_REC]], 2)</f>
        <v>07</v>
      </c>
    </row>
    <row r="1738" spans="1:19" x14ac:dyDescent="0.25">
      <c r="A1738" t="s">
        <v>780</v>
      </c>
      <c r="B1738" t="s">
        <v>781</v>
      </c>
      <c r="C1738"/>
      <c r="D1738"/>
      <c r="E1738"/>
      <c r="F1738"/>
      <c r="G1738"/>
      <c r="H1738"/>
      <c r="I1738" t="s">
        <v>12451</v>
      </c>
      <c r="J1738">
        <v>14104299</v>
      </c>
      <c r="K1738">
        <v>1311882.81</v>
      </c>
      <c r="L1738">
        <v>9.3000000000000007</v>
      </c>
      <c r="M1738">
        <v>14027676.27</v>
      </c>
      <c r="N1738" s="281">
        <v>99.46</v>
      </c>
      <c r="O1738" s="281">
        <v>14104299</v>
      </c>
      <c r="P1738" s="285" t="str">
        <f>MID(Receita_PMSP_Tabela5[[#This Row],[COD_FONT_REC]], 6, 3)</f>
        <v/>
      </c>
      <c r="Q1738" s="285" t="str">
        <f>LEFT(Receita_PMSP_Tabela5[[#This Row],[COD_ORIG_RCTA_F]], 10)</f>
        <v>1.3.4.0.00</v>
      </c>
      <c r="R1738" s="285" t="str">
        <f>LEFT(Receita_PMSP_Tabela5[[#This Row],[COD_ORIG_RCTA_F]], 12)</f>
        <v>1.3.4.0.00.0</v>
      </c>
      <c r="S1738" s="286" t="str">
        <f>LEFT(Receita_PMSP_Tabela5[[#This Row],[COD_FONT_REC]], 2)</f>
        <v/>
      </c>
    </row>
    <row r="1739" spans="1:19" x14ac:dyDescent="0.25">
      <c r="A1739" t="s">
        <v>782</v>
      </c>
      <c r="B1739" t="s">
        <v>783</v>
      </c>
      <c r="C1739"/>
      <c r="D1739"/>
      <c r="E1739"/>
      <c r="F1739"/>
      <c r="G1739"/>
      <c r="H1739"/>
      <c r="I1739" t="s">
        <v>12451</v>
      </c>
      <c r="J1739">
        <v>14104299</v>
      </c>
      <c r="K1739">
        <v>1311882.81</v>
      </c>
      <c r="L1739">
        <v>9.3000000000000007</v>
      </c>
      <c r="M1739">
        <v>14027676.27</v>
      </c>
      <c r="N1739" s="281">
        <v>99.46</v>
      </c>
      <c r="O1739" s="281">
        <v>14104299</v>
      </c>
      <c r="P1739" s="285" t="str">
        <f>MID(Receita_PMSP_Tabela5[[#This Row],[COD_FONT_REC]], 6, 3)</f>
        <v/>
      </c>
      <c r="Q1739" s="285" t="str">
        <f>LEFT(Receita_PMSP_Tabela5[[#This Row],[COD_ORIG_RCTA_F]], 10)</f>
        <v>1.3.4.9.00</v>
      </c>
      <c r="R1739" s="285" t="str">
        <f>LEFT(Receita_PMSP_Tabela5[[#This Row],[COD_ORIG_RCTA_F]], 12)</f>
        <v>1.3.4.9.00.0</v>
      </c>
      <c r="S1739" s="286" t="str">
        <f>LEFT(Receita_PMSP_Tabela5[[#This Row],[COD_FONT_REC]], 2)</f>
        <v/>
      </c>
    </row>
    <row r="1740" spans="1:19" x14ac:dyDescent="0.25">
      <c r="A1740" t="s">
        <v>784</v>
      </c>
      <c r="B1740" t="s">
        <v>785</v>
      </c>
      <c r="C1740"/>
      <c r="D1740"/>
      <c r="E1740"/>
      <c r="F1740"/>
      <c r="G1740"/>
      <c r="H1740"/>
      <c r="I1740" t="s">
        <v>12451</v>
      </c>
      <c r="J1740">
        <v>14104299</v>
      </c>
      <c r="K1740">
        <v>1311882.81</v>
      </c>
      <c r="L1740">
        <v>9.3000000000000007</v>
      </c>
      <c r="M1740">
        <v>14027676.27</v>
      </c>
      <c r="N1740" s="281">
        <v>99.46</v>
      </c>
      <c r="O1740" s="281">
        <v>14104299</v>
      </c>
      <c r="P1740" s="285" t="str">
        <f>MID(Receita_PMSP_Tabela5[[#This Row],[COD_FONT_REC]], 6, 3)</f>
        <v/>
      </c>
      <c r="Q1740" s="285" t="str">
        <f>LEFT(Receita_PMSP_Tabela5[[#This Row],[COD_ORIG_RCTA_F]], 10)</f>
        <v>1.3.4.9.01</v>
      </c>
      <c r="R1740" s="285" t="str">
        <f>LEFT(Receita_PMSP_Tabela5[[#This Row],[COD_ORIG_RCTA_F]], 12)</f>
        <v>1.3.4.9.01.0</v>
      </c>
      <c r="S1740" s="286" t="str">
        <f>LEFT(Receita_PMSP_Tabela5[[#This Row],[COD_FONT_REC]], 2)</f>
        <v/>
      </c>
    </row>
    <row r="1741" spans="1:19" x14ac:dyDescent="0.25">
      <c r="A1741" t="s">
        <v>2132</v>
      </c>
      <c r="B1741" t="s">
        <v>786</v>
      </c>
      <c r="C1741"/>
      <c r="D1741"/>
      <c r="E1741"/>
      <c r="F1741"/>
      <c r="G1741"/>
      <c r="H1741"/>
      <c r="I1741" t="s">
        <v>12451</v>
      </c>
      <c r="J1741">
        <v>14103299</v>
      </c>
      <c r="K1741">
        <v>1311882.81</v>
      </c>
      <c r="L1741">
        <v>9.3000000000000007</v>
      </c>
      <c r="M1741">
        <v>14027676.27</v>
      </c>
      <c r="N1741" s="281">
        <v>99.46</v>
      </c>
      <c r="O1741" s="281">
        <v>14103299</v>
      </c>
      <c r="P1741" s="285" t="str">
        <f>MID(Receita_PMSP_Tabela5[[#This Row],[COD_FONT_REC]], 6, 3)</f>
        <v/>
      </c>
      <c r="Q1741" s="285" t="str">
        <f>LEFT(Receita_PMSP_Tabela5[[#This Row],[COD_ORIG_RCTA_F]], 10)</f>
        <v>1.3.4.9.01</v>
      </c>
      <c r="R1741" s="285" t="str">
        <f>LEFT(Receita_PMSP_Tabela5[[#This Row],[COD_ORIG_RCTA_F]], 12)</f>
        <v>1.3.4.9.01.0</v>
      </c>
      <c r="S1741" s="286" t="str">
        <f>LEFT(Receita_PMSP_Tabela5[[#This Row],[COD_FONT_REC]], 2)</f>
        <v/>
      </c>
    </row>
    <row r="1742" spans="1:19" x14ac:dyDescent="0.25">
      <c r="A1742" t="s">
        <v>2133</v>
      </c>
      <c r="B1742" t="s">
        <v>787</v>
      </c>
      <c r="C1742"/>
      <c r="D1742"/>
      <c r="E1742"/>
      <c r="F1742"/>
      <c r="G1742"/>
      <c r="H1742"/>
      <c r="I1742" t="s">
        <v>12451</v>
      </c>
      <c r="J1742">
        <v>14103299</v>
      </c>
      <c r="K1742">
        <v>1311882.81</v>
      </c>
      <c r="L1742">
        <v>9.3000000000000007</v>
      </c>
      <c r="M1742">
        <v>14027676.27</v>
      </c>
      <c r="N1742" s="281">
        <v>99.46</v>
      </c>
      <c r="O1742" s="281">
        <v>14103299</v>
      </c>
      <c r="P1742" s="285" t="str">
        <f>MID(Receita_PMSP_Tabela5[[#This Row],[COD_FONT_REC]], 6, 3)</f>
        <v/>
      </c>
      <c r="Q1742" s="285" t="str">
        <f>LEFT(Receita_PMSP_Tabela5[[#This Row],[COD_ORIG_RCTA_F]], 10)</f>
        <v>1.3.4.9.01</v>
      </c>
      <c r="R1742" s="285" t="str">
        <f>LEFT(Receita_PMSP_Tabela5[[#This Row],[COD_ORIG_RCTA_F]], 12)</f>
        <v>1.3.4.9.01.0</v>
      </c>
      <c r="S1742" s="286" t="str">
        <f>LEFT(Receita_PMSP_Tabela5[[#This Row],[COD_FONT_REC]], 2)</f>
        <v/>
      </c>
    </row>
    <row r="1743" spans="1:19" x14ac:dyDescent="0.25">
      <c r="A1743" t="s">
        <v>2134</v>
      </c>
      <c r="B1743" t="s">
        <v>787</v>
      </c>
      <c r="C1743"/>
      <c r="D1743"/>
      <c r="E1743"/>
      <c r="F1743"/>
      <c r="G1743"/>
      <c r="H1743"/>
      <c r="I1743" t="s">
        <v>12451</v>
      </c>
      <c r="J1743">
        <v>14103299</v>
      </c>
      <c r="K1743">
        <v>1311882.81</v>
      </c>
      <c r="L1743">
        <v>9.3000000000000007</v>
      </c>
      <c r="M1743">
        <v>14027676.27</v>
      </c>
      <c r="N1743" s="281">
        <v>99.46</v>
      </c>
      <c r="O1743" s="281">
        <v>14103299</v>
      </c>
      <c r="P1743" s="285" t="str">
        <f>MID(Receita_PMSP_Tabela5[[#This Row],[COD_FONT_REC]], 6, 3)</f>
        <v/>
      </c>
      <c r="Q1743" s="285" t="str">
        <f>LEFT(Receita_PMSP_Tabela5[[#This Row],[COD_ORIG_RCTA_F]], 10)</f>
        <v>1.3.4.9.01</v>
      </c>
      <c r="R1743" s="285" t="str">
        <f>LEFT(Receita_PMSP_Tabela5[[#This Row],[COD_ORIG_RCTA_F]], 12)</f>
        <v>1.3.4.9.01.0</v>
      </c>
      <c r="S1743" s="286" t="str">
        <f>LEFT(Receita_PMSP_Tabela5[[#This Row],[COD_FONT_REC]], 2)</f>
        <v/>
      </c>
    </row>
    <row r="1744" spans="1:19" x14ac:dyDescent="0.25">
      <c r="A1744" t="s">
        <v>2135</v>
      </c>
      <c r="B1744" t="s">
        <v>13417</v>
      </c>
      <c r="C1744" t="s">
        <v>12658</v>
      </c>
      <c r="D1744" t="s">
        <v>12659</v>
      </c>
      <c r="E1744">
        <v>94</v>
      </c>
      <c r="F1744" t="s">
        <v>12660</v>
      </c>
      <c r="G1744"/>
      <c r="H1744"/>
      <c r="I1744" t="s">
        <v>12453</v>
      </c>
      <c r="J1744">
        <v>14103299</v>
      </c>
      <c r="K1744">
        <v>1311882.81</v>
      </c>
      <c r="L1744">
        <v>9.3000000000000007</v>
      </c>
      <c r="M1744">
        <v>14027676.27</v>
      </c>
      <c r="N1744" s="281">
        <v>99.46</v>
      </c>
      <c r="O1744" s="281">
        <v>14103299</v>
      </c>
      <c r="P1744" s="285" t="str">
        <f>MID(Receita_PMSP_Tabela5[[#This Row],[COD_FONT_REC]], 6, 3)</f>
        <v>759</v>
      </c>
      <c r="Q1744" s="285" t="str">
        <f>LEFT(Receita_PMSP_Tabela5[[#This Row],[COD_ORIG_RCTA_F]], 10)</f>
        <v>1.3.4.9.01</v>
      </c>
      <c r="R1744" s="285" t="str">
        <f>LEFT(Receita_PMSP_Tabela5[[#This Row],[COD_ORIG_RCTA_F]], 12)</f>
        <v>1.3.4.9.01.0</v>
      </c>
      <c r="S1744" s="286" t="str">
        <f>LEFT(Receita_PMSP_Tabela5[[#This Row],[COD_FONT_REC]], 2)</f>
        <v>08</v>
      </c>
    </row>
    <row r="1745" spans="1:19" x14ac:dyDescent="0.25">
      <c r="A1745" t="s">
        <v>2136</v>
      </c>
      <c r="B1745" t="s">
        <v>2137</v>
      </c>
      <c r="C1745"/>
      <c r="D1745"/>
      <c r="E1745"/>
      <c r="F1745"/>
      <c r="G1745"/>
      <c r="H1745"/>
      <c r="I1745" t="s">
        <v>12451</v>
      </c>
      <c r="J1745">
        <v>1000</v>
      </c>
      <c r="K1745">
        <v>0</v>
      </c>
      <c r="L1745">
        <v>0</v>
      </c>
      <c r="M1745">
        <v>0</v>
      </c>
      <c r="N1745" s="281">
        <v>0</v>
      </c>
      <c r="O1745" s="281">
        <v>1000</v>
      </c>
      <c r="P1745" s="285" t="str">
        <f>MID(Receita_PMSP_Tabela5[[#This Row],[COD_FONT_REC]], 6, 3)</f>
        <v/>
      </c>
      <c r="Q1745" s="285" t="str">
        <f>LEFT(Receita_PMSP_Tabela5[[#This Row],[COD_ORIG_RCTA_F]], 10)</f>
        <v>1.3.4.9.01</v>
      </c>
      <c r="R1745" s="285" t="str">
        <f>LEFT(Receita_PMSP_Tabela5[[#This Row],[COD_ORIG_RCTA_F]], 12)</f>
        <v>1.3.4.9.01.0</v>
      </c>
      <c r="S1745" s="286" t="str">
        <f>LEFT(Receita_PMSP_Tabela5[[#This Row],[COD_FONT_REC]], 2)</f>
        <v/>
      </c>
    </row>
    <row r="1746" spans="1:19" x14ac:dyDescent="0.25">
      <c r="A1746" t="s">
        <v>2138</v>
      </c>
      <c r="B1746" t="s">
        <v>2139</v>
      </c>
      <c r="C1746"/>
      <c r="D1746"/>
      <c r="E1746"/>
      <c r="F1746"/>
      <c r="G1746"/>
      <c r="H1746"/>
      <c r="I1746" t="s">
        <v>12451</v>
      </c>
      <c r="J1746">
        <v>1000</v>
      </c>
      <c r="K1746">
        <v>0</v>
      </c>
      <c r="L1746">
        <v>0</v>
      </c>
      <c r="M1746">
        <v>0</v>
      </c>
      <c r="N1746" s="281">
        <v>0</v>
      </c>
      <c r="O1746" s="281">
        <v>1000</v>
      </c>
      <c r="P1746" s="285" t="str">
        <f>MID(Receita_PMSP_Tabela5[[#This Row],[COD_FONT_REC]], 6, 3)</f>
        <v/>
      </c>
      <c r="Q1746" s="285" t="str">
        <f>LEFT(Receita_PMSP_Tabela5[[#This Row],[COD_ORIG_RCTA_F]], 10)</f>
        <v>1.3.4.9.01</v>
      </c>
      <c r="R1746" s="285" t="str">
        <f>LEFT(Receita_PMSP_Tabela5[[#This Row],[COD_ORIG_RCTA_F]], 12)</f>
        <v>1.3.4.9.01.0</v>
      </c>
      <c r="S1746" s="286" t="str">
        <f>LEFT(Receita_PMSP_Tabela5[[#This Row],[COD_FONT_REC]], 2)</f>
        <v/>
      </c>
    </row>
    <row r="1747" spans="1:19" x14ac:dyDescent="0.25">
      <c r="A1747" t="s">
        <v>2140</v>
      </c>
      <c r="B1747" t="s">
        <v>2139</v>
      </c>
      <c r="C1747"/>
      <c r="D1747"/>
      <c r="E1747" s="278"/>
      <c r="F1747"/>
      <c r="G1747"/>
      <c r="H1747"/>
      <c r="I1747" t="s">
        <v>12451</v>
      </c>
      <c r="J1747">
        <v>1000</v>
      </c>
      <c r="K1747">
        <v>0</v>
      </c>
      <c r="L1747">
        <v>0</v>
      </c>
      <c r="M1747">
        <v>0</v>
      </c>
      <c r="N1747" s="281">
        <v>0</v>
      </c>
      <c r="O1747" s="281">
        <v>1000</v>
      </c>
      <c r="P1747" s="285" t="str">
        <f>MID(Receita_PMSP_Tabela5[[#This Row],[COD_FONT_REC]], 6, 3)</f>
        <v/>
      </c>
      <c r="Q1747" s="285" t="str">
        <f>LEFT(Receita_PMSP_Tabela5[[#This Row],[COD_ORIG_RCTA_F]], 10)</f>
        <v>1.3.4.9.01</v>
      </c>
      <c r="R1747" s="285" t="str">
        <f>LEFT(Receita_PMSP_Tabela5[[#This Row],[COD_ORIG_RCTA_F]], 12)</f>
        <v>1.3.4.9.01.0</v>
      </c>
      <c r="S1747" s="286" t="str">
        <f>LEFT(Receita_PMSP_Tabela5[[#This Row],[COD_FONT_REC]], 2)</f>
        <v/>
      </c>
    </row>
    <row r="1748" spans="1:19" x14ac:dyDescent="0.25">
      <c r="A1748" t="s">
        <v>2141</v>
      </c>
      <c r="B1748" t="s">
        <v>13418</v>
      </c>
      <c r="C1748" t="s">
        <v>12658</v>
      </c>
      <c r="D1748" t="s">
        <v>12659</v>
      </c>
      <c r="E1748">
        <v>94</v>
      </c>
      <c r="F1748" t="s">
        <v>12660</v>
      </c>
      <c r="G1748"/>
      <c r="H1748"/>
      <c r="I1748" t="s">
        <v>12453</v>
      </c>
      <c r="J1748">
        <v>1000</v>
      </c>
      <c r="K1748">
        <v>0</v>
      </c>
      <c r="L1748">
        <v>0</v>
      </c>
      <c r="M1748">
        <v>0</v>
      </c>
      <c r="N1748" s="281">
        <v>0</v>
      </c>
      <c r="O1748" s="281">
        <v>1000</v>
      </c>
      <c r="P1748" s="285" t="str">
        <f>MID(Receita_PMSP_Tabela5[[#This Row],[COD_FONT_REC]], 6, 3)</f>
        <v>759</v>
      </c>
      <c r="Q1748" s="285" t="str">
        <f>LEFT(Receita_PMSP_Tabela5[[#This Row],[COD_ORIG_RCTA_F]], 10)</f>
        <v>1.3.4.9.01</v>
      </c>
      <c r="R1748" s="285" t="str">
        <f>LEFT(Receita_PMSP_Tabela5[[#This Row],[COD_ORIG_RCTA_F]], 12)</f>
        <v>1.3.4.9.01.0</v>
      </c>
      <c r="S1748" s="286" t="str">
        <f>LEFT(Receita_PMSP_Tabela5[[#This Row],[COD_FONT_REC]], 2)</f>
        <v>08</v>
      </c>
    </row>
    <row r="1749" spans="1:19" x14ac:dyDescent="0.25">
      <c r="A1749" t="s">
        <v>4007</v>
      </c>
      <c r="B1749" t="s">
        <v>4008</v>
      </c>
      <c r="C1749"/>
      <c r="D1749"/>
      <c r="E1749"/>
      <c r="F1749"/>
      <c r="G1749"/>
      <c r="H1749"/>
      <c r="I1749" t="s">
        <v>12451</v>
      </c>
      <c r="J1749">
        <v>40000000</v>
      </c>
      <c r="K1749">
        <v>0</v>
      </c>
      <c r="L1749">
        <v>0</v>
      </c>
      <c r="M1749">
        <v>26600000</v>
      </c>
      <c r="N1749" s="281">
        <v>66.5</v>
      </c>
      <c r="O1749" s="281">
        <v>40000000</v>
      </c>
      <c r="P1749" s="285" t="str">
        <f>MID(Receita_PMSP_Tabela5[[#This Row],[COD_FONT_REC]], 6, 3)</f>
        <v/>
      </c>
      <c r="Q1749" s="285" t="str">
        <f>LEFT(Receita_PMSP_Tabela5[[#This Row],[COD_ORIG_RCTA_F]], 10)</f>
        <v>1.3.5.0.00</v>
      </c>
      <c r="R1749" s="285" t="str">
        <f>LEFT(Receita_PMSP_Tabela5[[#This Row],[COD_ORIG_RCTA_F]], 12)</f>
        <v>1.3.5.0.00.0</v>
      </c>
      <c r="S1749" s="286" t="str">
        <f>LEFT(Receita_PMSP_Tabela5[[#This Row],[COD_FONT_REC]], 2)</f>
        <v/>
      </c>
    </row>
    <row r="1750" spans="1:19" x14ac:dyDescent="0.25">
      <c r="A1750" t="s">
        <v>6050</v>
      </c>
      <c r="B1750" t="s">
        <v>4008</v>
      </c>
      <c r="C1750"/>
      <c r="D1750"/>
      <c r="E1750"/>
      <c r="F1750"/>
      <c r="G1750"/>
      <c r="H1750"/>
      <c r="I1750" t="s">
        <v>12451</v>
      </c>
      <c r="J1750">
        <v>40000000</v>
      </c>
      <c r="K1750">
        <v>0</v>
      </c>
      <c r="L1750">
        <v>0</v>
      </c>
      <c r="M1750">
        <v>26600000</v>
      </c>
      <c r="N1750" s="281">
        <v>66.5</v>
      </c>
      <c r="O1750" s="281">
        <v>40000000</v>
      </c>
      <c r="P1750" s="285" t="str">
        <f>MID(Receita_PMSP_Tabela5[[#This Row],[COD_FONT_REC]], 6, 3)</f>
        <v/>
      </c>
      <c r="Q1750" s="285" t="str">
        <f>LEFT(Receita_PMSP_Tabela5[[#This Row],[COD_ORIG_RCTA_F]], 10)</f>
        <v>1.3.5.1.00</v>
      </c>
      <c r="R1750" s="285" t="str">
        <f>LEFT(Receita_PMSP_Tabela5[[#This Row],[COD_ORIG_RCTA_F]], 12)</f>
        <v>1.3.5.1.00.0</v>
      </c>
      <c r="S1750" s="286" t="str">
        <f>LEFT(Receita_PMSP_Tabela5[[#This Row],[COD_FONT_REC]], 2)</f>
        <v/>
      </c>
    </row>
    <row r="1751" spans="1:19" x14ac:dyDescent="0.25">
      <c r="A1751" t="s">
        <v>4009</v>
      </c>
      <c r="B1751" t="s">
        <v>4010</v>
      </c>
      <c r="C1751"/>
      <c r="D1751"/>
      <c r="E1751"/>
      <c r="F1751"/>
      <c r="G1751"/>
      <c r="H1751"/>
      <c r="I1751" t="s">
        <v>12451</v>
      </c>
      <c r="J1751">
        <v>40000000</v>
      </c>
      <c r="K1751">
        <v>0</v>
      </c>
      <c r="L1751">
        <v>0</v>
      </c>
      <c r="M1751">
        <v>26600000</v>
      </c>
      <c r="N1751" s="281">
        <v>66.5</v>
      </c>
      <c r="O1751" s="281">
        <v>40000000</v>
      </c>
      <c r="P1751" s="285" t="str">
        <f>MID(Receita_PMSP_Tabela5[[#This Row],[COD_FONT_REC]], 6, 3)</f>
        <v/>
      </c>
      <c r="Q1751" s="285" t="str">
        <f>LEFT(Receita_PMSP_Tabela5[[#This Row],[COD_ORIG_RCTA_F]], 10)</f>
        <v>1.3.5.1.02</v>
      </c>
      <c r="R1751" s="285" t="str">
        <f>LEFT(Receita_PMSP_Tabela5[[#This Row],[COD_ORIG_RCTA_F]], 12)</f>
        <v>1.3.5.1.02.0</v>
      </c>
      <c r="S1751" s="286" t="str">
        <f>LEFT(Receita_PMSP_Tabela5[[#This Row],[COD_FONT_REC]], 2)</f>
        <v/>
      </c>
    </row>
    <row r="1752" spans="1:19" x14ac:dyDescent="0.25">
      <c r="A1752" t="s">
        <v>4011</v>
      </c>
      <c r="B1752" t="s">
        <v>4012</v>
      </c>
      <c r="C1752"/>
      <c r="D1752"/>
      <c r="E1752"/>
      <c r="F1752"/>
      <c r="G1752"/>
      <c r="H1752"/>
      <c r="I1752" t="s">
        <v>12451</v>
      </c>
      <c r="J1752">
        <v>40000000</v>
      </c>
      <c r="K1752">
        <v>0</v>
      </c>
      <c r="L1752">
        <v>0</v>
      </c>
      <c r="M1752">
        <v>26600000</v>
      </c>
      <c r="N1752" s="281">
        <v>66.5</v>
      </c>
      <c r="O1752" s="281">
        <v>40000000</v>
      </c>
      <c r="P1752" s="285" t="str">
        <f>MID(Receita_PMSP_Tabela5[[#This Row],[COD_FONT_REC]], 6, 3)</f>
        <v/>
      </c>
      <c r="Q1752" s="285" t="str">
        <f>LEFT(Receita_PMSP_Tabela5[[#This Row],[COD_ORIG_RCTA_F]], 10)</f>
        <v>1.3.5.1.02</v>
      </c>
      <c r="R1752" s="285" t="str">
        <f>LEFT(Receita_PMSP_Tabela5[[#This Row],[COD_ORIG_RCTA_F]], 12)</f>
        <v>1.3.5.1.02.0</v>
      </c>
      <c r="S1752" s="286" t="str">
        <f>LEFT(Receita_PMSP_Tabela5[[#This Row],[COD_FONT_REC]], 2)</f>
        <v/>
      </c>
    </row>
    <row r="1753" spans="1:19" x14ac:dyDescent="0.25">
      <c r="A1753" t="s">
        <v>4013</v>
      </c>
      <c r="B1753" t="s">
        <v>4014</v>
      </c>
      <c r="C1753"/>
      <c r="D1753"/>
      <c r="E1753"/>
      <c r="F1753"/>
      <c r="G1753"/>
      <c r="H1753"/>
      <c r="I1753" t="s">
        <v>12451</v>
      </c>
      <c r="J1753">
        <v>0</v>
      </c>
      <c r="K1753">
        <v>0</v>
      </c>
      <c r="L1753">
        <v>0</v>
      </c>
      <c r="M1753">
        <v>0</v>
      </c>
      <c r="N1753" s="281">
        <v>0</v>
      </c>
      <c r="O1753" s="281">
        <v>40000000</v>
      </c>
      <c r="P1753" s="285" t="str">
        <f>MID(Receita_PMSP_Tabela5[[#This Row],[COD_FONT_REC]], 6, 3)</f>
        <v/>
      </c>
      <c r="Q1753" s="285" t="str">
        <f>LEFT(Receita_PMSP_Tabela5[[#This Row],[COD_ORIG_RCTA_F]], 10)</f>
        <v>1.3.5.1.02</v>
      </c>
      <c r="R1753" s="285" t="str">
        <f>LEFT(Receita_PMSP_Tabela5[[#This Row],[COD_ORIG_RCTA_F]], 12)</f>
        <v>1.3.5.1.02.0</v>
      </c>
      <c r="S1753" s="286" t="str">
        <f>LEFT(Receita_PMSP_Tabela5[[#This Row],[COD_FONT_REC]], 2)</f>
        <v/>
      </c>
    </row>
    <row r="1754" spans="1:19" x14ac:dyDescent="0.25">
      <c r="A1754" t="s">
        <v>4015</v>
      </c>
      <c r="B1754" t="s">
        <v>4014</v>
      </c>
      <c r="C1754"/>
      <c r="D1754"/>
      <c r="E1754"/>
      <c r="F1754"/>
      <c r="G1754"/>
      <c r="H1754"/>
      <c r="I1754" t="s">
        <v>12451</v>
      </c>
      <c r="J1754">
        <v>0</v>
      </c>
      <c r="K1754">
        <v>0</v>
      </c>
      <c r="L1754">
        <v>0</v>
      </c>
      <c r="M1754">
        <v>0</v>
      </c>
      <c r="N1754" s="281">
        <v>0</v>
      </c>
      <c r="O1754" s="281">
        <v>40000000</v>
      </c>
      <c r="P1754" s="285" t="str">
        <f>MID(Receita_PMSP_Tabela5[[#This Row],[COD_FONT_REC]], 6, 3)</f>
        <v/>
      </c>
      <c r="Q1754" s="285" t="str">
        <f>LEFT(Receita_PMSP_Tabela5[[#This Row],[COD_ORIG_RCTA_F]], 10)</f>
        <v>1.3.5.1.02</v>
      </c>
      <c r="R1754" s="285" t="str">
        <f>LEFT(Receita_PMSP_Tabela5[[#This Row],[COD_ORIG_RCTA_F]], 12)</f>
        <v>1.3.5.1.02.0</v>
      </c>
      <c r="S1754" s="286" t="str">
        <f>LEFT(Receita_PMSP_Tabela5[[#This Row],[COD_FONT_REC]], 2)</f>
        <v/>
      </c>
    </row>
    <row r="1755" spans="1:19" x14ac:dyDescent="0.25">
      <c r="A1755" t="s">
        <v>4016</v>
      </c>
      <c r="B1755" t="s">
        <v>13419</v>
      </c>
      <c r="C1755" t="s">
        <v>13420</v>
      </c>
      <c r="D1755" t="s">
        <v>13421</v>
      </c>
      <c r="E1755">
        <v>12</v>
      </c>
      <c r="F1755" t="s">
        <v>12767</v>
      </c>
      <c r="G1755"/>
      <c r="H1755"/>
      <c r="I1755" t="s">
        <v>12453</v>
      </c>
      <c r="J1755">
        <v>0</v>
      </c>
      <c r="K1755">
        <v>0</v>
      </c>
      <c r="L1755">
        <v>0</v>
      </c>
      <c r="M1755">
        <v>0</v>
      </c>
      <c r="N1755" s="281">
        <v>0</v>
      </c>
      <c r="O1755" s="281">
        <v>40000000</v>
      </c>
      <c r="P1755" s="285" t="str">
        <f>MID(Receita_PMSP_Tabela5[[#This Row],[COD_FONT_REC]], 6, 3)</f>
        <v>799</v>
      </c>
      <c r="Q1755" s="285" t="str">
        <f>LEFT(Receita_PMSP_Tabela5[[#This Row],[COD_ORIG_RCTA_F]], 10)</f>
        <v>1.3.5.1.02</v>
      </c>
      <c r="R1755" s="285" t="str">
        <f>LEFT(Receita_PMSP_Tabela5[[#This Row],[COD_ORIG_RCTA_F]], 12)</f>
        <v>1.3.5.1.02.0</v>
      </c>
      <c r="S1755" s="286" t="str">
        <f>LEFT(Receita_PMSP_Tabela5[[#This Row],[COD_FONT_REC]], 2)</f>
        <v>05</v>
      </c>
    </row>
    <row r="1756" spans="1:19" x14ac:dyDescent="0.25">
      <c r="A1756" t="s">
        <v>6051</v>
      </c>
      <c r="B1756" t="s">
        <v>6052</v>
      </c>
      <c r="C1756"/>
      <c r="D1756"/>
      <c r="E1756"/>
      <c r="F1756"/>
      <c r="G1756"/>
      <c r="H1756"/>
      <c r="I1756" t="s">
        <v>12451</v>
      </c>
      <c r="J1756">
        <v>40000000</v>
      </c>
      <c r="K1756">
        <v>0</v>
      </c>
      <c r="L1756">
        <v>0</v>
      </c>
      <c r="M1756">
        <v>26600000</v>
      </c>
      <c r="N1756" s="281">
        <v>66.5</v>
      </c>
      <c r="O1756" s="281">
        <v>0</v>
      </c>
      <c r="P1756" s="285" t="str">
        <f>MID(Receita_PMSP_Tabela5[[#This Row],[COD_FONT_REC]], 6, 3)</f>
        <v/>
      </c>
      <c r="Q1756" s="285" t="str">
        <f>LEFT(Receita_PMSP_Tabela5[[#This Row],[COD_ORIG_RCTA_F]], 10)</f>
        <v>1.3.5.1.02</v>
      </c>
      <c r="R1756" s="285" t="str">
        <f>LEFT(Receita_PMSP_Tabela5[[#This Row],[COD_ORIG_RCTA_F]], 12)</f>
        <v>1.3.5.1.02.0</v>
      </c>
      <c r="S1756" s="286" t="str">
        <f>LEFT(Receita_PMSP_Tabela5[[#This Row],[COD_FONT_REC]], 2)</f>
        <v/>
      </c>
    </row>
    <row r="1757" spans="1:19" x14ac:dyDescent="0.25">
      <c r="A1757" t="s">
        <v>6053</v>
      </c>
      <c r="B1757" t="s">
        <v>6052</v>
      </c>
      <c r="C1757"/>
      <c r="D1757"/>
      <c r="E1757"/>
      <c r="F1757"/>
      <c r="G1757"/>
      <c r="H1757"/>
      <c r="I1757" t="s">
        <v>12451</v>
      </c>
      <c r="J1757">
        <v>40000000</v>
      </c>
      <c r="K1757">
        <v>0</v>
      </c>
      <c r="L1757">
        <v>0</v>
      </c>
      <c r="M1757">
        <v>26600000</v>
      </c>
      <c r="N1757" s="281">
        <v>66.5</v>
      </c>
      <c r="O1757" s="281">
        <v>0</v>
      </c>
      <c r="P1757" s="285" t="str">
        <f>MID(Receita_PMSP_Tabela5[[#This Row],[COD_FONT_REC]], 6, 3)</f>
        <v/>
      </c>
      <c r="Q1757" s="285" t="str">
        <f>LEFT(Receita_PMSP_Tabela5[[#This Row],[COD_ORIG_RCTA_F]], 10)</f>
        <v>1.3.5.1.02</v>
      </c>
      <c r="R1757" s="285" t="str">
        <f>LEFT(Receita_PMSP_Tabela5[[#This Row],[COD_ORIG_RCTA_F]], 12)</f>
        <v>1.3.5.1.02.0</v>
      </c>
      <c r="S1757" s="286" t="str">
        <f>LEFT(Receita_PMSP_Tabela5[[#This Row],[COD_FONT_REC]], 2)</f>
        <v/>
      </c>
    </row>
    <row r="1758" spans="1:19" x14ac:dyDescent="0.25">
      <c r="A1758" t="s">
        <v>6054</v>
      </c>
      <c r="B1758" t="s">
        <v>13419</v>
      </c>
      <c r="C1758" t="s">
        <v>13420</v>
      </c>
      <c r="D1758" t="s">
        <v>13421</v>
      </c>
      <c r="E1758">
        <v>11</v>
      </c>
      <c r="F1758" t="s">
        <v>12867</v>
      </c>
      <c r="G1758"/>
      <c r="H1758"/>
      <c r="I1758" t="s">
        <v>12453</v>
      </c>
      <c r="J1758">
        <v>40000000</v>
      </c>
      <c r="K1758">
        <v>0</v>
      </c>
      <c r="L1758">
        <v>0</v>
      </c>
      <c r="M1758">
        <v>26600000</v>
      </c>
      <c r="N1758" s="281">
        <v>66.5</v>
      </c>
      <c r="O1758" s="281">
        <v>0</v>
      </c>
      <c r="P1758" s="285" t="str">
        <f>MID(Receita_PMSP_Tabela5[[#This Row],[COD_FONT_REC]], 6, 3)</f>
        <v>799</v>
      </c>
      <c r="Q1758" s="285" t="str">
        <f>LEFT(Receita_PMSP_Tabela5[[#This Row],[COD_ORIG_RCTA_F]], 10)</f>
        <v>1.3.5.1.02</v>
      </c>
      <c r="R1758" s="285" t="str">
        <f>LEFT(Receita_PMSP_Tabela5[[#This Row],[COD_ORIG_RCTA_F]], 12)</f>
        <v>1.3.5.1.02.0</v>
      </c>
      <c r="S1758" s="286" t="str">
        <f>LEFT(Receita_PMSP_Tabela5[[#This Row],[COD_FONT_REC]], 2)</f>
        <v>05</v>
      </c>
    </row>
    <row r="1759" spans="1:19" x14ac:dyDescent="0.25">
      <c r="A1759" t="s">
        <v>6055</v>
      </c>
      <c r="B1759" t="s">
        <v>6056</v>
      </c>
      <c r="C1759"/>
      <c r="D1759"/>
      <c r="E1759"/>
      <c r="F1759"/>
      <c r="G1759"/>
      <c r="H1759"/>
      <c r="I1759" t="s">
        <v>12451</v>
      </c>
      <c r="J1759">
        <v>700000000</v>
      </c>
      <c r="K1759">
        <v>0</v>
      </c>
      <c r="L1759">
        <v>0</v>
      </c>
      <c r="M1759">
        <v>0</v>
      </c>
      <c r="N1759" s="281">
        <v>0</v>
      </c>
      <c r="O1759" s="281">
        <v>700000000</v>
      </c>
      <c r="P1759" s="285" t="str">
        <f>MID(Receita_PMSP_Tabela5[[#This Row],[COD_FONT_REC]], 6, 3)</f>
        <v/>
      </c>
      <c r="Q1759" s="285" t="str">
        <f>LEFT(Receita_PMSP_Tabela5[[#This Row],[COD_ORIG_RCTA_F]], 10)</f>
        <v>1.3.6.0.00</v>
      </c>
      <c r="R1759" s="285" t="str">
        <f>LEFT(Receita_PMSP_Tabela5[[#This Row],[COD_ORIG_RCTA_F]], 12)</f>
        <v>1.3.6.0.00.0</v>
      </c>
      <c r="S1759" s="286" t="str">
        <f>LEFT(Receita_PMSP_Tabela5[[#This Row],[COD_FONT_REC]], 2)</f>
        <v/>
      </c>
    </row>
    <row r="1760" spans="1:19" x14ac:dyDescent="0.25">
      <c r="A1760" t="s">
        <v>6057</v>
      </c>
      <c r="B1760" t="s">
        <v>6056</v>
      </c>
      <c r="C1760"/>
      <c r="D1760"/>
      <c r="E1760"/>
      <c r="F1760"/>
      <c r="G1760"/>
      <c r="H1760"/>
      <c r="I1760" t="s">
        <v>12451</v>
      </c>
      <c r="J1760">
        <v>700000000</v>
      </c>
      <c r="K1760">
        <v>0</v>
      </c>
      <c r="L1760">
        <v>0</v>
      </c>
      <c r="M1760">
        <v>0</v>
      </c>
      <c r="N1760" s="281">
        <v>0</v>
      </c>
      <c r="O1760" s="281">
        <v>700000000</v>
      </c>
      <c r="P1760" s="285" t="str">
        <f>MID(Receita_PMSP_Tabela5[[#This Row],[COD_FONT_REC]], 6, 3)</f>
        <v/>
      </c>
      <c r="Q1760" s="285" t="str">
        <f>LEFT(Receita_PMSP_Tabela5[[#This Row],[COD_ORIG_RCTA_F]], 10)</f>
        <v>1.3.6.1.00</v>
      </c>
      <c r="R1760" s="285" t="str">
        <f>LEFT(Receita_PMSP_Tabela5[[#This Row],[COD_ORIG_RCTA_F]], 12)</f>
        <v>1.3.6.1.00.0</v>
      </c>
      <c r="S1760" s="286" t="str">
        <f>LEFT(Receita_PMSP_Tabela5[[#This Row],[COD_FONT_REC]], 2)</f>
        <v/>
      </c>
    </row>
    <row r="1761" spans="1:19" x14ac:dyDescent="0.25">
      <c r="A1761" t="s">
        <v>6058</v>
      </c>
      <c r="B1761" t="s">
        <v>6059</v>
      </c>
      <c r="C1761"/>
      <c r="D1761"/>
      <c r="E1761"/>
      <c r="F1761"/>
      <c r="G1761"/>
      <c r="H1761"/>
      <c r="I1761" t="s">
        <v>12451</v>
      </c>
      <c r="J1761">
        <v>700000000</v>
      </c>
      <c r="K1761">
        <v>0</v>
      </c>
      <c r="L1761">
        <v>0</v>
      </c>
      <c r="M1761">
        <v>0</v>
      </c>
      <c r="N1761" s="281">
        <v>0</v>
      </c>
      <c r="O1761" s="281">
        <v>700000000</v>
      </c>
      <c r="P1761" s="285" t="str">
        <f>MID(Receita_PMSP_Tabela5[[#This Row],[COD_FONT_REC]], 6, 3)</f>
        <v/>
      </c>
      <c r="Q1761" s="285" t="str">
        <f>LEFT(Receita_PMSP_Tabela5[[#This Row],[COD_ORIG_RCTA_F]], 10)</f>
        <v>1.3.6.1.01</v>
      </c>
      <c r="R1761" s="285" t="str">
        <f>LEFT(Receita_PMSP_Tabela5[[#This Row],[COD_ORIG_RCTA_F]], 12)</f>
        <v>1.3.6.1.01.0</v>
      </c>
      <c r="S1761" s="286" t="str">
        <f>LEFT(Receita_PMSP_Tabela5[[#This Row],[COD_FONT_REC]], 2)</f>
        <v/>
      </c>
    </row>
    <row r="1762" spans="1:19" x14ac:dyDescent="0.25">
      <c r="A1762" t="s">
        <v>6060</v>
      </c>
      <c r="B1762" t="s">
        <v>6059</v>
      </c>
      <c r="C1762"/>
      <c r="D1762"/>
      <c r="E1762"/>
      <c r="F1762"/>
      <c r="G1762"/>
      <c r="H1762"/>
      <c r="I1762" t="s">
        <v>12451</v>
      </c>
      <c r="J1762">
        <v>700000000</v>
      </c>
      <c r="K1762">
        <v>0</v>
      </c>
      <c r="L1762">
        <v>0</v>
      </c>
      <c r="M1762">
        <v>0</v>
      </c>
      <c r="N1762" s="281">
        <v>0</v>
      </c>
      <c r="O1762" s="281">
        <v>700000000</v>
      </c>
      <c r="P1762" s="285" t="str">
        <f>MID(Receita_PMSP_Tabela5[[#This Row],[COD_FONT_REC]], 6, 3)</f>
        <v/>
      </c>
      <c r="Q1762" s="285" t="str">
        <f>LEFT(Receita_PMSP_Tabela5[[#This Row],[COD_ORIG_RCTA_F]], 10)</f>
        <v>1.3.6.1.01</v>
      </c>
      <c r="R1762" s="285" t="str">
        <f>LEFT(Receita_PMSP_Tabela5[[#This Row],[COD_ORIG_RCTA_F]], 12)</f>
        <v>1.3.6.1.01.1</v>
      </c>
      <c r="S1762" s="286" t="str">
        <f>LEFT(Receita_PMSP_Tabela5[[#This Row],[COD_FONT_REC]], 2)</f>
        <v/>
      </c>
    </row>
    <row r="1763" spans="1:19" x14ac:dyDescent="0.25">
      <c r="A1763" t="s">
        <v>6061</v>
      </c>
      <c r="B1763" t="s">
        <v>6062</v>
      </c>
      <c r="C1763"/>
      <c r="D1763"/>
      <c r="E1763"/>
      <c r="F1763"/>
      <c r="G1763"/>
      <c r="H1763"/>
      <c r="I1763" t="s">
        <v>12451</v>
      </c>
      <c r="J1763">
        <v>700000000</v>
      </c>
      <c r="K1763">
        <v>0</v>
      </c>
      <c r="L1763">
        <v>0</v>
      </c>
      <c r="M1763">
        <v>0</v>
      </c>
      <c r="N1763" s="281">
        <v>0</v>
      </c>
      <c r="O1763" s="281">
        <v>700000000</v>
      </c>
      <c r="P1763" s="285" t="str">
        <f>MID(Receita_PMSP_Tabela5[[#This Row],[COD_FONT_REC]], 6, 3)</f>
        <v/>
      </c>
      <c r="Q1763" s="285" t="str">
        <f>LEFT(Receita_PMSP_Tabela5[[#This Row],[COD_ORIG_RCTA_F]], 10)</f>
        <v>1.3.6.1.01</v>
      </c>
      <c r="R1763" s="285" t="str">
        <f>LEFT(Receita_PMSP_Tabela5[[#This Row],[COD_ORIG_RCTA_F]], 12)</f>
        <v>1.3.6.1.01.1</v>
      </c>
      <c r="S1763" s="286" t="str">
        <f>LEFT(Receita_PMSP_Tabela5[[#This Row],[COD_FONT_REC]], 2)</f>
        <v/>
      </c>
    </row>
    <row r="1764" spans="1:19" x14ac:dyDescent="0.25">
      <c r="A1764" t="s">
        <v>6063</v>
      </c>
      <c r="B1764" t="s">
        <v>6064</v>
      </c>
      <c r="C1764"/>
      <c r="D1764"/>
      <c r="E1764"/>
      <c r="F1764"/>
      <c r="G1764"/>
      <c r="H1764"/>
      <c r="I1764" t="s">
        <v>12451</v>
      </c>
      <c r="J1764">
        <v>700000000</v>
      </c>
      <c r="K1764">
        <v>0</v>
      </c>
      <c r="L1764">
        <v>0</v>
      </c>
      <c r="M1764">
        <v>0</v>
      </c>
      <c r="N1764" s="281">
        <v>0</v>
      </c>
      <c r="O1764" s="281">
        <v>700000000</v>
      </c>
      <c r="P1764" s="285" t="str">
        <f>MID(Receita_PMSP_Tabela5[[#This Row],[COD_FONT_REC]], 6, 3)</f>
        <v/>
      </c>
      <c r="Q1764" s="285" t="str">
        <f>LEFT(Receita_PMSP_Tabela5[[#This Row],[COD_ORIG_RCTA_F]], 10)</f>
        <v>1.3.6.1.01</v>
      </c>
      <c r="R1764" s="285" t="str">
        <f>LEFT(Receita_PMSP_Tabela5[[#This Row],[COD_ORIG_RCTA_F]], 12)</f>
        <v>1.3.6.1.01.1</v>
      </c>
      <c r="S1764" s="286" t="str">
        <f>LEFT(Receita_PMSP_Tabela5[[#This Row],[COD_FONT_REC]], 2)</f>
        <v/>
      </c>
    </row>
    <row r="1765" spans="1:19" x14ac:dyDescent="0.25">
      <c r="A1765" t="s">
        <v>6065</v>
      </c>
      <c r="B1765" t="s">
        <v>6064</v>
      </c>
      <c r="C1765"/>
      <c r="D1765"/>
      <c r="E1765"/>
      <c r="F1765"/>
      <c r="G1765"/>
      <c r="H1765"/>
      <c r="I1765" t="s">
        <v>12451</v>
      </c>
      <c r="J1765">
        <v>700000000</v>
      </c>
      <c r="K1765">
        <v>0</v>
      </c>
      <c r="L1765">
        <v>0</v>
      </c>
      <c r="M1765">
        <v>0</v>
      </c>
      <c r="N1765" s="281">
        <v>0</v>
      </c>
      <c r="O1765" s="281">
        <v>700000000</v>
      </c>
      <c r="P1765" s="285" t="str">
        <f>MID(Receita_PMSP_Tabela5[[#This Row],[COD_FONT_REC]], 6, 3)</f>
        <v/>
      </c>
      <c r="Q1765" s="285" t="str">
        <f>LEFT(Receita_PMSP_Tabela5[[#This Row],[COD_ORIG_RCTA_F]], 10)</f>
        <v>1.3.6.1.01</v>
      </c>
      <c r="R1765" s="285" t="str">
        <f>LEFT(Receita_PMSP_Tabela5[[#This Row],[COD_ORIG_RCTA_F]], 12)</f>
        <v>1.3.6.1.01.1</v>
      </c>
      <c r="S1765" s="286" t="str">
        <f>LEFT(Receita_PMSP_Tabela5[[#This Row],[COD_FONT_REC]], 2)</f>
        <v/>
      </c>
    </row>
    <row r="1766" spans="1:19" x14ac:dyDescent="0.25">
      <c r="A1766" t="s">
        <v>6066</v>
      </c>
      <c r="B1766" t="s">
        <v>13422</v>
      </c>
      <c r="C1766" t="s">
        <v>4884</v>
      </c>
      <c r="D1766" t="s">
        <v>7252</v>
      </c>
      <c r="E1766"/>
      <c r="F1766"/>
      <c r="G1766"/>
      <c r="H1766"/>
      <c r="I1766" t="s">
        <v>12453</v>
      </c>
      <c r="J1766">
        <v>700000000</v>
      </c>
      <c r="K1766">
        <v>0</v>
      </c>
      <c r="L1766">
        <v>0</v>
      </c>
      <c r="M1766">
        <v>0</v>
      </c>
      <c r="N1766" s="281">
        <v>0</v>
      </c>
      <c r="O1766" s="281">
        <v>700000000</v>
      </c>
      <c r="P1766" s="285" t="str">
        <f>MID(Receita_PMSP_Tabela5[[#This Row],[COD_FONT_REC]], 6, 3)</f>
        <v>501</v>
      </c>
      <c r="Q1766" s="285" t="str">
        <f>LEFT(Receita_PMSP_Tabela5[[#This Row],[COD_ORIG_RCTA_F]], 10)</f>
        <v>1.3.6.1.01</v>
      </c>
      <c r="R1766" s="285" t="str">
        <f>LEFT(Receita_PMSP_Tabela5[[#This Row],[COD_ORIG_RCTA_F]], 12)</f>
        <v>1.3.6.1.01.1</v>
      </c>
      <c r="S1766" s="286" t="str">
        <f>LEFT(Receita_PMSP_Tabela5[[#This Row],[COD_FONT_REC]], 2)</f>
        <v>00</v>
      </c>
    </row>
    <row r="1767" spans="1:19" x14ac:dyDescent="0.25">
      <c r="A1767" t="s">
        <v>788</v>
      </c>
      <c r="B1767" t="s">
        <v>789</v>
      </c>
      <c r="C1767"/>
      <c r="D1767"/>
      <c r="E1767"/>
      <c r="F1767"/>
      <c r="G1767"/>
      <c r="H1767"/>
      <c r="I1767" t="s">
        <v>12451</v>
      </c>
      <c r="J1767">
        <v>4907709</v>
      </c>
      <c r="K1767">
        <v>1076.05</v>
      </c>
      <c r="L1767">
        <v>0.02</v>
      </c>
      <c r="M1767">
        <v>10692.28</v>
      </c>
      <c r="N1767" s="281">
        <v>0.22</v>
      </c>
      <c r="O1767" s="281">
        <v>4907709</v>
      </c>
      <c r="P1767" s="285" t="str">
        <f>MID(Receita_PMSP_Tabela5[[#This Row],[COD_FONT_REC]], 6, 3)</f>
        <v/>
      </c>
      <c r="Q1767" s="285" t="str">
        <f>LEFT(Receita_PMSP_Tabela5[[#This Row],[COD_ORIG_RCTA_F]], 10)</f>
        <v>1.3.9.0.00</v>
      </c>
      <c r="R1767" s="285" t="str">
        <f>LEFT(Receita_PMSP_Tabela5[[#This Row],[COD_ORIG_RCTA_F]], 12)</f>
        <v>1.3.9.0.00.0</v>
      </c>
      <c r="S1767" s="286" t="str">
        <f>LEFT(Receita_PMSP_Tabela5[[#This Row],[COD_FONT_REC]], 2)</f>
        <v/>
      </c>
    </row>
    <row r="1768" spans="1:19" x14ac:dyDescent="0.25">
      <c r="A1768" t="s">
        <v>4775</v>
      </c>
      <c r="B1768" t="s">
        <v>790</v>
      </c>
      <c r="C1768"/>
      <c r="D1768"/>
      <c r="E1768"/>
      <c r="F1768"/>
      <c r="G1768"/>
      <c r="H1768"/>
      <c r="I1768" t="s">
        <v>12451</v>
      </c>
      <c r="J1768">
        <v>4907709</v>
      </c>
      <c r="K1768">
        <v>1076.05</v>
      </c>
      <c r="L1768">
        <v>0.02</v>
      </c>
      <c r="M1768">
        <v>10692.28</v>
      </c>
      <c r="N1768" s="281">
        <v>0.22</v>
      </c>
      <c r="O1768" s="281">
        <v>4907709</v>
      </c>
      <c r="P1768" s="285" t="str">
        <f>MID(Receita_PMSP_Tabela5[[#This Row],[COD_FONT_REC]], 6, 3)</f>
        <v/>
      </c>
      <c r="Q1768" s="285" t="str">
        <f>LEFT(Receita_PMSP_Tabela5[[#This Row],[COD_ORIG_RCTA_F]], 10)</f>
        <v>1.3.9.9.00</v>
      </c>
      <c r="R1768" s="285" t="str">
        <f>LEFT(Receita_PMSP_Tabela5[[#This Row],[COD_ORIG_RCTA_F]], 12)</f>
        <v>1.3.9.9.00.0</v>
      </c>
      <c r="S1768" s="286" t="str">
        <f>LEFT(Receita_PMSP_Tabela5[[#This Row],[COD_FONT_REC]], 2)</f>
        <v/>
      </c>
    </row>
    <row r="1769" spans="1:19" x14ac:dyDescent="0.25">
      <c r="A1769" t="s">
        <v>4776</v>
      </c>
      <c r="B1769" t="s">
        <v>790</v>
      </c>
      <c r="C1769"/>
      <c r="D1769"/>
      <c r="E1769"/>
      <c r="F1769"/>
      <c r="G1769"/>
      <c r="H1769"/>
      <c r="I1769" t="s">
        <v>12451</v>
      </c>
      <c r="J1769">
        <v>4907709</v>
      </c>
      <c r="K1769">
        <v>1076.05</v>
      </c>
      <c r="L1769">
        <v>0.02</v>
      </c>
      <c r="M1769">
        <v>10692.28</v>
      </c>
      <c r="N1769" s="281">
        <v>0.22</v>
      </c>
      <c r="O1769" s="281">
        <v>4907709</v>
      </c>
      <c r="P1769" s="285" t="str">
        <f>MID(Receita_PMSP_Tabela5[[#This Row],[COD_FONT_REC]], 6, 3)</f>
        <v/>
      </c>
      <c r="Q1769" s="285" t="str">
        <f>LEFT(Receita_PMSP_Tabela5[[#This Row],[COD_ORIG_RCTA_F]], 10)</f>
        <v>1.3.9.9.99</v>
      </c>
      <c r="R1769" s="285" t="str">
        <f>LEFT(Receita_PMSP_Tabela5[[#This Row],[COD_ORIG_RCTA_F]], 12)</f>
        <v>1.3.9.9.99.0</v>
      </c>
      <c r="S1769" s="286" t="str">
        <f>LEFT(Receita_PMSP_Tabela5[[#This Row],[COD_FONT_REC]], 2)</f>
        <v/>
      </c>
    </row>
    <row r="1770" spans="1:19" x14ac:dyDescent="0.25">
      <c r="A1770" t="s">
        <v>4777</v>
      </c>
      <c r="B1770" t="s">
        <v>4778</v>
      </c>
      <c r="C1770"/>
      <c r="D1770"/>
      <c r="E1770"/>
      <c r="F1770"/>
      <c r="G1770"/>
      <c r="H1770"/>
      <c r="I1770" t="s">
        <v>12451</v>
      </c>
      <c r="J1770">
        <v>0</v>
      </c>
      <c r="K1770">
        <v>1076.05</v>
      </c>
      <c r="L1770">
        <v>0</v>
      </c>
      <c r="M1770">
        <v>10692.28</v>
      </c>
      <c r="N1770" s="281">
        <v>0</v>
      </c>
      <c r="O1770" s="281">
        <v>0</v>
      </c>
      <c r="P1770" s="285" t="str">
        <f>MID(Receita_PMSP_Tabela5[[#This Row],[COD_FONT_REC]], 6, 3)</f>
        <v/>
      </c>
      <c r="Q1770" s="285" t="str">
        <f>LEFT(Receita_PMSP_Tabela5[[#This Row],[COD_ORIG_RCTA_F]], 10)</f>
        <v>1.3.9.9.99</v>
      </c>
      <c r="R1770" s="285" t="str">
        <f>LEFT(Receita_PMSP_Tabela5[[#This Row],[COD_ORIG_RCTA_F]], 12)</f>
        <v>1.3.9.9.99.0</v>
      </c>
      <c r="S1770" s="286" t="str">
        <f>LEFT(Receita_PMSP_Tabela5[[#This Row],[COD_FONT_REC]], 2)</f>
        <v/>
      </c>
    </row>
    <row r="1771" spans="1:19" x14ac:dyDescent="0.25">
      <c r="A1771" t="s">
        <v>2142</v>
      </c>
      <c r="B1771" t="s">
        <v>790</v>
      </c>
      <c r="C1771"/>
      <c r="D1771"/>
      <c r="E1771"/>
      <c r="F1771"/>
      <c r="G1771"/>
      <c r="H1771"/>
      <c r="I1771" t="s">
        <v>12451</v>
      </c>
      <c r="J1771">
        <v>4907709</v>
      </c>
      <c r="K1771">
        <v>1076.05</v>
      </c>
      <c r="L1771">
        <v>0.02</v>
      </c>
      <c r="M1771">
        <v>10692.28</v>
      </c>
      <c r="N1771" s="281">
        <v>0.22</v>
      </c>
      <c r="O1771" s="281">
        <v>4907709</v>
      </c>
      <c r="P1771" s="285" t="str">
        <f>MID(Receita_PMSP_Tabela5[[#This Row],[COD_FONT_REC]], 6, 3)</f>
        <v/>
      </c>
      <c r="Q1771" s="285" t="str">
        <f>LEFT(Receita_PMSP_Tabela5[[#This Row],[COD_ORIG_RCTA_F]], 10)</f>
        <v>1.3.9.9.99</v>
      </c>
      <c r="R1771" s="285" t="str">
        <f>LEFT(Receita_PMSP_Tabela5[[#This Row],[COD_ORIG_RCTA_F]], 12)</f>
        <v>1.3.9.9.99.0</v>
      </c>
      <c r="S1771" s="286" t="str">
        <f>LEFT(Receita_PMSP_Tabela5[[#This Row],[COD_FONT_REC]], 2)</f>
        <v/>
      </c>
    </row>
    <row r="1772" spans="1:19" x14ac:dyDescent="0.25">
      <c r="A1772" t="s">
        <v>2143</v>
      </c>
      <c r="B1772" t="s">
        <v>790</v>
      </c>
      <c r="C1772"/>
      <c r="D1772"/>
      <c r="E1772"/>
      <c r="F1772"/>
      <c r="G1772"/>
      <c r="H1772"/>
      <c r="I1772" t="s">
        <v>12451</v>
      </c>
      <c r="J1772">
        <v>4907709</v>
      </c>
      <c r="K1772">
        <v>1076.05</v>
      </c>
      <c r="L1772">
        <v>0.02</v>
      </c>
      <c r="M1772">
        <v>10692.28</v>
      </c>
      <c r="N1772" s="281">
        <v>0.22</v>
      </c>
      <c r="O1772" s="281">
        <v>4907709</v>
      </c>
      <c r="P1772" s="285" t="str">
        <f>MID(Receita_PMSP_Tabela5[[#This Row],[COD_FONT_REC]], 6, 3)</f>
        <v/>
      </c>
      <c r="Q1772" s="285" t="str">
        <f>LEFT(Receita_PMSP_Tabela5[[#This Row],[COD_ORIG_RCTA_F]], 10)</f>
        <v>1.3.9.9.99</v>
      </c>
      <c r="R1772" s="285" t="str">
        <f>LEFT(Receita_PMSP_Tabela5[[#This Row],[COD_ORIG_RCTA_F]], 12)</f>
        <v>1.3.9.9.99.0</v>
      </c>
      <c r="S1772" s="286" t="str">
        <f>LEFT(Receita_PMSP_Tabela5[[#This Row],[COD_FONT_REC]], 2)</f>
        <v/>
      </c>
    </row>
    <row r="1773" spans="1:19" x14ac:dyDescent="0.25">
      <c r="A1773" t="s">
        <v>2144</v>
      </c>
      <c r="B1773" t="s">
        <v>791</v>
      </c>
      <c r="C1773"/>
      <c r="D1773"/>
      <c r="E1773"/>
      <c r="F1773"/>
      <c r="G1773"/>
      <c r="H1773"/>
      <c r="I1773" t="s">
        <v>12451</v>
      </c>
      <c r="J1773">
        <v>774866</v>
      </c>
      <c r="K1773">
        <v>1076.05</v>
      </c>
      <c r="L1773">
        <v>0.14000000000000001</v>
      </c>
      <c r="M1773">
        <v>10692.28</v>
      </c>
      <c r="N1773" s="281">
        <v>1.38</v>
      </c>
      <c r="O1773" s="281">
        <v>774866</v>
      </c>
      <c r="P1773" s="285" t="str">
        <f>MID(Receita_PMSP_Tabela5[[#This Row],[COD_FONT_REC]], 6, 3)</f>
        <v/>
      </c>
      <c r="Q1773" s="285" t="str">
        <f>LEFT(Receita_PMSP_Tabela5[[#This Row],[COD_ORIG_RCTA_F]], 10)</f>
        <v>1.3.9.9.99</v>
      </c>
      <c r="R1773" s="285" t="str">
        <f>LEFT(Receita_PMSP_Tabela5[[#This Row],[COD_ORIG_RCTA_F]], 12)</f>
        <v>1.3.9.9.99.0</v>
      </c>
      <c r="S1773" s="286" t="str">
        <f>LEFT(Receita_PMSP_Tabela5[[#This Row],[COD_FONT_REC]], 2)</f>
        <v/>
      </c>
    </row>
    <row r="1774" spans="1:19" x14ac:dyDescent="0.25">
      <c r="A1774" t="s">
        <v>2145</v>
      </c>
      <c r="B1774" t="s">
        <v>791</v>
      </c>
      <c r="C1774"/>
      <c r="D1774"/>
      <c r="E1774"/>
      <c r="F1774"/>
      <c r="G1774"/>
      <c r="H1774"/>
      <c r="I1774" t="s">
        <v>12451</v>
      </c>
      <c r="J1774">
        <v>774866</v>
      </c>
      <c r="K1774">
        <v>1076.05</v>
      </c>
      <c r="L1774">
        <v>0.14000000000000001</v>
      </c>
      <c r="M1774">
        <v>10692.28</v>
      </c>
      <c r="N1774" s="281">
        <v>1.38</v>
      </c>
      <c r="O1774" s="281">
        <v>774866</v>
      </c>
      <c r="P1774" s="285" t="str">
        <f>MID(Receita_PMSP_Tabela5[[#This Row],[COD_FONT_REC]], 6, 3)</f>
        <v/>
      </c>
      <c r="Q1774" s="285" t="str">
        <f>LEFT(Receita_PMSP_Tabela5[[#This Row],[COD_ORIG_RCTA_F]], 10)</f>
        <v>1.3.9.9.99</v>
      </c>
      <c r="R1774" s="285" t="str">
        <f>LEFT(Receita_PMSP_Tabela5[[#This Row],[COD_ORIG_RCTA_F]], 12)</f>
        <v>1.3.9.9.99.0</v>
      </c>
      <c r="S1774" s="286" t="str">
        <f>LEFT(Receita_PMSP_Tabela5[[#This Row],[COD_FONT_REC]], 2)</f>
        <v/>
      </c>
    </row>
    <row r="1775" spans="1:19" x14ac:dyDescent="0.25">
      <c r="A1775" t="s">
        <v>2146</v>
      </c>
      <c r="B1775" t="s">
        <v>13423</v>
      </c>
      <c r="C1775" t="s">
        <v>4884</v>
      </c>
      <c r="D1775" t="s">
        <v>7252</v>
      </c>
      <c r="E1775"/>
      <c r="F1775"/>
      <c r="G1775"/>
      <c r="H1775"/>
      <c r="I1775" t="s">
        <v>12453</v>
      </c>
      <c r="J1775">
        <v>774866</v>
      </c>
      <c r="K1775">
        <v>1076.05</v>
      </c>
      <c r="L1775">
        <v>0.14000000000000001</v>
      </c>
      <c r="M1775">
        <v>10692.28</v>
      </c>
      <c r="N1775" s="281">
        <v>1.38</v>
      </c>
      <c r="O1775" s="281">
        <v>774866</v>
      </c>
      <c r="P1775" s="285" t="str">
        <f>MID(Receita_PMSP_Tabela5[[#This Row],[COD_FONT_REC]], 6, 3)</f>
        <v>501</v>
      </c>
      <c r="Q1775" s="285" t="str">
        <f>LEFT(Receita_PMSP_Tabela5[[#This Row],[COD_ORIG_RCTA_F]], 10)</f>
        <v>1.3.9.9.99</v>
      </c>
      <c r="R1775" s="285" t="str">
        <f>LEFT(Receita_PMSP_Tabela5[[#This Row],[COD_ORIG_RCTA_F]], 12)</f>
        <v>1.3.9.9.99.0</v>
      </c>
      <c r="S1775" s="286" t="str">
        <f>LEFT(Receita_PMSP_Tabela5[[#This Row],[COD_FONT_REC]], 2)</f>
        <v>00</v>
      </c>
    </row>
    <row r="1776" spans="1:19" x14ac:dyDescent="0.25">
      <c r="A1776" t="s">
        <v>4017</v>
      </c>
      <c r="B1776" t="s">
        <v>4018</v>
      </c>
      <c r="C1776"/>
      <c r="D1776"/>
      <c r="E1776"/>
      <c r="F1776"/>
      <c r="G1776"/>
      <c r="H1776"/>
      <c r="I1776" t="s">
        <v>12451</v>
      </c>
      <c r="J1776">
        <v>4132843</v>
      </c>
      <c r="K1776">
        <v>0</v>
      </c>
      <c r="L1776">
        <v>0</v>
      </c>
      <c r="M1776">
        <v>0</v>
      </c>
      <c r="N1776" s="281">
        <v>0</v>
      </c>
      <c r="O1776" s="281">
        <v>4132843</v>
      </c>
      <c r="P1776" s="285" t="str">
        <f>MID(Receita_PMSP_Tabela5[[#This Row],[COD_FONT_REC]], 6, 3)</f>
        <v/>
      </c>
      <c r="Q1776" s="285" t="str">
        <f>LEFT(Receita_PMSP_Tabela5[[#This Row],[COD_ORIG_RCTA_F]], 10)</f>
        <v>1.3.9.9.99</v>
      </c>
      <c r="R1776" s="285" t="str">
        <f>LEFT(Receita_PMSP_Tabela5[[#This Row],[COD_ORIG_RCTA_F]], 12)</f>
        <v>1.3.9.9.99.0</v>
      </c>
      <c r="S1776" s="286" t="str">
        <f>LEFT(Receita_PMSP_Tabela5[[#This Row],[COD_FONT_REC]], 2)</f>
        <v/>
      </c>
    </row>
    <row r="1777" spans="1:19" x14ac:dyDescent="0.25">
      <c r="A1777" t="s">
        <v>4019</v>
      </c>
      <c r="B1777" t="s">
        <v>4018</v>
      </c>
      <c r="C1777"/>
      <c r="D1777"/>
      <c r="E1777"/>
      <c r="F1777"/>
      <c r="G1777"/>
      <c r="H1777"/>
      <c r="I1777" t="s">
        <v>12451</v>
      </c>
      <c r="J1777">
        <v>4132843</v>
      </c>
      <c r="K1777">
        <v>0</v>
      </c>
      <c r="L1777">
        <v>0</v>
      </c>
      <c r="M1777">
        <v>0</v>
      </c>
      <c r="N1777" s="281">
        <v>0</v>
      </c>
      <c r="O1777" s="281">
        <v>4132843</v>
      </c>
      <c r="P1777" s="285" t="str">
        <f>MID(Receita_PMSP_Tabela5[[#This Row],[COD_FONT_REC]], 6, 3)</f>
        <v/>
      </c>
      <c r="Q1777" s="285" t="str">
        <f>LEFT(Receita_PMSP_Tabela5[[#This Row],[COD_ORIG_RCTA_F]], 10)</f>
        <v>1.3.9.9.99</v>
      </c>
      <c r="R1777" s="285" t="str">
        <f>LEFT(Receita_PMSP_Tabela5[[#This Row],[COD_ORIG_RCTA_F]], 12)</f>
        <v>1.3.9.9.99.0</v>
      </c>
      <c r="S1777" s="286" t="str">
        <f>LEFT(Receita_PMSP_Tabela5[[#This Row],[COD_FONT_REC]], 2)</f>
        <v/>
      </c>
    </row>
    <row r="1778" spans="1:19" x14ac:dyDescent="0.25">
      <c r="A1778" t="s">
        <v>4020</v>
      </c>
      <c r="B1778" t="s">
        <v>13424</v>
      </c>
      <c r="C1778" t="s">
        <v>12639</v>
      </c>
      <c r="D1778" t="s">
        <v>12640</v>
      </c>
      <c r="E1778" t="s">
        <v>127</v>
      </c>
      <c r="F1778" t="s">
        <v>12641</v>
      </c>
      <c r="G1778"/>
      <c r="H1778"/>
      <c r="I1778" t="s">
        <v>12453</v>
      </c>
      <c r="J1778">
        <v>4132843</v>
      </c>
      <c r="K1778">
        <v>0</v>
      </c>
      <c r="L1778">
        <v>0</v>
      </c>
      <c r="M1778">
        <v>0</v>
      </c>
      <c r="N1778" s="281">
        <v>0</v>
      </c>
      <c r="O1778" s="281">
        <v>4132843</v>
      </c>
      <c r="P1778" s="285" t="str">
        <f>MID(Receita_PMSP_Tabela5[[#This Row],[COD_FONT_REC]], 6, 3)</f>
        <v>759</v>
      </c>
      <c r="Q1778" s="285" t="str">
        <f>LEFT(Receita_PMSP_Tabela5[[#This Row],[COD_ORIG_RCTA_F]], 10)</f>
        <v>1.3.9.9.99</v>
      </c>
      <c r="R1778" s="285" t="str">
        <f>LEFT(Receita_PMSP_Tabela5[[#This Row],[COD_ORIG_RCTA_F]], 12)</f>
        <v>1.3.9.9.99.0</v>
      </c>
      <c r="S1778" s="286" t="str">
        <f>LEFT(Receita_PMSP_Tabela5[[#This Row],[COD_FONT_REC]], 2)</f>
        <v>08</v>
      </c>
    </row>
    <row r="1779" spans="1:19" x14ac:dyDescent="0.25">
      <c r="A1779" t="s">
        <v>792</v>
      </c>
      <c r="B1779" t="s">
        <v>793</v>
      </c>
      <c r="C1779"/>
      <c r="D1779"/>
      <c r="E1779"/>
      <c r="F1779"/>
      <c r="G1779"/>
      <c r="H1779"/>
      <c r="I1779" t="s">
        <v>12451</v>
      </c>
      <c r="J1779">
        <v>109777798</v>
      </c>
      <c r="K1779">
        <v>10124140.390000001</v>
      </c>
      <c r="L1779">
        <v>9.2200000000000006</v>
      </c>
      <c r="M1779">
        <v>54169939.030000001</v>
      </c>
      <c r="N1779" s="281">
        <v>49.35</v>
      </c>
      <c r="O1779" s="281">
        <v>109777798</v>
      </c>
      <c r="P1779" s="285" t="str">
        <f>MID(Receita_PMSP_Tabela5[[#This Row],[COD_FONT_REC]], 6, 3)</f>
        <v/>
      </c>
      <c r="Q1779" s="285" t="str">
        <f>LEFT(Receita_PMSP_Tabela5[[#This Row],[COD_ORIG_RCTA_F]], 10)</f>
        <v>1.6.0.0.00</v>
      </c>
      <c r="R1779" s="285" t="str">
        <f>LEFT(Receita_PMSP_Tabela5[[#This Row],[COD_ORIG_RCTA_F]], 12)</f>
        <v>1.6.0.0.00.0</v>
      </c>
      <c r="S1779" s="286" t="str">
        <f>LEFT(Receita_PMSP_Tabela5[[#This Row],[COD_FONT_REC]], 2)</f>
        <v/>
      </c>
    </row>
    <row r="1780" spans="1:19" x14ac:dyDescent="0.25">
      <c r="A1780" t="s">
        <v>794</v>
      </c>
      <c r="B1780" t="s">
        <v>795</v>
      </c>
      <c r="C1780"/>
      <c r="D1780"/>
      <c r="E1780"/>
      <c r="F1780"/>
      <c r="G1780"/>
      <c r="H1780"/>
      <c r="I1780" t="s">
        <v>12451</v>
      </c>
      <c r="J1780">
        <v>107661438</v>
      </c>
      <c r="K1780">
        <v>10068979.34</v>
      </c>
      <c r="L1780">
        <v>9.35</v>
      </c>
      <c r="M1780">
        <v>53667509.490000002</v>
      </c>
      <c r="N1780" s="281">
        <v>49.85</v>
      </c>
      <c r="O1780" s="281">
        <v>107661438</v>
      </c>
      <c r="P1780" s="285" t="str">
        <f>MID(Receita_PMSP_Tabela5[[#This Row],[COD_FONT_REC]], 6, 3)</f>
        <v/>
      </c>
      <c r="Q1780" s="285" t="str">
        <f>LEFT(Receita_PMSP_Tabela5[[#This Row],[COD_ORIG_RCTA_F]], 10)</f>
        <v>1.6.1.0.00</v>
      </c>
      <c r="R1780" s="285" t="str">
        <f>LEFT(Receita_PMSP_Tabela5[[#This Row],[COD_ORIG_RCTA_F]], 12)</f>
        <v>1.6.1.0.00.0</v>
      </c>
      <c r="S1780" s="286" t="str">
        <f>LEFT(Receita_PMSP_Tabela5[[#This Row],[COD_FONT_REC]], 2)</f>
        <v/>
      </c>
    </row>
    <row r="1781" spans="1:19" x14ac:dyDescent="0.25">
      <c r="A1781" t="s">
        <v>2147</v>
      </c>
      <c r="B1781" t="s">
        <v>795</v>
      </c>
      <c r="C1781"/>
      <c r="D1781"/>
      <c r="E1781"/>
      <c r="F1781"/>
      <c r="G1781"/>
      <c r="H1781"/>
      <c r="I1781" t="s">
        <v>12451</v>
      </c>
      <c r="J1781">
        <v>107661438</v>
      </c>
      <c r="K1781">
        <v>10068979.34</v>
      </c>
      <c r="L1781">
        <v>9.35</v>
      </c>
      <c r="M1781">
        <v>53667509.490000002</v>
      </c>
      <c r="N1781" s="281">
        <v>49.85</v>
      </c>
      <c r="O1781" s="281">
        <v>107661438</v>
      </c>
      <c r="P1781" s="285" t="str">
        <f>MID(Receita_PMSP_Tabela5[[#This Row],[COD_FONT_REC]], 6, 3)</f>
        <v/>
      </c>
      <c r="Q1781" s="285" t="str">
        <f>LEFT(Receita_PMSP_Tabela5[[#This Row],[COD_ORIG_RCTA_F]], 10)</f>
        <v>1.6.1.1.00</v>
      </c>
      <c r="R1781" s="285" t="str">
        <f>LEFT(Receita_PMSP_Tabela5[[#This Row],[COD_ORIG_RCTA_F]], 12)</f>
        <v>1.6.1.1.00.0</v>
      </c>
      <c r="S1781" s="286" t="str">
        <f>LEFT(Receita_PMSP_Tabela5[[#This Row],[COD_FONT_REC]], 2)</f>
        <v/>
      </c>
    </row>
    <row r="1782" spans="1:19" x14ac:dyDescent="0.25">
      <c r="A1782" t="s">
        <v>2148</v>
      </c>
      <c r="B1782" t="s">
        <v>795</v>
      </c>
      <c r="C1782"/>
      <c r="D1782"/>
      <c r="E1782"/>
      <c r="F1782"/>
      <c r="G1782"/>
      <c r="H1782"/>
      <c r="I1782" t="s">
        <v>12451</v>
      </c>
      <c r="J1782">
        <v>97874105</v>
      </c>
      <c r="K1782">
        <v>9020953.5700000003</v>
      </c>
      <c r="L1782">
        <v>9.2200000000000006</v>
      </c>
      <c r="M1782">
        <v>48766294.789999999</v>
      </c>
      <c r="N1782" s="281">
        <v>49.83</v>
      </c>
      <c r="O1782" s="281">
        <v>97874105</v>
      </c>
      <c r="P1782" s="285" t="str">
        <f>MID(Receita_PMSP_Tabela5[[#This Row],[COD_FONT_REC]], 6, 3)</f>
        <v/>
      </c>
      <c r="Q1782" s="285" t="str">
        <f>LEFT(Receita_PMSP_Tabela5[[#This Row],[COD_ORIG_RCTA_F]], 10)</f>
        <v>1.6.1.1.01</v>
      </c>
      <c r="R1782" s="285" t="str">
        <f>LEFT(Receita_PMSP_Tabela5[[#This Row],[COD_ORIG_RCTA_F]], 12)</f>
        <v>1.6.1.1.01.0</v>
      </c>
      <c r="S1782" s="286" t="str">
        <f>LEFT(Receita_PMSP_Tabela5[[#This Row],[COD_FONT_REC]], 2)</f>
        <v/>
      </c>
    </row>
    <row r="1783" spans="1:19" x14ac:dyDescent="0.25">
      <c r="A1783" t="s">
        <v>2149</v>
      </c>
      <c r="B1783" t="s">
        <v>796</v>
      </c>
      <c r="C1783"/>
      <c r="D1783"/>
      <c r="E1783"/>
      <c r="F1783"/>
      <c r="G1783"/>
      <c r="H1783"/>
      <c r="I1783" t="s">
        <v>12451</v>
      </c>
      <c r="J1783">
        <v>95454417</v>
      </c>
      <c r="K1783">
        <v>8518529.6099999994</v>
      </c>
      <c r="L1783">
        <v>8.92</v>
      </c>
      <c r="M1783">
        <v>46042846.909999996</v>
      </c>
      <c r="N1783" s="281">
        <v>48.24</v>
      </c>
      <c r="O1783" s="281">
        <v>95454417</v>
      </c>
      <c r="P1783" s="285" t="str">
        <f>MID(Receita_PMSP_Tabela5[[#This Row],[COD_FONT_REC]], 6, 3)</f>
        <v/>
      </c>
      <c r="Q1783" s="285" t="str">
        <f>LEFT(Receita_PMSP_Tabela5[[#This Row],[COD_ORIG_RCTA_F]], 10)</f>
        <v>1.6.1.1.01</v>
      </c>
      <c r="R1783" s="285" t="str">
        <f>LEFT(Receita_PMSP_Tabela5[[#This Row],[COD_ORIG_RCTA_F]], 12)</f>
        <v>1.6.1.1.01.0</v>
      </c>
      <c r="S1783" s="286" t="str">
        <f>LEFT(Receita_PMSP_Tabela5[[#This Row],[COD_FONT_REC]], 2)</f>
        <v/>
      </c>
    </row>
    <row r="1784" spans="1:19" x14ac:dyDescent="0.25">
      <c r="A1784" t="s">
        <v>2150</v>
      </c>
      <c r="B1784" t="s">
        <v>797</v>
      </c>
      <c r="C1784"/>
      <c r="D1784"/>
      <c r="E1784"/>
      <c r="F1784"/>
      <c r="G1784"/>
      <c r="H1784"/>
      <c r="I1784" t="s">
        <v>12451</v>
      </c>
      <c r="J1784">
        <v>56127</v>
      </c>
      <c r="K1784">
        <v>2703</v>
      </c>
      <c r="L1784">
        <v>4.82</v>
      </c>
      <c r="M1784">
        <v>22474.97</v>
      </c>
      <c r="N1784" s="281">
        <v>40.04</v>
      </c>
      <c r="O1784" s="281">
        <v>56127</v>
      </c>
      <c r="P1784" s="285" t="str">
        <f>MID(Receita_PMSP_Tabela5[[#This Row],[COD_FONT_REC]], 6, 3)</f>
        <v/>
      </c>
      <c r="Q1784" s="285" t="str">
        <f>LEFT(Receita_PMSP_Tabela5[[#This Row],[COD_ORIG_RCTA_F]], 10)</f>
        <v>1.6.1.1.01</v>
      </c>
      <c r="R1784" s="285" t="str">
        <f>LEFT(Receita_PMSP_Tabela5[[#This Row],[COD_ORIG_RCTA_F]], 12)</f>
        <v>1.6.1.1.01.0</v>
      </c>
      <c r="S1784" s="286" t="str">
        <f>LEFT(Receita_PMSP_Tabela5[[#This Row],[COD_FONT_REC]], 2)</f>
        <v/>
      </c>
    </row>
    <row r="1785" spans="1:19" x14ac:dyDescent="0.25">
      <c r="A1785" t="s">
        <v>2151</v>
      </c>
      <c r="B1785" t="s">
        <v>797</v>
      </c>
      <c r="C1785"/>
      <c r="D1785"/>
      <c r="E1785"/>
      <c r="F1785"/>
      <c r="G1785"/>
      <c r="H1785"/>
      <c r="I1785" t="s">
        <v>12451</v>
      </c>
      <c r="J1785">
        <v>56127</v>
      </c>
      <c r="K1785">
        <v>2703</v>
      </c>
      <c r="L1785">
        <v>4.82</v>
      </c>
      <c r="M1785">
        <v>22474.97</v>
      </c>
      <c r="N1785" s="281">
        <v>40.04</v>
      </c>
      <c r="O1785" s="281">
        <v>56127</v>
      </c>
      <c r="P1785" s="285" t="str">
        <f>MID(Receita_PMSP_Tabela5[[#This Row],[COD_FONT_REC]], 6, 3)</f>
        <v/>
      </c>
      <c r="Q1785" s="285" t="str">
        <f>LEFT(Receita_PMSP_Tabela5[[#This Row],[COD_ORIG_RCTA_F]], 10)</f>
        <v>1.6.1.1.01</v>
      </c>
      <c r="R1785" s="285" t="str">
        <f>LEFT(Receita_PMSP_Tabela5[[#This Row],[COD_ORIG_RCTA_F]], 12)</f>
        <v>1.6.1.1.01.0</v>
      </c>
      <c r="S1785" s="286" t="str">
        <f>LEFT(Receita_PMSP_Tabela5[[#This Row],[COD_FONT_REC]], 2)</f>
        <v/>
      </c>
    </row>
    <row r="1786" spans="1:19" x14ac:dyDescent="0.25">
      <c r="A1786" t="s">
        <v>2152</v>
      </c>
      <c r="B1786" t="s">
        <v>13425</v>
      </c>
      <c r="C1786" t="s">
        <v>4884</v>
      </c>
      <c r="D1786" t="s">
        <v>7252</v>
      </c>
      <c r="E1786"/>
      <c r="F1786"/>
      <c r="G1786"/>
      <c r="H1786"/>
      <c r="I1786" t="s">
        <v>12453</v>
      </c>
      <c r="J1786">
        <v>56127</v>
      </c>
      <c r="K1786">
        <v>2703</v>
      </c>
      <c r="L1786">
        <v>4.82</v>
      </c>
      <c r="M1786">
        <v>22474.97</v>
      </c>
      <c r="N1786" s="281">
        <v>40.04</v>
      </c>
      <c r="O1786" s="281">
        <v>56127</v>
      </c>
      <c r="P1786" s="285" t="str">
        <f>MID(Receita_PMSP_Tabela5[[#This Row],[COD_FONT_REC]], 6, 3)</f>
        <v>501</v>
      </c>
      <c r="Q1786" s="285" t="str">
        <f>LEFT(Receita_PMSP_Tabela5[[#This Row],[COD_ORIG_RCTA_F]], 10)</f>
        <v>1.6.1.1.01</v>
      </c>
      <c r="R1786" s="285" t="str">
        <f>LEFT(Receita_PMSP_Tabela5[[#This Row],[COD_ORIG_RCTA_F]], 12)</f>
        <v>1.6.1.1.01.0</v>
      </c>
      <c r="S1786" s="286" t="str">
        <f>LEFT(Receita_PMSP_Tabela5[[#This Row],[COD_FONT_REC]], 2)</f>
        <v>00</v>
      </c>
    </row>
    <row r="1787" spans="1:19" x14ac:dyDescent="0.25">
      <c r="A1787" t="s">
        <v>2153</v>
      </c>
      <c r="B1787" t="s">
        <v>1150</v>
      </c>
      <c r="C1787"/>
      <c r="D1787"/>
      <c r="E1787"/>
      <c r="F1787"/>
      <c r="G1787"/>
      <c r="H1787"/>
      <c r="I1787" t="s">
        <v>12451</v>
      </c>
      <c r="J1787">
        <v>1000</v>
      </c>
      <c r="K1787">
        <v>0</v>
      </c>
      <c r="L1787">
        <v>0</v>
      </c>
      <c r="M1787">
        <v>0</v>
      </c>
      <c r="N1787" s="281">
        <v>0</v>
      </c>
      <c r="O1787" s="281">
        <v>1000</v>
      </c>
      <c r="P1787" s="285" t="str">
        <f>MID(Receita_PMSP_Tabela5[[#This Row],[COD_FONT_REC]], 6, 3)</f>
        <v/>
      </c>
      <c r="Q1787" s="285" t="str">
        <f>LEFT(Receita_PMSP_Tabela5[[#This Row],[COD_ORIG_RCTA_F]], 10)</f>
        <v>1.6.1.1.01</v>
      </c>
      <c r="R1787" s="285" t="str">
        <f>LEFT(Receita_PMSP_Tabela5[[#This Row],[COD_ORIG_RCTA_F]], 12)</f>
        <v>1.6.1.1.01.0</v>
      </c>
      <c r="S1787" s="286" t="str">
        <f>LEFT(Receita_PMSP_Tabela5[[#This Row],[COD_FONT_REC]], 2)</f>
        <v/>
      </c>
    </row>
    <row r="1788" spans="1:19" x14ac:dyDescent="0.25">
      <c r="A1788" t="s">
        <v>2154</v>
      </c>
      <c r="B1788" t="s">
        <v>1150</v>
      </c>
      <c r="C1788"/>
      <c r="D1788"/>
      <c r="E1788"/>
      <c r="F1788"/>
      <c r="G1788"/>
      <c r="H1788"/>
      <c r="I1788" t="s">
        <v>12451</v>
      </c>
      <c r="J1788">
        <v>1000</v>
      </c>
      <c r="K1788">
        <v>0</v>
      </c>
      <c r="L1788">
        <v>0</v>
      </c>
      <c r="M1788">
        <v>0</v>
      </c>
      <c r="N1788" s="281">
        <v>0</v>
      </c>
      <c r="O1788" s="281">
        <v>1000</v>
      </c>
      <c r="P1788" s="285" t="str">
        <f>MID(Receita_PMSP_Tabela5[[#This Row],[COD_FONT_REC]], 6, 3)</f>
        <v/>
      </c>
      <c r="Q1788" s="285" t="str">
        <f>LEFT(Receita_PMSP_Tabela5[[#This Row],[COD_ORIG_RCTA_F]], 10)</f>
        <v>1.6.1.1.01</v>
      </c>
      <c r="R1788" s="285" t="str">
        <f>LEFT(Receita_PMSP_Tabela5[[#This Row],[COD_ORIG_RCTA_F]], 12)</f>
        <v>1.6.1.1.01.0</v>
      </c>
      <c r="S1788" s="286" t="str">
        <f>LEFT(Receita_PMSP_Tabela5[[#This Row],[COD_FONT_REC]], 2)</f>
        <v/>
      </c>
    </row>
    <row r="1789" spans="1:19" x14ac:dyDescent="0.25">
      <c r="A1789" t="s">
        <v>2155</v>
      </c>
      <c r="B1789" t="s">
        <v>13426</v>
      </c>
      <c r="C1789" t="s">
        <v>4884</v>
      </c>
      <c r="D1789" t="s">
        <v>7252</v>
      </c>
      <c r="E1789"/>
      <c r="F1789"/>
      <c r="G1789"/>
      <c r="H1789"/>
      <c r="I1789" t="s">
        <v>12453</v>
      </c>
      <c r="J1789">
        <v>1000</v>
      </c>
      <c r="K1789">
        <v>0</v>
      </c>
      <c r="L1789">
        <v>0</v>
      </c>
      <c r="M1789">
        <v>0</v>
      </c>
      <c r="N1789" s="281">
        <v>0</v>
      </c>
      <c r="O1789" s="281">
        <v>1000</v>
      </c>
      <c r="P1789" s="285" t="str">
        <f>MID(Receita_PMSP_Tabela5[[#This Row],[COD_FONT_REC]], 6, 3)</f>
        <v>501</v>
      </c>
      <c r="Q1789" s="285" t="str">
        <f>LEFT(Receita_PMSP_Tabela5[[#This Row],[COD_ORIG_RCTA_F]], 10)</f>
        <v>1.6.1.1.01</v>
      </c>
      <c r="R1789" s="285" t="str">
        <f>LEFT(Receita_PMSP_Tabela5[[#This Row],[COD_ORIG_RCTA_F]], 12)</f>
        <v>1.6.1.1.01.0</v>
      </c>
      <c r="S1789" s="286" t="str">
        <f>LEFT(Receita_PMSP_Tabela5[[#This Row],[COD_FONT_REC]], 2)</f>
        <v>00</v>
      </c>
    </row>
    <row r="1790" spans="1:19" x14ac:dyDescent="0.25">
      <c r="A1790" t="s">
        <v>2156</v>
      </c>
      <c r="B1790" t="s">
        <v>798</v>
      </c>
      <c r="C1790"/>
      <c r="D1790"/>
      <c r="E1790"/>
      <c r="F1790"/>
      <c r="G1790"/>
      <c r="H1790"/>
      <c r="I1790" t="s">
        <v>12451</v>
      </c>
      <c r="J1790">
        <v>558202</v>
      </c>
      <c r="K1790">
        <v>45485.18</v>
      </c>
      <c r="L1790">
        <v>8.15</v>
      </c>
      <c r="M1790">
        <v>186366.33</v>
      </c>
      <c r="N1790" s="281">
        <v>33.39</v>
      </c>
      <c r="O1790" s="281">
        <v>558202</v>
      </c>
      <c r="P1790" s="285" t="str">
        <f>MID(Receita_PMSP_Tabela5[[#This Row],[COD_FONT_REC]], 6, 3)</f>
        <v/>
      </c>
      <c r="Q1790" s="285" t="str">
        <f>LEFT(Receita_PMSP_Tabela5[[#This Row],[COD_ORIG_RCTA_F]], 10)</f>
        <v>1.6.1.1.01</v>
      </c>
      <c r="R1790" s="285" t="str">
        <f>LEFT(Receita_PMSP_Tabela5[[#This Row],[COD_ORIG_RCTA_F]], 12)</f>
        <v>1.6.1.1.01.0</v>
      </c>
      <c r="S1790" s="286" t="str">
        <f>LEFT(Receita_PMSP_Tabela5[[#This Row],[COD_FONT_REC]], 2)</f>
        <v/>
      </c>
    </row>
    <row r="1791" spans="1:19" x14ac:dyDescent="0.25">
      <c r="A1791" t="s">
        <v>2157</v>
      </c>
      <c r="B1791" t="s">
        <v>798</v>
      </c>
      <c r="C1791"/>
      <c r="D1791"/>
      <c r="E1791"/>
      <c r="F1791"/>
      <c r="G1791"/>
      <c r="H1791"/>
      <c r="I1791" t="s">
        <v>12451</v>
      </c>
      <c r="J1791">
        <v>558202</v>
      </c>
      <c r="K1791">
        <v>45485.18</v>
      </c>
      <c r="L1791">
        <v>8.15</v>
      </c>
      <c r="M1791">
        <v>186366.33</v>
      </c>
      <c r="N1791" s="281">
        <v>33.39</v>
      </c>
      <c r="O1791" s="281">
        <v>558202</v>
      </c>
      <c r="P1791" s="285" t="str">
        <f>MID(Receita_PMSP_Tabela5[[#This Row],[COD_FONT_REC]], 6, 3)</f>
        <v/>
      </c>
      <c r="Q1791" s="285" t="str">
        <f>LEFT(Receita_PMSP_Tabela5[[#This Row],[COD_ORIG_RCTA_F]], 10)</f>
        <v>1.6.1.1.01</v>
      </c>
      <c r="R1791" s="285" t="str">
        <f>LEFT(Receita_PMSP_Tabela5[[#This Row],[COD_ORIG_RCTA_F]], 12)</f>
        <v>1.6.1.1.01.0</v>
      </c>
      <c r="S1791" s="286" t="str">
        <f>LEFT(Receita_PMSP_Tabela5[[#This Row],[COD_FONT_REC]], 2)</f>
        <v/>
      </c>
    </row>
    <row r="1792" spans="1:19" x14ac:dyDescent="0.25">
      <c r="A1792" t="s">
        <v>2158</v>
      </c>
      <c r="B1792" t="s">
        <v>13427</v>
      </c>
      <c r="C1792" t="s">
        <v>4884</v>
      </c>
      <c r="D1792" t="s">
        <v>7252</v>
      </c>
      <c r="E1792"/>
      <c r="F1792"/>
      <c r="G1792"/>
      <c r="H1792"/>
      <c r="I1792" t="s">
        <v>12453</v>
      </c>
      <c r="J1792">
        <v>558202</v>
      </c>
      <c r="K1792">
        <v>45492.38</v>
      </c>
      <c r="L1792">
        <v>8.15</v>
      </c>
      <c r="M1792">
        <v>186373.53</v>
      </c>
      <c r="N1792" s="281">
        <v>33.39</v>
      </c>
      <c r="O1792" s="281">
        <v>558202</v>
      </c>
      <c r="P1792" s="285" t="str">
        <f>MID(Receita_PMSP_Tabela5[[#This Row],[COD_FONT_REC]], 6, 3)</f>
        <v>501</v>
      </c>
      <c r="Q1792" s="285" t="str">
        <f>LEFT(Receita_PMSP_Tabela5[[#This Row],[COD_ORIG_RCTA_F]], 10)</f>
        <v>1.6.1.1.01</v>
      </c>
      <c r="R1792" s="285" t="str">
        <f>LEFT(Receita_PMSP_Tabela5[[#This Row],[COD_ORIG_RCTA_F]], 12)</f>
        <v>1.6.1.1.01.0</v>
      </c>
      <c r="S1792" s="286" t="str">
        <f>LEFT(Receita_PMSP_Tabela5[[#This Row],[COD_FONT_REC]], 2)</f>
        <v>00</v>
      </c>
    </row>
    <row r="1793" spans="1:19" x14ac:dyDescent="0.25">
      <c r="A1793" t="s">
        <v>13428</v>
      </c>
      <c r="B1793" t="s">
        <v>13429</v>
      </c>
      <c r="C1793"/>
      <c r="D1793"/>
      <c r="E1793"/>
      <c r="F1793"/>
      <c r="G1793"/>
      <c r="H1793"/>
      <c r="I1793" t="s">
        <v>12451</v>
      </c>
      <c r="J1793">
        <v>0</v>
      </c>
      <c r="K1793">
        <v>-7.2</v>
      </c>
      <c r="L1793">
        <v>0</v>
      </c>
      <c r="M1793">
        <v>-7.2</v>
      </c>
      <c r="N1793" s="281">
        <v>0</v>
      </c>
      <c r="O1793" s="281">
        <v>0</v>
      </c>
      <c r="P1793" s="285" t="str">
        <f>MID(Receita_PMSP_Tabela5[[#This Row],[COD_FONT_REC]], 6, 3)</f>
        <v/>
      </c>
      <c r="Q1793" s="285" t="str">
        <f>LEFT(Receita_PMSP_Tabela5[[#This Row],[COD_ORIG_RCTA_F]], 10)</f>
        <v>1.6.1.1.01</v>
      </c>
      <c r="R1793" s="285" t="str">
        <f>LEFT(Receita_PMSP_Tabela5[[#This Row],[COD_ORIG_RCTA_F]], 12)</f>
        <v>1.6.1.1.01.0</v>
      </c>
      <c r="S1793" s="286" t="str">
        <f>LEFT(Receita_PMSP_Tabela5[[#This Row],[COD_FONT_REC]], 2)</f>
        <v/>
      </c>
    </row>
    <row r="1794" spans="1:19" x14ac:dyDescent="0.25">
      <c r="A1794" t="s">
        <v>13430</v>
      </c>
      <c r="B1794" t="s">
        <v>13431</v>
      </c>
      <c r="C1794" t="s">
        <v>4884</v>
      </c>
      <c r="D1794" t="s">
        <v>7252</v>
      </c>
      <c r="E1794"/>
      <c r="F1794"/>
      <c r="G1794"/>
      <c r="H1794"/>
      <c r="I1794" t="s">
        <v>12453</v>
      </c>
      <c r="J1794">
        <v>0</v>
      </c>
      <c r="K1794">
        <v>-7.2</v>
      </c>
      <c r="L1794">
        <v>0</v>
      </c>
      <c r="M1794">
        <v>-7.2</v>
      </c>
      <c r="N1794" s="281">
        <v>0</v>
      </c>
      <c r="O1794" s="281">
        <v>0</v>
      </c>
      <c r="P1794" s="285" t="str">
        <f>MID(Receita_PMSP_Tabela5[[#This Row],[COD_FONT_REC]], 6, 3)</f>
        <v>501</v>
      </c>
      <c r="Q1794" s="285" t="str">
        <f>LEFT(Receita_PMSP_Tabela5[[#This Row],[COD_ORIG_RCTA_F]], 10)</f>
        <v>1.6.1.1.01</v>
      </c>
      <c r="R1794" s="285" t="str">
        <f>LEFT(Receita_PMSP_Tabela5[[#This Row],[COD_ORIG_RCTA_F]], 12)</f>
        <v>1.6.1.1.01.0</v>
      </c>
      <c r="S1794" s="286" t="str">
        <f>LEFT(Receita_PMSP_Tabela5[[#This Row],[COD_FONT_REC]], 2)</f>
        <v>00</v>
      </c>
    </row>
    <row r="1795" spans="1:19" x14ac:dyDescent="0.25">
      <c r="A1795" t="s">
        <v>2159</v>
      </c>
      <c r="B1795" t="s">
        <v>799</v>
      </c>
      <c r="C1795"/>
      <c r="D1795"/>
      <c r="E1795"/>
      <c r="F1795"/>
      <c r="G1795"/>
      <c r="H1795"/>
      <c r="I1795" t="s">
        <v>12451</v>
      </c>
      <c r="J1795">
        <v>550008</v>
      </c>
      <c r="K1795">
        <v>0</v>
      </c>
      <c r="L1795">
        <v>0</v>
      </c>
      <c r="M1795">
        <v>0</v>
      </c>
      <c r="N1795" s="281">
        <v>0</v>
      </c>
      <c r="O1795" s="281">
        <v>550008</v>
      </c>
      <c r="P1795" s="285" t="str">
        <f>MID(Receita_PMSP_Tabela5[[#This Row],[COD_FONT_REC]], 6, 3)</f>
        <v/>
      </c>
      <c r="Q1795" s="285" t="str">
        <f>LEFT(Receita_PMSP_Tabela5[[#This Row],[COD_ORIG_RCTA_F]], 10)</f>
        <v>1.6.1.1.01</v>
      </c>
      <c r="R1795" s="285" t="str">
        <f>LEFT(Receita_PMSP_Tabela5[[#This Row],[COD_ORIG_RCTA_F]], 12)</f>
        <v>1.6.1.1.01.0</v>
      </c>
      <c r="S1795" s="286" t="str">
        <f>LEFT(Receita_PMSP_Tabela5[[#This Row],[COD_FONT_REC]], 2)</f>
        <v/>
      </c>
    </row>
    <row r="1796" spans="1:19" x14ac:dyDescent="0.25">
      <c r="A1796" t="s">
        <v>2160</v>
      </c>
      <c r="B1796" t="s">
        <v>799</v>
      </c>
      <c r="C1796"/>
      <c r="D1796"/>
      <c r="E1796"/>
      <c r="F1796"/>
      <c r="G1796"/>
      <c r="H1796"/>
      <c r="I1796" t="s">
        <v>12451</v>
      </c>
      <c r="J1796">
        <v>550008</v>
      </c>
      <c r="K1796">
        <v>0</v>
      </c>
      <c r="L1796">
        <v>0</v>
      </c>
      <c r="M1796">
        <v>0</v>
      </c>
      <c r="N1796" s="281">
        <v>0</v>
      </c>
      <c r="O1796" s="281">
        <v>550008</v>
      </c>
      <c r="P1796" s="285" t="str">
        <f>MID(Receita_PMSP_Tabela5[[#This Row],[COD_FONT_REC]], 6, 3)</f>
        <v/>
      </c>
      <c r="Q1796" s="285" t="str">
        <f>LEFT(Receita_PMSP_Tabela5[[#This Row],[COD_ORIG_RCTA_F]], 10)</f>
        <v>1.6.1.1.01</v>
      </c>
      <c r="R1796" s="285" t="str">
        <f>LEFT(Receita_PMSP_Tabela5[[#This Row],[COD_ORIG_RCTA_F]], 12)</f>
        <v>1.6.1.1.01.0</v>
      </c>
      <c r="S1796" s="286" t="str">
        <f>LEFT(Receita_PMSP_Tabela5[[#This Row],[COD_FONT_REC]], 2)</f>
        <v/>
      </c>
    </row>
    <row r="1797" spans="1:19" x14ac:dyDescent="0.25">
      <c r="A1797" t="s">
        <v>2161</v>
      </c>
      <c r="B1797" t="s">
        <v>13432</v>
      </c>
      <c r="C1797" t="s">
        <v>4884</v>
      </c>
      <c r="D1797" t="s">
        <v>7252</v>
      </c>
      <c r="E1797"/>
      <c r="F1797"/>
      <c r="G1797"/>
      <c r="H1797"/>
      <c r="I1797" t="s">
        <v>12453</v>
      </c>
      <c r="J1797">
        <v>550008</v>
      </c>
      <c r="K1797">
        <v>0</v>
      </c>
      <c r="L1797">
        <v>0</v>
      </c>
      <c r="M1797">
        <v>0</v>
      </c>
      <c r="N1797" s="281">
        <v>0</v>
      </c>
      <c r="O1797" s="281">
        <v>550008</v>
      </c>
      <c r="P1797" s="285" t="str">
        <f>MID(Receita_PMSP_Tabela5[[#This Row],[COD_FONT_REC]], 6, 3)</f>
        <v>501</v>
      </c>
      <c r="Q1797" s="285" t="str">
        <f>LEFT(Receita_PMSP_Tabela5[[#This Row],[COD_ORIG_RCTA_F]], 10)</f>
        <v>1.6.1.1.01</v>
      </c>
      <c r="R1797" s="285" t="str">
        <f>LEFT(Receita_PMSP_Tabela5[[#This Row],[COD_ORIG_RCTA_F]], 12)</f>
        <v>1.6.1.1.01.0</v>
      </c>
      <c r="S1797" s="286" t="str">
        <f>LEFT(Receita_PMSP_Tabela5[[#This Row],[COD_FONT_REC]], 2)</f>
        <v>00</v>
      </c>
    </row>
    <row r="1798" spans="1:19" x14ac:dyDescent="0.25">
      <c r="A1798" t="s">
        <v>6067</v>
      </c>
      <c r="B1798" t="s">
        <v>6068</v>
      </c>
      <c r="C1798"/>
      <c r="D1798"/>
      <c r="E1798"/>
      <c r="F1798"/>
      <c r="G1798"/>
      <c r="H1798"/>
      <c r="I1798" t="s">
        <v>12451</v>
      </c>
      <c r="J1798">
        <v>14508</v>
      </c>
      <c r="K1798">
        <v>0</v>
      </c>
      <c r="L1798">
        <v>0</v>
      </c>
      <c r="M1798">
        <v>0</v>
      </c>
      <c r="N1798" s="281">
        <v>0</v>
      </c>
      <c r="O1798" s="281">
        <v>14508</v>
      </c>
      <c r="P1798" s="285" t="str">
        <f>MID(Receita_PMSP_Tabela5[[#This Row],[COD_FONT_REC]], 6, 3)</f>
        <v/>
      </c>
      <c r="Q1798" s="285" t="str">
        <f>LEFT(Receita_PMSP_Tabela5[[#This Row],[COD_ORIG_RCTA_F]], 10)</f>
        <v>1.6.1.1.01</v>
      </c>
      <c r="R1798" s="285" t="str">
        <f>LEFT(Receita_PMSP_Tabela5[[#This Row],[COD_ORIG_RCTA_F]], 12)</f>
        <v>1.6.1.1.01.0</v>
      </c>
      <c r="S1798" s="286" t="str">
        <f>LEFT(Receita_PMSP_Tabela5[[#This Row],[COD_FONT_REC]], 2)</f>
        <v/>
      </c>
    </row>
    <row r="1799" spans="1:19" x14ac:dyDescent="0.25">
      <c r="A1799" t="s">
        <v>6069</v>
      </c>
      <c r="B1799" t="s">
        <v>6068</v>
      </c>
      <c r="C1799"/>
      <c r="D1799"/>
      <c r="E1799"/>
      <c r="F1799"/>
      <c r="G1799"/>
      <c r="H1799"/>
      <c r="I1799" t="s">
        <v>12451</v>
      </c>
      <c r="J1799">
        <v>14508</v>
      </c>
      <c r="K1799">
        <v>0</v>
      </c>
      <c r="L1799">
        <v>0</v>
      </c>
      <c r="M1799">
        <v>0</v>
      </c>
      <c r="N1799" s="281">
        <v>0</v>
      </c>
      <c r="O1799" s="281">
        <v>14508</v>
      </c>
      <c r="P1799" s="285" t="str">
        <f>MID(Receita_PMSP_Tabela5[[#This Row],[COD_FONT_REC]], 6, 3)</f>
        <v/>
      </c>
      <c r="Q1799" s="285" t="str">
        <f>LEFT(Receita_PMSP_Tabela5[[#This Row],[COD_ORIG_RCTA_F]], 10)</f>
        <v>1.6.1.1.01</v>
      </c>
      <c r="R1799" s="285" t="str">
        <f>LEFT(Receita_PMSP_Tabela5[[#This Row],[COD_ORIG_RCTA_F]], 12)</f>
        <v>1.6.1.1.01.0</v>
      </c>
      <c r="S1799" s="286" t="str">
        <f>LEFT(Receita_PMSP_Tabela5[[#This Row],[COD_FONT_REC]], 2)</f>
        <v/>
      </c>
    </row>
    <row r="1800" spans="1:19" x14ac:dyDescent="0.25">
      <c r="A1800" t="s">
        <v>6070</v>
      </c>
      <c r="B1800" t="s">
        <v>13433</v>
      </c>
      <c r="C1800" t="s">
        <v>4884</v>
      </c>
      <c r="D1800" t="s">
        <v>7252</v>
      </c>
      <c r="E1800"/>
      <c r="F1800"/>
      <c r="G1800"/>
      <c r="H1800"/>
      <c r="I1800" t="s">
        <v>12453</v>
      </c>
      <c r="J1800">
        <v>14508</v>
      </c>
      <c r="K1800">
        <v>0</v>
      </c>
      <c r="L1800">
        <v>0</v>
      </c>
      <c r="M1800">
        <v>0</v>
      </c>
      <c r="N1800" s="281">
        <v>0</v>
      </c>
      <c r="O1800" s="281">
        <v>14508</v>
      </c>
      <c r="P1800" s="285" t="str">
        <f>MID(Receita_PMSP_Tabela5[[#This Row],[COD_FONT_REC]], 6, 3)</f>
        <v>501</v>
      </c>
      <c r="Q1800" s="285" t="str">
        <f>LEFT(Receita_PMSP_Tabela5[[#This Row],[COD_ORIG_RCTA_F]], 10)</f>
        <v>1.6.1.1.01</v>
      </c>
      <c r="R1800" s="285" t="str">
        <f>LEFT(Receita_PMSP_Tabela5[[#This Row],[COD_ORIG_RCTA_F]], 12)</f>
        <v>1.6.1.1.01.0</v>
      </c>
      <c r="S1800" s="286" t="str">
        <f>LEFT(Receita_PMSP_Tabela5[[#This Row],[COD_FONT_REC]], 2)</f>
        <v>00</v>
      </c>
    </row>
    <row r="1801" spans="1:19" x14ac:dyDescent="0.25">
      <c r="A1801" t="s">
        <v>2162</v>
      </c>
      <c r="B1801" t="s">
        <v>800</v>
      </c>
      <c r="C1801"/>
      <c r="D1801"/>
      <c r="E1801"/>
      <c r="F1801"/>
      <c r="G1801"/>
      <c r="H1801"/>
      <c r="I1801" t="s">
        <v>12451</v>
      </c>
      <c r="J1801">
        <v>1112306</v>
      </c>
      <c r="K1801">
        <v>117914.98</v>
      </c>
      <c r="L1801">
        <v>10.6</v>
      </c>
      <c r="M1801">
        <v>664818.97</v>
      </c>
      <c r="N1801" s="281">
        <v>59.77</v>
      </c>
      <c r="O1801" s="281">
        <v>1112306</v>
      </c>
      <c r="P1801" s="285" t="str">
        <f>MID(Receita_PMSP_Tabela5[[#This Row],[COD_FONT_REC]], 6, 3)</f>
        <v/>
      </c>
      <c r="Q1801" s="285" t="str">
        <f>LEFT(Receita_PMSP_Tabela5[[#This Row],[COD_ORIG_RCTA_F]], 10)</f>
        <v>1.6.1.1.01</v>
      </c>
      <c r="R1801" s="285" t="str">
        <f>LEFT(Receita_PMSP_Tabela5[[#This Row],[COD_ORIG_RCTA_F]], 12)</f>
        <v>1.6.1.1.01.0</v>
      </c>
      <c r="S1801" s="286" t="str">
        <f>LEFT(Receita_PMSP_Tabela5[[#This Row],[COD_FONT_REC]], 2)</f>
        <v/>
      </c>
    </row>
    <row r="1802" spans="1:19" x14ac:dyDescent="0.25">
      <c r="A1802" t="s">
        <v>2163</v>
      </c>
      <c r="B1802" t="s">
        <v>800</v>
      </c>
      <c r="C1802"/>
      <c r="D1802"/>
      <c r="E1802"/>
      <c r="F1802"/>
      <c r="G1802"/>
      <c r="H1802"/>
      <c r="I1802" t="s">
        <v>12451</v>
      </c>
      <c r="J1802">
        <v>1112306</v>
      </c>
      <c r="K1802">
        <v>117914.98</v>
      </c>
      <c r="L1802">
        <v>10.6</v>
      </c>
      <c r="M1802">
        <v>664818.97</v>
      </c>
      <c r="N1802" s="281">
        <v>59.77</v>
      </c>
      <c r="O1802" s="281">
        <v>1112306</v>
      </c>
      <c r="P1802" s="285" t="str">
        <f>MID(Receita_PMSP_Tabela5[[#This Row],[COD_FONT_REC]], 6, 3)</f>
        <v/>
      </c>
      <c r="Q1802" s="285" t="str">
        <f>LEFT(Receita_PMSP_Tabela5[[#This Row],[COD_ORIG_RCTA_F]], 10)</f>
        <v>1.6.1.1.01</v>
      </c>
      <c r="R1802" s="285" t="str">
        <f>LEFT(Receita_PMSP_Tabela5[[#This Row],[COD_ORIG_RCTA_F]], 12)</f>
        <v>1.6.1.1.01.0</v>
      </c>
      <c r="S1802" s="286" t="str">
        <f>LEFT(Receita_PMSP_Tabela5[[#This Row],[COD_FONT_REC]], 2)</f>
        <v/>
      </c>
    </row>
    <row r="1803" spans="1:19" x14ac:dyDescent="0.25">
      <c r="A1803" t="s">
        <v>2164</v>
      </c>
      <c r="B1803" t="s">
        <v>13434</v>
      </c>
      <c r="C1803" t="s">
        <v>4884</v>
      </c>
      <c r="D1803" t="s">
        <v>7252</v>
      </c>
      <c r="E1803"/>
      <c r="F1803"/>
      <c r="G1803"/>
      <c r="H1803"/>
      <c r="I1803" t="s">
        <v>12453</v>
      </c>
      <c r="J1803">
        <v>1112306</v>
      </c>
      <c r="K1803">
        <v>117989.58</v>
      </c>
      <c r="L1803">
        <v>10.61</v>
      </c>
      <c r="M1803">
        <v>665010.87</v>
      </c>
      <c r="N1803" s="281">
        <v>59.79</v>
      </c>
      <c r="O1803" s="281">
        <v>1112306</v>
      </c>
      <c r="P1803" s="285" t="str">
        <f>MID(Receita_PMSP_Tabela5[[#This Row],[COD_FONT_REC]], 6, 3)</f>
        <v>501</v>
      </c>
      <c r="Q1803" s="285" t="str">
        <f>LEFT(Receita_PMSP_Tabela5[[#This Row],[COD_ORIG_RCTA_F]], 10)</f>
        <v>1.6.1.1.01</v>
      </c>
      <c r="R1803" s="285" t="str">
        <f>LEFT(Receita_PMSP_Tabela5[[#This Row],[COD_ORIG_RCTA_F]], 12)</f>
        <v>1.6.1.1.01.0</v>
      </c>
      <c r="S1803" s="286" t="str">
        <f>LEFT(Receita_PMSP_Tabela5[[#This Row],[COD_FONT_REC]], 2)</f>
        <v>00</v>
      </c>
    </row>
    <row r="1804" spans="1:19" x14ac:dyDescent="0.25">
      <c r="A1804" t="s">
        <v>2165</v>
      </c>
      <c r="B1804" t="s">
        <v>801</v>
      </c>
      <c r="C1804"/>
      <c r="D1804"/>
      <c r="E1804"/>
      <c r="F1804"/>
      <c r="G1804"/>
      <c r="H1804"/>
      <c r="I1804" t="s">
        <v>12451</v>
      </c>
      <c r="J1804">
        <v>0</v>
      </c>
      <c r="K1804">
        <v>-74.599999999999994</v>
      </c>
      <c r="L1804">
        <v>0</v>
      </c>
      <c r="M1804">
        <v>-191.9</v>
      </c>
      <c r="N1804" s="281">
        <v>0</v>
      </c>
      <c r="O1804" s="281">
        <v>0</v>
      </c>
      <c r="P1804" s="285" t="str">
        <f>MID(Receita_PMSP_Tabela5[[#This Row],[COD_FONT_REC]], 6, 3)</f>
        <v/>
      </c>
      <c r="Q1804" s="285" t="str">
        <f>LEFT(Receita_PMSP_Tabela5[[#This Row],[COD_ORIG_RCTA_F]], 10)</f>
        <v>1.6.1.1.01</v>
      </c>
      <c r="R1804" s="285" t="str">
        <f>LEFT(Receita_PMSP_Tabela5[[#This Row],[COD_ORIG_RCTA_F]], 12)</f>
        <v>1.6.1.1.01.0</v>
      </c>
      <c r="S1804" s="286" t="str">
        <f>LEFT(Receita_PMSP_Tabela5[[#This Row],[COD_FONT_REC]], 2)</f>
        <v/>
      </c>
    </row>
    <row r="1805" spans="1:19" x14ac:dyDescent="0.25">
      <c r="A1805" t="s">
        <v>2166</v>
      </c>
      <c r="B1805" t="s">
        <v>13435</v>
      </c>
      <c r="C1805" t="s">
        <v>4884</v>
      </c>
      <c r="D1805" t="s">
        <v>7252</v>
      </c>
      <c r="E1805"/>
      <c r="F1805"/>
      <c r="G1805"/>
      <c r="H1805"/>
      <c r="I1805" t="s">
        <v>12453</v>
      </c>
      <c r="J1805">
        <v>0</v>
      </c>
      <c r="K1805">
        <v>-74.599999999999994</v>
      </c>
      <c r="L1805">
        <v>0</v>
      </c>
      <c r="M1805">
        <v>-191.9</v>
      </c>
      <c r="N1805" s="281">
        <v>0</v>
      </c>
      <c r="O1805" s="281">
        <v>0</v>
      </c>
      <c r="P1805" s="285" t="str">
        <f>MID(Receita_PMSP_Tabela5[[#This Row],[COD_FONT_REC]], 6, 3)</f>
        <v>501</v>
      </c>
      <c r="Q1805" s="285" t="str">
        <f>LEFT(Receita_PMSP_Tabela5[[#This Row],[COD_ORIG_RCTA_F]], 10)</f>
        <v>1.6.1.1.01</v>
      </c>
      <c r="R1805" s="285" t="str">
        <f>LEFT(Receita_PMSP_Tabela5[[#This Row],[COD_ORIG_RCTA_F]], 12)</f>
        <v>1.6.1.1.01.0</v>
      </c>
      <c r="S1805" s="286" t="str">
        <f>LEFT(Receita_PMSP_Tabela5[[#This Row],[COD_FONT_REC]], 2)</f>
        <v>00</v>
      </c>
    </row>
    <row r="1806" spans="1:19" x14ac:dyDescent="0.25">
      <c r="A1806" t="s">
        <v>2167</v>
      </c>
      <c r="B1806" t="s">
        <v>802</v>
      </c>
      <c r="C1806"/>
      <c r="D1806"/>
      <c r="E1806"/>
      <c r="F1806"/>
      <c r="G1806"/>
      <c r="H1806"/>
      <c r="I1806" t="s">
        <v>12451</v>
      </c>
      <c r="J1806">
        <v>18003</v>
      </c>
      <c r="K1806">
        <v>0</v>
      </c>
      <c r="L1806">
        <v>0</v>
      </c>
      <c r="M1806">
        <v>0</v>
      </c>
      <c r="N1806" s="281">
        <v>0</v>
      </c>
      <c r="O1806" s="281">
        <v>18003</v>
      </c>
      <c r="P1806" s="285" t="str">
        <f>MID(Receita_PMSP_Tabela5[[#This Row],[COD_FONT_REC]], 6, 3)</f>
        <v/>
      </c>
      <c r="Q1806" s="285" t="str">
        <f>LEFT(Receita_PMSP_Tabela5[[#This Row],[COD_ORIG_RCTA_F]], 10)</f>
        <v>1.6.1.1.01</v>
      </c>
      <c r="R1806" s="285" t="str">
        <f>LEFT(Receita_PMSP_Tabela5[[#This Row],[COD_ORIG_RCTA_F]], 12)</f>
        <v>1.6.1.1.01.0</v>
      </c>
      <c r="S1806" s="286" t="str">
        <f>LEFT(Receita_PMSP_Tabela5[[#This Row],[COD_FONT_REC]], 2)</f>
        <v/>
      </c>
    </row>
    <row r="1807" spans="1:19" x14ac:dyDescent="0.25">
      <c r="A1807" t="s">
        <v>2168</v>
      </c>
      <c r="B1807" t="s">
        <v>802</v>
      </c>
      <c r="C1807"/>
      <c r="D1807"/>
      <c r="E1807"/>
      <c r="F1807"/>
      <c r="G1807"/>
      <c r="H1807"/>
      <c r="I1807" t="s">
        <v>12451</v>
      </c>
      <c r="J1807">
        <v>18003</v>
      </c>
      <c r="K1807">
        <v>0</v>
      </c>
      <c r="L1807">
        <v>0</v>
      </c>
      <c r="M1807">
        <v>0</v>
      </c>
      <c r="N1807" s="281">
        <v>0</v>
      </c>
      <c r="O1807" s="281">
        <v>18003</v>
      </c>
      <c r="P1807" s="285" t="str">
        <f>MID(Receita_PMSP_Tabela5[[#This Row],[COD_FONT_REC]], 6, 3)</f>
        <v/>
      </c>
      <c r="Q1807" s="285" t="str">
        <f>LEFT(Receita_PMSP_Tabela5[[#This Row],[COD_ORIG_RCTA_F]], 10)</f>
        <v>1.6.1.1.01</v>
      </c>
      <c r="R1807" s="285" t="str">
        <f>LEFT(Receita_PMSP_Tabela5[[#This Row],[COD_ORIG_RCTA_F]], 12)</f>
        <v>1.6.1.1.01.0</v>
      </c>
      <c r="S1807" s="286" t="str">
        <f>LEFT(Receita_PMSP_Tabela5[[#This Row],[COD_FONT_REC]], 2)</f>
        <v/>
      </c>
    </row>
    <row r="1808" spans="1:19" x14ac:dyDescent="0.25">
      <c r="A1808" t="s">
        <v>2169</v>
      </c>
      <c r="B1808" t="s">
        <v>13436</v>
      </c>
      <c r="C1808" t="s">
        <v>4884</v>
      </c>
      <c r="D1808" t="s">
        <v>7252</v>
      </c>
      <c r="E1808"/>
      <c r="F1808"/>
      <c r="G1808"/>
      <c r="H1808"/>
      <c r="I1808" t="s">
        <v>12453</v>
      </c>
      <c r="J1808">
        <v>18003</v>
      </c>
      <c r="K1808">
        <v>0</v>
      </c>
      <c r="L1808">
        <v>0</v>
      </c>
      <c r="M1808">
        <v>0</v>
      </c>
      <c r="N1808" s="281">
        <v>0</v>
      </c>
      <c r="O1808" s="281">
        <v>18003</v>
      </c>
      <c r="P1808" s="285" t="str">
        <f>MID(Receita_PMSP_Tabela5[[#This Row],[COD_FONT_REC]], 6, 3)</f>
        <v>501</v>
      </c>
      <c r="Q1808" s="285" t="str">
        <f>LEFT(Receita_PMSP_Tabela5[[#This Row],[COD_ORIG_RCTA_F]], 10)</f>
        <v>1.6.1.1.01</v>
      </c>
      <c r="R1808" s="285" t="str">
        <f>LEFT(Receita_PMSP_Tabela5[[#This Row],[COD_ORIG_RCTA_F]], 12)</f>
        <v>1.6.1.1.01.0</v>
      </c>
      <c r="S1808" s="286" t="str">
        <f>LEFT(Receita_PMSP_Tabela5[[#This Row],[COD_FONT_REC]], 2)</f>
        <v>00</v>
      </c>
    </row>
    <row r="1809" spans="1:19" x14ac:dyDescent="0.25">
      <c r="A1809" t="s">
        <v>2170</v>
      </c>
      <c r="B1809" t="s">
        <v>803</v>
      </c>
      <c r="C1809"/>
      <c r="D1809"/>
      <c r="E1809"/>
      <c r="F1809"/>
      <c r="G1809"/>
      <c r="H1809"/>
      <c r="I1809" t="s">
        <v>12451</v>
      </c>
      <c r="J1809">
        <v>10999992</v>
      </c>
      <c r="K1809">
        <v>2151418.98</v>
      </c>
      <c r="L1809">
        <v>19.559999999999999</v>
      </c>
      <c r="M1809">
        <v>12824572.5</v>
      </c>
      <c r="N1809" s="281">
        <v>116.59</v>
      </c>
      <c r="O1809" s="281">
        <v>10999992</v>
      </c>
      <c r="P1809" s="285" t="str">
        <f>MID(Receita_PMSP_Tabela5[[#This Row],[COD_FONT_REC]], 6, 3)</f>
        <v/>
      </c>
      <c r="Q1809" s="285" t="str">
        <f>LEFT(Receita_PMSP_Tabela5[[#This Row],[COD_ORIG_RCTA_F]], 10)</f>
        <v>1.6.1.1.01</v>
      </c>
      <c r="R1809" s="285" t="str">
        <f>LEFT(Receita_PMSP_Tabela5[[#This Row],[COD_ORIG_RCTA_F]], 12)</f>
        <v>1.6.1.1.01.0</v>
      </c>
      <c r="S1809" s="286" t="str">
        <f>LEFT(Receita_PMSP_Tabela5[[#This Row],[COD_FONT_REC]], 2)</f>
        <v/>
      </c>
    </row>
    <row r="1810" spans="1:19" x14ac:dyDescent="0.25">
      <c r="A1810" t="s">
        <v>2171</v>
      </c>
      <c r="B1810" t="s">
        <v>803</v>
      </c>
      <c r="C1810"/>
      <c r="D1810"/>
      <c r="E1810"/>
      <c r="F1810"/>
      <c r="G1810"/>
      <c r="H1810"/>
      <c r="I1810" t="s">
        <v>12451</v>
      </c>
      <c r="J1810">
        <v>10999992</v>
      </c>
      <c r="K1810">
        <v>2151418.98</v>
      </c>
      <c r="L1810">
        <v>19.559999999999999</v>
      </c>
      <c r="M1810">
        <v>12824572.5</v>
      </c>
      <c r="N1810" s="281">
        <v>116.59</v>
      </c>
      <c r="O1810" s="281">
        <v>10999992</v>
      </c>
      <c r="P1810" s="285" t="str">
        <f>MID(Receita_PMSP_Tabela5[[#This Row],[COD_FONT_REC]], 6, 3)</f>
        <v/>
      </c>
      <c r="Q1810" s="285" t="str">
        <f>LEFT(Receita_PMSP_Tabela5[[#This Row],[COD_ORIG_RCTA_F]], 10)</f>
        <v>1.6.1.1.01</v>
      </c>
      <c r="R1810" s="285" t="str">
        <f>LEFT(Receita_PMSP_Tabela5[[#This Row],[COD_ORIG_RCTA_F]], 12)</f>
        <v>1.6.1.1.01.0</v>
      </c>
      <c r="S1810" s="286" t="str">
        <f>LEFT(Receita_PMSP_Tabela5[[#This Row],[COD_FONT_REC]], 2)</f>
        <v/>
      </c>
    </row>
    <row r="1811" spans="1:19" x14ac:dyDescent="0.25">
      <c r="A1811" t="s">
        <v>2172</v>
      </c>
      <c r="B1811" t="s">
        <v>13437</v>
      </c>
      <c r="C1811" t="s">
        <v>4884</v>
      </c>
      <c r="D1811" t="s">
        <v>7252</v>
      </c>
      <c r="E1811"/>
      <c r="F1811"/>
      <c r="G1811"/>
      <c r="H1811"/>
      <c r="I1811" t="s">
        <v>12453</v>
      </c>
      <c r="J1811">
        <v>10999992</v>
      </c>
      <c r="K1811">
        <v>2159353.7200000002</v>
      </c>
      <c r="L1811">
        <v>19.63</v>
      </c>
      <c r="M1811">
        <v>12838376.939999999</v>
      </c>
      <c r="N1811" s="281">
        <v>116.71</v>
      </c>
      <c r="O1811" s="281">
        <v>10999992</v>
      </c>
      <c r="P1811" s="285" t="str">
        <f>MID(Receita_PMSP_Tabela5[[#This Row],[COD_FONT_REC]], 6, 3)</f>
        <v>501</v>
      </c>
      <c r="Q1811" s="285" t="str">
        <f>LEFT(Receita_PMSP_Tabela5[[#This Row],[COD_ORIG_RCTA_F]], 10)</f>
        <v>1.6.1.1.01</v>
      </c>
      <c r="R1811" s="285" t="str">
        <f>LEFT(Receita_PMSP_Tabela5[[#This Row],[COD_ORIG_RCTA_F]], 12)</f>
        <v>1.6.1.1.01.0</v>
      </c>
      <c r="S1811" s="286" t="str">
        <f>LEFT(Receita_PMSP_Tabela5[[#This Row],[COD_FONT_REC]], 2)</f>
        <v>00</v>
      </c>
    </row>
    <row r="1812" spans="1:19" x14ac:dyDescent="0.25">
      <c r="A1812" t="s">
        <v>2173</v>
      </c>
      <c r="B1812" t="s">
        <v>804</v>
      </c>
      <c r="C1812"/>
      <c r="D1812"/>
      <c r="E1812"/>
      <c r="F1812"/>
      <c r="G1812"/>
      <c r="H1812"/>
      <c r="I1812" t="s">
        <v>12451</v>
      </c>
      <c r="J1812">
        <v>0</v>
      </c>
      <c r="K1812">
        <v>-7934.74</v>
      </c>
      <c r="L1812">
        <v>0</v>
      </c>
      <c r="M1812">
        <v>-13804.44</v>
      </c>
      <c r="N1812" s="281">
        <v>0</v>
      </c>
      <c r="O1812" s="281">
        <v>0</v>
      </c>
      <c r="P1812" s="285" t="str">
        <f>MID(Receita_PMSP_Tabela5[[#This Row],[COD_FONT_REC]], 6, 3)</f>
        <v/>
      </c>
      <c r="Q1812" s="285" t="str">
        <f>LEFT(Receita_PMSP_Tabela5[[#This Row],[COD_ORIG_RCTA_F]], 10)</f>
        <v>1.6.1.1.01</v>
      </c>
      <c r="R1812" s="285" t="str">
        <f>LEFT(Receita_PMSP_Tabela5[[#This Row],[COD_ORIG_RCTA_F]], 12)</f>
        <v>1.6.1.1.01.0</v>
      </c>
      <c r="S1812" s="286" t="str">
        <f>LEFT(Receita_PMSP_Tabela5[[#This Row],[COD_FONT_REC]], 2)</f>
        <v/>
      </c>
    </row>
    <row r="1813" spans="1:19" x14ac:dyDescent="0.25">
      <c r="A1813" t="s">
        <v>2174</v>
      </c>
      <c r="B1813" t="s">
        <v>13438</v>
      </c>
      <c r="C1813" t="s">
        <v>4884</v>
      </c>
      <c r="D1813" t="s">
        <v>7252</v>
      </c>
      <c r="E1813"/>
      <c r="F1813"/>
      <c r="G1813"/>
      <c r="H1813"/>
      <c r="I1813" t="s">
        <v>12453</v>
      </c>
      <c r="J1813">
        <v>0</v>
      </c>
      <c r="K1813">
        <v>-7934.74</v>
      </c>
      <c r="L1813">
        <v>0</v>
      </c>
      <c r="M1813">
        <v>-13804.44</v>
      </c>
      <c r="N1813" s="281">
        <v>0</v>
      </c>
      <c r="O1813" s="281">
        <v>0</v>
      </c>
      <c r="P1813" s="285" t="str">
        <f>MID(Receita_PMSP_Tabela5[[#This Row],[COD_FONT_REC]], 6, 3)</f>
        <v>501</v>
      </c>
      <c r="Q1813" s="285" t="str">
        <f>LEFT(Receita_PMSP_Tabela5[[#This Row],[COD_ORIG_RCTA_F]], 10)</f>
        <v>1.6.1.1.01</v>
      </c>
      <c r="R1813" s="285" t="str">
        <f>LEFT(Receita_PMSP_Tabela5[[#This Row],[COD_ORIG_RCTA_F]], 12)</f>
        <v>1.6.1.1.01.0</v>
      </c>
      <c r="S1813" s="286" t="str">
        <f>LEFT(Receita_PMSP_Tabela5[[#This Row],[COD_FONT_REC]], 2)</f>
        <v>00</v>
      </c>
    </row>
    <row r="1814" spans="1:19" x14ac:dyDescent="0.25">
      <c r="A1814" t="s">
        <v>2175</v>
      </c>
      <c r="B1814" t="s">
        <v>805</v>
      </c>
      <c r="C1814"/>
      <c r="D1814"/>
      <c r="E1814"/>
      <c r="F1814"/>
      <c r="G1814"/>
      <c r="H1814"/>
      <c r="I1814" t="s">
        <v>12451</v>
      </c>
      <c r="J1814">
        <v>35000000</v>
      </c>
      <c r="K1814">
        <v>3537411.97</v>
      </c>
      <c r="L1814">
        <v>10.11</v>
      </c>
      <c r="M1814">
        <v>16816094.760000002</v>
      </c>
      <c r="N1814" s="281">
        <v>48.05</v>
      </c>
      <c r="O1814" s="281">
        <v>35000000</v>
      </c>
      <c r="P1814" s="285" t="str">
        <f>MID(Receita_PMSP_Tabela5[[#This Row],[COD_FONT_REC]], 6, 3)</f>
        <v/>
      </c>
      <c r="Q1814" s="285" t="str">
        <f>LEFT(Receita_PMSP_Tabela5[[#This Row],[COD_ORIG_RCTA_F]], 10)</f>
        <v>1.6.1.1.01</v>
      </c>
      <c r="R1814" s="285" t="str">
        <f>LEFT(Receita_PMSP_Tabela5[[#This Row],[COD_ORIG_RCTA_F]], 12)</f>
        <v>1.6.1.1.01.0</v>
      </c>
      <c r="S1814" s="286" t="str">
        <f>LEFT(Receita_PMSP_Tabela5[[#This Row],[COD_FONT_REC]], 2)</f>
        <v/>
      </c>
    </row>
    <row r="1815" spans="1:19" x14ac:dyDescent="0.25">
      <c r="A1815" t="s">
        <v>2176</v>
      </c>
      <c r="B1815" t="s">
        <v>805</v>
      </c>
      <c r="C1815"/>
      <c r="D1815"/>
      <c r="E1815"/>
      <c r="F1815"/>
      <c r="G1815"/>
      <c r="H1815"/>
      <c r="I1815" t="s">
        <v>12451</v>
      </c>
      <c r="J1815">
        <v>35000000</v>
      </c>
      <c r="K1815">
        <v>3537411.97</v>
      </c>
      <c r="L1815">
        <v>10.11</v>
      </c>
      <c r="M1815">
        <v>16816094.760000002</v>
      </c>
      <c r="N1815" s="281">
        <v>48.05</v>
      </c>
      <c r="O1815" s="281">
        <v>35000000</v>
      </c>
      <c r="P1815" s="285" t="str">
        <f>MID(Receita_PMSP_Tabela5[[#This Row],[COD_FONT_REC]], 6, 3)</f>
        <v/>
      </c>
      <c r="Q1815" s="285" t="str">
        <f>LEFT(Receita_PMSP_Tabela5[[#This Row],[COD_ORIG_RCTA_F]], 10)</f>
        <v>1.6.1.1.01</v>
      </c>
      <c r="R1815" s="285" t="str">
        <f>LEFT(Receita_PMSP_Tabela5[[#This Row],[COD_ORIG_RCTA_F]], 12)</f>
        <v>1.6.1.1.01.0</v>
      </c>
      <c r="S1815" s="286" t="str">
        <f>LEFT(Receita_PMSP_Tabela5[[#This Row],[COD_FONT_REC]], 2)</f>
        <v/>
      </c>
    </row>
    <row r="1816" spans="1:19" x14ac:dyDescent="0.25">
      <c r="A1816" t="s">
        <v>2177</v>
      </c>
      <c r="B1816" t="s">
        <v>13439</v>
      </c>
      <c r="C1816" t="s">
        <v>4884</v>
      </c>
      <c r="D1816" t="s">
        <v>7252</v>
      </c>
      <c r="E1816"/>
      <c r="F1816"/>
      <c r="G1816"/>
      <c r="H1816"/>
      <c r="I1816" t="s">
        <v>12453</v>
      </c>
      <c r="J1816">
        <v>35000000</v>
      </c>
      <c r="K1816">
        <v>3538820.7</v>
      </c>
      <c r="L1816">
        <v>10.11</v>
      </c>
      <c r="M1816">
        <v>16831047.280000001</v>
      </c>
      <c r="N1816" s="281">
        <v>48.09</v>
      </c>
      <c r="O1816" s="281">
        <v>35000000</v>
      </c>
      <c r="P1816" s="285" t="str">
        <f>MID(Receita_PMSP_Tabela5[[#This Row],[COD_FONT_REC]], 6, 3)</f>
        <v>501</v>
      </c>
      <c r="Q1816" s="285" t="str">
        <f>LEFT(Receita_PMSP_Tabela5[[#This Row],[COD_ORIG_RCTA_F]], 10)</f>
        <v>1.6.1.1.01</v>
      </c>
      <c r="R1816" s="285" t="str">
        <f>LEFT(Receita_PMSP_Tabela5[[#This Row],[COD_ORIG_RCTA_F]], 12)</f>
        <v>1.6.1.1.01.0</v>
      </c>
      <c r="S1816" s="286" t="str">
        <f>LEFT(Receita_PMSP_Tabela5[[#This Row],[COD_FONT_REC]], 2)</f>
        <v>00</v>
      </c>
    </row>
    <row r="1817" spans="1:19" x14ac:dyDescent="0.25">
      <c r="A1817" t="s">
        <v>3356</v>
      </c>
      <c r="B1817" t="s">
        <v>3357</v>
      </c>
      <c r="C1817"/>
      <c r="D1817"/>
      <c r="E1817"/>
      <c r="F1817"/>
      <c r="G1817"/>
      <c r="H1817"/>
      <c r="I1817" t="s">
        <v>12451</v>
      </c>
      <c r="J1817">
        <v>0</v>
      </c>
      <c r="K1817">
        <v>-1408.73</v>
      </c>
      <c r="L1817">
        <v>0</v>
      </c>
      <c r="M1817">
        <v>-14952.52</v>
      </c>
      <c r="N1817" s="281">
        <v>0</v>
      </c>
      <c r="O1817" s="281">
        <v>0</v>
      </c>
      <c r="P1817" s="285" t="str">
        <f>MID(Receita_PMSP_Tabela5[[#This Row],[COD_FONT_REC]], 6, 3)</f>
        <v/>
      </c>
      <c r="Q1817" s="285" t="str">
        <f>LEFT(Receita_PMSP_Tabela5[[#This Row],[COD_ORIG_RCTA_F]], 10)</f>
        <v>1.6.1.1.01</v>
      </c>
      <c r="R1817" s="285" t="str">
        <f>LEFT(Receita_PMSP_Tabela5[[#This Row],[COD_ORIG_RCTA_F]], 12)</f>
        <v>1.6.1.1.01.0</v>
      </c>
      <c r="S1817" s="286" t="str">
        <f>LEFT(Receita_PMSP_Tabela5[[#This Row],[COD_FONT_REC]], 2)</f>
        <v/>
      </c>
    </row>
    <row r="1818" spans="1:19" x14ac:dyDescent="0.25">
      <c r="A1818" t="s">
        <v>3358</v>
      </c>
      <c r="B1818" t="s">
        <v>13440</v>
      </c>
      <c r="C1818" t="s">
        <v>4884</v>
      </c>
      <c r="D1818" t="s">
        <v>7252</v>
      </c>
      <c r="E1818"/>
      <c r="F1818"/>
      <c r="G1818"/>
      <c r="H1818"/>
      <c r="I1818" t="s">
        <v>12453</v>
      </c>
      <c r="J1818">
        <v>0</v>
      </c>
      <c r="K1818">
        <v>-1408.73</v>
      </c>
      <c r="L1818">
        <v>0</v>
      </c>
      <c r="M1818">
        <v>-14952.52</v>
      </c>
      <c r="N1818" s="281">
        <v>0</v>
      </c>
      <c r="O1818" s="281">
        <v>0</v>
      </c>
      <c r="P1818" s="285" t="str">
        <f>MID(Receita_PMSP_Tabela5[[#This Row],[COD_FONT_REC]], 6, 3)</f>
        <v>501</v>
      </c>
      <c r="Q1818" s="285" t="str">
        <f>LEFT(Receita_PMSP_Tabela5[[#This Row],[COD_ORIG_RCTA_F]], 10)</f>
        <v>1.6.1.1.01</v>
      </c>
      <c r="R1818" s="285" t="str">
        <f>LEFT(Receita_PMSP_Tabela5[[#This Row],[COD_ORIG_RCTA_F]], 12)</f>
        <v>1.6.1.1.01.0</v>
      </c>
      <c r="S1818" s="286" t="str">
        <f>LEFT(Receita_PMSP_Tabela5[[#This Row],[COD_FONT_REC]], 2)</f>
        <v>00</v>
      </c>
    </row>
    <row r="1819" spans="1:19" x14ac:dyDescent="0.25">
      <c r="A1819" t="s">
        <v>2178</v>
      </c>
      <c r="B1819" t="s">
        <v>806</v>
      </c>
      <c r="C1819"/>
      <c r="D1819"/>
      <c r="E1819"/>
      <c r="F1819"/>
      <c r="G1819"/>
      <c r="H1819"/>
      <c r="I1819" t="s">
        <v>12451</v>
      </c>
      <c r="J1819">
        <v>660000</v>
      </c>
      <c r="K1819">
        <v>72320</v>
      </c>
      <c r="L1819">
        <v>10.96</v>
      </c>
      <c r="M1819">
        <v>376949.65</v>
      </c>
      <c r="N1819" s="281">
        <v>57.11</v>
      </c>
      <c r="O1819" s="281">
        <v>660000</v>
      </c>
      <c r="P1819" s="285" t="str">
        <f>MID(Receita_PMSP_Tabela5[[#This Row],[COD_FONT_REC]], 6, 3)</f>
        <v/>
      </c>
      <c r="Q1819" s="285" t="str">
        <f>LEFT(Receita_PMSP_Tabela5[[#This Row],[COD_ORIG_RCTA_F]], 10)</f>
        <v>1.6.1.1.01</v>
      </c>
      <c r="R1819" s="285" t="str">
        <f>LEFT(Receita_PMSP_Tabela5[[#This Row],[COD_ORIG_RCTA_F]], 12)</f>
        <v>1.6.1.1.01.0</v>
      </c>
      <c r="S1819" s="286" t="str">
        <f>LEFT(Receita_PMSP_Tabela5[[#This Row],[COD_FONT_REC]], 2)</f>
        <v/>
      </c>
    </row>
    <row r="1820" spans="1:19" x14ac:dyDescent="0.25">
      <c r="A1820" t="s">
        <v>2179</v>
      </c>
      <c r="B1820" t="s">
        <v>806</v>
      </c>
      <c r="C1820"/>
      <c r="D1820"/>
      <c r="E1820"/>
      <c r="F1820"/>
      <c r="G1820"/>
      <c r="H1820"/>
      <c r="I1820" t="s">
        <v>12451</v>
      </c>
      <c r="J1820">
        <v>660000</v>
      </c>
      <c r="K1820">
        <v>72320</v>
      </c>
      <c r="L1820">
        <v>10.96</v>
      </c>
      <c r="M1820">
        <v>376949.65</v>
      </c>
      <c r="N1820" s="281">
        <v>57.11</v>
      </c>
      <c r="O1820" s="281">
        <v>660000</v>
      </c>
      <c r="P1820" s="285" t="str">
        <f>MID(Receita_PMSP_Tabela5[[#This Row],[COD_FONT_REC]], 6, 3)</f>
        <v/>
      </c>
      <c r="Q1820" s="285" t="str">
        <f>LEFT(Receita_PMSP_Tabela5[[#This Row],[COD_ORIG_RCTA_F]], 10)</f>
        <v>1.6.1.1.01</v>
      </c>
      <c r="R1820" s="285" t="str">
        <f>LEFT(Receita_PMSP_Tabela5[[#This Row],[COD_ORIG_RCTA_F]], 12)</f>
        <v>1.6.1.1.01.0</v>
      </c>
      <c r="S1820" s="286" t="str">
        <f>LEFT(Receita_PMSP_Tabela5[[#This Row],[COD_FONT_REC]], 2)</f>
        <v/>
      </c>
    </row>
    <row r="1821" spans="1:19" x14ac:dyDescent="0.25">
      <c r="A1821" t="s">
        <v>2180</v>
      </c>
      <c r="B1821" t="s">
        <v>13441</v>
      </c>
      <c r="C1821" t="s">
        <v>4884</v>
      </c>
      <c r="D1821" t="s">
        <v>7252</v>
      </c>
      <c r="E1821"/>
      <c r="F1821"/>
      <c r="G1821"/>
      <c r="H1821"/>
      <c r="I1821" t="s">
        <v>12453</v>
      </c>
      <c r="J1821">
        <v>660000</v>
      </c>
      <c r="K1821">
        <v>72320</v>
      </c>
      <c r="L1821">
        <v>10.96</v>
      </c>
      <c r="M1821">
        <v>379333.3</v>
      </c>
      <c r="N1821" s="281">
        <v>57.47</v>
      </c>
      <c r="O1821" s="281">
        <v>660000</v>
      </c>
      <c r="P1821" s="285" t="str">
        <f>MID(Receita_PMSP_Tabela5[[#This Row],[COD_FONT_REC]], 6, 3)</f>
        <v>501</v>
      </c>
      <c r="Q1821" s="285" t="str">
        <f>LEFT(Receita_PMSP_Tabela5[[#This Row],[COD_ORIG_RCTA_F]], 10)</f>
        <v>1.6.1.1.01</v>
      </c>
      <c r="R1821" s="285" t="str">
        <f>LEFT(Receita_PMSP_Tabela5[[#This Row],[COD_ORIG_RCTA_F]], 12)</f>
        <v>1.6.1.1.01.0</v>
      </c>
      <c r="S1821" s="286" t="str">
        <f>LEFT(Receita_PMSP_Tabela5[[#This Row],[COD_FONT_REC]], 2)</f>
        <v>00</v>
      </c>
    </row>
    <row r="1822" spans="1:19" x14ac:dyDescent="0.25">
      <c r="A1822" t="s">
        <v>8477</v>
      </c>
      <c r="B1822" t="s">
        <v>8478</v>
      </c>
      <c r="C1822"/>
      <c r="D1822"/>
      <c r="E1822"/>
      <c r="F1822"/>
      <c r="G1822"/>
      <c r="H1822"/>
      <c r="I1822" t="s">
        <v>12451</v>
      </c>
      <c r="J1822">
        <v>0</v>
      </c>
      <c r="K1822">
        <v>0</v>
      </c>
      <c r="L1822">
        <v>0</v>
      </c>
      <c r="M1822">
        <v>-2383.65</v>
      </c>
      <c r="N1822" s="281">
        <v>0</v>
      </c>
      <c r="O1822" s="281">
        <v>0</v>
      </c>
      <c r="P1822" s="285" t="str">
        <f>MID(Receita_PMSP_Tabela5[[#This Row],[COD_FONT_REC]], 6, 3)</f>
        <v/>
      </c>
      <c r="Q1822" s="285" t="str">
        <f>LEFT(Receita_PMSP_Tabela5[[#This Row],[COD_ORIG_RCTA_F]], 10)</f>
        <v>1.6.1.1.01</v>
      </c>
      <c r="R1822" s="285" t="str">
        <f>LEFT(Receita_PMSP_Tabela5[[#This Row],[COD_ORIG_RCTA_F]], 12)</f>
        <v>1.6.1.1.01.0</v>
      </c>
      <c r="S1822" s="286" t="str">
        <f>LEFT(Receita_PMSP_Tabela5[[#This Row],[COD_FONT_REC]], 2)</f>
        <v/>
      </c>
    </row>
    <row r="1823" spans="1:19" x14ac:dyDescent="0.25">
      <c r="A1823" t="s">
        <v>8479</v>
      </c>
      <c r="B1823" t="s">
        <v>13442</v>
      </c>
      <c r="C1823" t="s">
        <v>4884</v>
      </c>
      <c r="D1823" t="s">
        <v>7252</v>
      </c>
      <c r="E1823"/>
      <c r="F1823"/>
      <c r="G1823"/>
      <c r="H1823"/>
      <c r="I1823" t="s">
        <v>12453</v>
      </c>
      <c r="J1823">
        <v>0</v>
      </c>
      <c r="K1823">
        <v>0</v>
      </c>
      <c r="L1823">
        <v>0</v>
      </c>
      <c r="M1823">
        <v>-2383.65</v>
      </c>
      <c r="N1823" s="281">
        <v>0</v>
      </c>
      <c r="O1823" s="281">
        <v>0</v>
      </c>
      <c r="P1823" s="285" t="str">
        <f>MID(Receita_PMSP_Tabela5[[#This Row],[COD_FONT_REC]], 6, 3)</f>
        <v>501</v>
      </c>
      <c r="Q1823" s="285" t="str">
        <f>LEFT(Receita_PMSP_Tabela5[[#This Row],[COD_ORIG_RCTA_F]], 10)</f>
        <v>1.6.1.1.01</v>
      </c>
      <c r="R1823" s="285" t="str">
        <f>LEFT(Receita_PMSP_Tabela5[[#This Row],[COD_ORIG_RCTA_F]], 12)</f>
        <v>1.6.1.1.01.0</v>
      </c>
      <c r="S1823" s="286" t="str">
        <f>LEFT(Receita_PMSP_Tabela5[[#This Row],[COD_FONT_REC]], 2)</f>
        <v>00</v>
      </c>
    </row>
    <row r="1824" spans="1:19" x14ac:dyDescent="0.25">
      <c r="A1824" t="s">
        <v>2181</v>
      </c>
      <c r="B1824" t="s">
        <v>807</v>
      </c>
      <c r="C1824"/>
      <c r="D1824"/>
      <c r="E1824"/>
      <c r="F1824"/>
      <c r="G1824"/>
      <c r="H1824"/>
      <c r="I1824" t="s">
        <v>12451</v>
      </c>
      <c r="J1824">
        <v>5961</v>
      </c>
      <c r="K1824">
        <v>1486.8</v>
      </c>
      <c r="L1824">
        <v>24.94</v>
      </c>
      <c r="M1824">
        <v>7434</v>
      </c>
      <c r="N1824" s="281">
        <v>124.71</v>
      </c>
      <c r="O1824" s="281">
        <v>5961</v>
      </c>
      <c r="P1824" s="285" t="str">
        <f>MID(Receita_PMSP_Tabela5[[#This Row],[COD_FONT_REC]], 6, 3)</f>
        <v/>
      </c>
      <c r="Q1824" s="285" t="str">
        <f>LEFT(Receita_PMSP_Tabela5[[#This Row],[COD_ORIG_RCTA_F]], 10)</f>
        <v>1.6.1.1.01</v>
      </c>
      <c r="R1824" s="285" t="str">
        <f>LEFT(Receita_PMSP_Tabela5[[#This Row],[COD_ORIG_RCTA_F]], 12)</f>
        <v>1.6.1.1.01.0</v>
      </c>
      <c r="S1824" s="286" t="str">
        <f>LEFT(Receita_PMSP_Tabela5[[#This Row],[COD_FONT_REC]], 2)</f>
        <v/>
      </c>
    </row>
    <row r="1825" spans="1:19" x14ac:dyDescent="0.25">
      <c r="A1825" t="s">
        <v>2182</v>
      </c>
      <c r="B1825" t="s">
        <v>807</v>
      </c>
      <c r="C1825"/>
      <c r="D1825"/>
      <c r="E1825"/>
      <c r="F1825"/>
      <c r="G1825"/>
      <c r="H1825"/>
      <c r="I1825" t="s">
        <v>12451</v>
      </c>
      <c r="J1825">
        <v>5961</v>
      </c>
      <c r="K1825">
        <v>1486.8</v>
      </c>
      <c r="L1825">
        <v>24.94</v>
      </c>
      <c r="M1825">
        <v>7434</v>
      </c>
      <c r="N1825" s="281">
        <v>124.71</v>
      </c>
      <c r="O1825" s="281">
        <v>5961</v>
      </c>
      <c r="P1825" s="285" t="str">
        <f>MID(Receita_PMSP_Tabela5[[#This Row],[COD_FONT_REC]], 6, 3)</f>
        <v/>
      </c>
      <c r="Q1825" s="285" t="str">
        <f>LEFT(Receita_PMSP_Tabela5[[#This Row],[COD_ORIG_RCTA_F]], 10)</f>
        <v>1.6.1.1.01</v>
      </c>
      <c r="R1825" s="285" t="str">
        <f>LEFT(Receita_PMSP_Tabela5[[#This Row],[COD_ORIG_RCTA_F]], 12)</f>
        <v>1.6.1.1.01.0</v>
      </c>
      <c r="S1825" s="286" t="str">
        <f>LEFT(Receita_PMSP_Tabela5[[#This Row],[COD_FONT_REC]], 2)</f>
        <v/>
      </c>
    </row>
    <row r="1826" spans="1:19" x14ac:dyDescent="0.25">
      <c r="A1826" t="s">
        <v>2183</v>
      </c>
      <c r="B1826" t="s">
        <v>13443</v>
      </c>
      <c r="C1826" t="s">
        <v>4884</v>
      </c>
      <c r="D1826" t="s">
        <v>7252</v>
      </c>
      <c r="E1826"/>
      <c r="F1826"/>
      <c r="G1826"/>
      <c r="H1826"/>
      <c r="I1826" t="s">
        <v>12453</v>
      </c>
      <c r="J1826">
        <v>5961</v>
      </c>
      <c r="K1826">
        <v>1486.8</v>
      </c>
      <c r="L1826">
        <v>24.94</v>
      </c>
      <c r="M1826">
        <v>7434</v>
      </c>
      <c r="N1826" s="281">
        <v>124.71</v>
      </c>
      <c r="O1826" s="281">
        <v>5961</v>
      </c>
      <c r="P1826" s="285" t="str">
        <f>MID(Receita_PMSP_Tabela5[[#This Row],[COD_FONT_REC]], 6, 3)</f>
        <v>501</v>
      </c>
      <c r="Q1826" s="285" t="str">
        <f>LEFT(Receita_PMSP_Tabela5[[#This Row],[COD_ORIG_RCTA_F]], 10)</f>
        <v>1.6.1.1.01</v>
      </c>
      <c r="R1826" s="285" t="str">
        <f>LEFT(Receita_PMSP_Tabela5[[#This Row],[COD_ORIG_RCTA_F]], 12)</f>
        <v>1.6.1.1.01.0</v>
      </c>
      <c r="S1826" s="286" t="str">
        <f>LEFT(Receita_PMSP_Tabela5[[#This Row],[COD_FONT_REC]], 2)</f>
        <v>00</v>
      </c>
    </row>
    <row r="1827" spans="1:19" x14ac:dyDescent="0.25">
      <c r="A1827" t="s">
        <v>2184</v>
      </c>
      <c r="B1827" t="s">
        <v>808</v>
      </c>
      <c r="C1827"/>
      <c r="D1827"/>
      <c r="E1827"/>
      <c r="F1827"/>
      <c r="G1827"/>
      <c r="H1827"/>
      <c r="I1827" t="s">
        <v>12451</v>
      </c>
      <c r="J1827">
        <v>537067</v>
      </c>
      <c r="K1827">
        <v>78159.199999999997</v>
      </c>
      <c r="L1827">
        <v>14.55</v>
      </c>
      <c r="M1827">
        <v>479758.8</v>
      </c>
      <c r="N1827" s="281">
        <v>89.33</v>
      </c>
      <c r="O1827" s="281">
        <v>537067</v>
      </c>
      <c r="P1827" s="285" t="str">
        <f>MID(Receita_PMSP_Tabela5[[#This Row],[COD_FONT_REC]], 6, 3)</f>
        <v/>
      </c>
      <c r="Q1827" s="285" t="str">
        <f>LEFT(Receita_PMSP_Tabela5[[#This Row],[COD_ORIG_RCTA_F]], 10)</f>
        <v>1.6.1.1.01</v>
      </c>
      <c r="R1827" s="285" t="str">
        <f>LEFT(Receita_PMSP_Tabela5[[#This Row],[COD_ORIG_RCTA_F]], 12)</f>
        <v>1.6.1.1.01.0</v>
      </c>
      <c r="S1827" s="286" t="str">
        <f>LEFT(Receita_PMSP_Tabela5[[#This Row],[COD_FONT_REC]], 2)</f>
        <v/>
      </c>
    </row>
    <row r="1828" spans="1:19" x14ac:dyDescent="0.25">
      <c r="A1828" t="s">
        <v>2185</v>
      </c>
      <c r="B1828" t="s">
        <v>808</v>
      </c>
      <c r="C1828"/>
      <c r="D1828"/>
      <c r="E1828"/>
      <c r="F1828"/>
      <c r="G1828"/>
      <c r="H1828"/>
      <c r="I1828" t="s">
        <v>12451</v>
      </c>
      <c r="J1828">
        <v>537067</v>
      </c>
      <c r="K1828">
        <v>78159.199999999997</v>
      </c>
      <c r="L1828">
        <v>14.55</v>
      </c>
      <c r="M1828">
        <v>479758.8</v>
      </c>
      <c r="N1828" s="281">
        <v>89.33</v>
      </c>
      <c r="O1828" s="281">
        <v>537067</v>
      </c>
      <c r="P1828" s="285" t="str">
        <f>MID(Receita_PMSP_Tabela5[[#This Row],[COD_FONT_REC]], 6, 3)</f>
        <v/>
      </c>
      <c r="Q1828" s="285" t="str">
        <f>LEFT(Receita_PMSP_Tabela5[[#This Row],[COD_ORIG_RCTA_F]], 10)</f>
        <v>1.6.1.1.01</v>
      </c>
      <c r="R1828" s="285" t="str">
        <f>LEFT(Receita_PMSP_Tabela5[[#This Row],[COD_ORIG_RCTA_F]], 12)</f>
        <v>1.6.1.1.01.0</v>
      </c>
      <c r="S1828" s="286" t="str">
        <f>LEFT(Receita_PMSP_Tabela5[[#This Row],[COD_FONT_REC]], 2)</f>
        <v/>
      </c>
    </row>
    <row r="1829" spans="1:19" x14ac:dyDescent="0.25">
      <c r="A1829" t="s">
        <v>2186</v>
      </c>
      <c r="B1829" t="s">
        <v>13444</v>
      </c>
      <c r="C1829" t="s">
        <v>4884</v>
      </c>
      <c r="D1829" t="s">
        <v>7252</v>
      </c>
      <c r="E1829"/>
      <c r="F1829"/>
      <c r="G1829"/>
      <c r="H1829"/>
      <c r="I1829" t="s">
        <v>12453</v>
      </c>
      <c r="J1829">
        <v>537067</v>
      </c>
      <c r="K1829">
        <v>78159.199999999997</v>
      </c>
      <c r="L1829">
        <v>14.55</v>
      </c>
      <c r="M1829">
        <v>479758.8</v>
      </c>
      <c r="N1829" s="281">
        <v>89.33</v>
      </c>
      <c r="O1829" s="281">
        <v>537067</v>
      </c>
      <c r="P1829" s="285" t="str">
        <f>MID(Receita_PMSP_Tabela5[[#This Row],[COD_FONT_REC]], 6, 3)</f>
        <v>501</v>
      </c>
      <c r="Q1829" s="285" t="str">
        <f>LEFT(Receita_PMSP_Tabela5[[#This Row],[COD_ORIG_RCTA_F]], 10)</f>
        <v>1.6.1.1.01</v>
      </c>
      <c r="R1829" s="285" t="str">
        <f>LEFT(Receita_PMSP_Tabela5[[#This Row],[COD_ORIG_RCTA_F]], 12)</f>
        <v>1.6.1.1.01.0</v>
      </c>
      <c r="S1829" s="286" t="str">
        <f>LEFT(Receita_PMSP_Tabela5[[#This Row],[COD_FONT_REC]], 2)</f>
        <v>00</v>
      </c>
    </row>
    <row r="1830" spans="1:19" x14ac:dyDescent="0.25">
      <c r="A1830" t="s">
        <v>2187</v>
      </c>
      <c r="B1830" t="s">
        <v>809</v>
      </c>
      <c r="C1830"/>
      <c r="D1830"/>
      <c r="E1830"/>
      <c r="F1830"/>
      <c r="G1830"/>
      <c r="H1830"/>
      <c r="I1830" t="s">
        <v>12451</v>
      </c>
      <c r="J1830">
        <v>881700</v>
      </c>
      <c r="K1830">
        <v>92928</v>
      </c>
      <c r="L1830">
        <v>10.54</v>
      </c>
      <c r="M1830">
        <v>522098</v>
      </c>
      <c r="N1830" s="281">
        <v>59.21</v>
      </c>
      <c r="O1830" s="281">
        <v>881700</v>
      </c>
      <c r="P1830" s="285" t="str">
        <f>MID(Receita_PMSP_Tabela5[[#This Row],[COD_FONT_REC]], 6, 3)</f>
        <v/>
      </c>
      <c r="Q1830" s="285" t="str">
        <f>LEFT(Receita_PMSP_Tabela5[[#This Row],[COD_ORIG_RCTA_F]], 10)</f>
        <v>1.6.1.1.01</v>
      </c>
      <c r="R1830" s="285" t="str">
        <f>LEFT(Receita_PMSP_Tabela5[[#This Row],[COD_ORIG_RCTA_F]], 12)</f>
        <v>1.6.1.1.01.0</v>
      </c>
      <c r="S1830" s="286" t="str">
        <f>LEFT(Receita_PMSP_Tabela5[[#This Row],[COD_FONT_REC]], 2)</f>
        <v/>
      </c>
    </row>
    <row r="1831" spans="1:19" x14ac:dyDescent="0.25">
      <c r="A1831" t="s">
        <v>2188</v>
      </c>
      <c r="B1831" t="s">
        <v>809</v>
      </c>
      <c r="C1831"/>
      <c r="D1831"/>
      <c r="E1831"/>
      <c r="F1831"/>
      <c r="G1831"/>
      <c r="H1831"/>
      <c r="I1831" t="s">
        <v>12451</v>
      </c>
      <c r="J1831">
        <v>881700</v>
      </c>
      <c r="K1831">
        <v>92928</v>
      </c>
      <c r="L1831">
        <v>10.54</v>
      </c>
      <c r="M1831">
        <v>522098</v>
      </c>
      <c r="N1831" s="281">
        <v>59.21</v>
      </c>
      <c r="O1831" s="281">
        <v>881700</v>
      </c>
      <c r="P1831" s="285" t="str">
        <f>MID(Receita_PMSP_Tabela5[[#This Row],[COD_FONT_REC]], 6, 3)</f>
        <v/>
      </c>
      <c r="Q1831" s="285" t="str">
        <f>LEFT(Receita_PMSP_Tabela5[[#This Row],[COD_ORIG_RCTA_F]], 10)</f>
        <v>1.6.1.1.01</v>
      </c>
      <c r="R1831" s="285" t="str">
        <f>LEFT(Receita_PMSP_Tabela5[[#This Row],[COD_ORIG_RCTA_F]], 12)</f>
        <v>1.6.1.1.01.0</v>
      </c>
      <c r="S1831" s="286" t="str">
        <f>LEFT(Receita_PMSP_Tabela5[[#This Row],[COD_FONT_REC]], 2)</f>
        <v/>
      </c>
    </row>
    <row r="1832" spans="1:19" x14ac:dyDescent="0.25">
      <c r="A1832" t="s">
        <v>2189</v>
      </c>
      <c r="B1832" t="s">
        <v>13445</v>
      </c>
      <c r="C1832" t="s">
        <v>4884</v>
      </c>
      <c r="D1832" t="s">
        <v>7252</v>
      </c>
      <c r="E1832"/>
      <c r="F1832"/>
      <c r="G1832"/>
      <c r="H1832"/>
      <c r="I1832" t="s">
        <v>12453</v>
      </c>
      <c r="J1832">
        <v>881700</v>
      </c>
      <c r="K1832">
        <v>92928</v>
      </c>
      <c r="L1832">
        <v>10.54</v>
      </c>
      <c r="M1832">
        <v>522098</v>
      </c>
      <c r="N1832" s="281">
        <v>59.21</v>
      </c>
      <c r="O1832" s="281">
        <v>881700</v>
      </c>
      <c r="P1832" s="285" t="str">
        <f>MID(Receita_PMSP_Tabela5[[#This Row],[COD_FONT_REC]], 6, 3)</f>
        <v>501</v>
      </c>
      <c r="Q1832" s="285" t="str">
        <f>LEFT(Receita_PMSP_Tabela5[[#This Row],[COD_ORIG_RCTA_F]], 10)</f>
        <v>1.6.1.1.01</v>
      </c>
      <c r="R1832" s="285" t="str">
        <f>LEFT(Receita_PMSP_Tabela5[[#This Row],[COD_ORIG_RCTA_F]], 12)</f>
        <v>1.6.1.1.01.0</v>
      </c>
      <c r="S1832" s="286" t="str">
        <f>LEFT(Receita_PMSP_Tabela5[[#This Row],[COD_FONT_REC]], 2)</f>
        <v>00</v>
      </c>
    </row>
    <row r="1833" spans="1:19" x14ac:dyDescent="0.25">
      <c r="A1833" t="s">
        <v>6071</v>
      </c>
      <c r="B1833" t="s">
        <v>6072</v>
      </c>
      <c r="C1833"/>
      <c r="D1833"/>
      <c r="E1833"/>
      <c r="F1833"/>
      <c r="G1833"/>
      <c r="H1833"/>
      <c r="I1833" t="s">
        <v>12451</v>
      </c>
      <c r="J1833">
        <v>1000</v>
      </c>
      <c r="K1833">
        <v>0</v>
      </c>
      <c r="L1833">
        <v>0</v>
      </c>
      <c r="M1833">
        <v>0</v>
      </c>
      <c r="N1833" s="281">
        <v>0</v>
      </c>
      <c r="O1833" s="281">
        <v>1000</v>
      </c>
      <c r="P1833" s="285" t="str">
        <f>MID(Receita_PMSP_Tabela5[[#This Row],[COD_FONT_REC]], 6, 3)</f>
        <v/>
      </c>
      <c r="Q1833" s="285" t="str">
        <f>LEFT(Receita_PMSP_Tabela5[[#This Row],[COD_ORIG_RCTA_F]], 10)</f>
        <v>1.6.1.1.01</v>
      </c>
      <c r="R1833" s="285" t="str">
        <f>LEFT(Receita_PMSP_Tabela5[[#This Row],[COD_ORIG_RCTA_F]], 12)</f>
        <v>1.6.1.1.01.0</v>
      </c>
      <c r="S1833" s="286" t="str">
        <f>LEFT(Receita_PMSP_Tabela5[[#This Row],[COD_FONT_REC]], 2)</f>
        <v/>
      </c>
    </row>
    <row r="1834" spans="1:19" x14ac:dyDescent="0.25">
      <c r="A1834" t="s">
        <v>6073</v>
      </c>
      <c r="B1834" t="s">
        <v>6072</v>
      </c>
      <c r="C1834"/>
      <c r="D1834"/>
      <c r="E1834"/>
      <c r="F1834"/>
      <c r="G1834"/>
      <c r="H1834"/>
      <c r="I1834" t="s">
        <v>12451</v>
      </c>
      <c r="J1834">
        <v>1000</v>
      </c>
      <c r="K1834">
        <v>0</v>
      </c>
      <c r="L1834">
        <v>0</v>
      </c>
      <c r="M1834">
        <v>0</v>
      </c>
      <c r="N1834" s="281">
        <v>0</v>
      </c>
      <c r="O1834" s="281">
        <v>1000</v>
      </c>
      <c r="P1834" s="285" t="str">
        <f>MID(Receita_PMSP_Tabela5[[#This Row],[COD_FONT_REC]], 6, 3)</f>
        <v/>
      </c>
      <c r="Q1834" s="285" t="str">
        <f>LEFT(Receita_PMSP_Tabela5[[#This Row],[COD_ORIG_RCTA_F]], 10)</f>
        <v>1.6.1.1.01</v>
      </c>
      <c r="R1834" s="285" t="str">
        <f>LEFT(Receita_PMSP_Tabela5[[#This Row],[COD_ORIG_RCTA_F]], 12)</f>
        <v>1.6.1.1.01.0</v>
      </c>
      <c r="S1834" s="286" t="str">
        <f>LEFT(Receita_PMSP_Tabela5[[#This Row],[COD_FONT_REC]], 2)</f>
        <v/>
      </c>
    </row>
    <row r="1835" spans="1:19" x14ac:dyDescent="0.25">
      <c r="A1835" t="s">
        <v>6074</v>
      </c>
      <c r="B1835" t="s">
        <v>13446</v>
      </c>
      <c r="C1835" t="s">
        <v>4884</v>
      </c>
      <c r="D1835" t="s">
        <v>7252</v>
      </c>
      <c r="E1835"/>
      <c r="F1835"/>
      <c r="G1835"/>
      <c r="H1835"/>
      <c r="I1835" t="s">
        <v>12453</v>
      </c>
      <c r="J1835">
        <v>1000</v>
      </c>
      <c r="K1835">
        <v>0</v>
      </c>
      <c r="L1835">
        <v>0</v>
      </c>
      <c r="M1835">
        <v>0</v>
      </c>
      <c r="N1835" s="281">
        <v>0</v>
      </c>
      <c r="O1835" s="281">
        <v>1000</v>
      </c>
      <c r="P1835" s="285" t="str">
        <f>MID(Receita_PMSP_Tabela5[[#This Row],[COD_FONT_REC]], 6, 3)</f>
        <v>501</v>
      </c>
      <c r="Q1835" s="285" t="str">
        <f>LEFT(Receita_PMSP_Tabela5[[#This Row],[COD_ORIG_RCTA_F]], 10)</f>
        <v>1.6.1.1.01</v>
      </c>
      <c r="R1835" s="285" t="str">
        <f>LEFT(Receita_PMSP_Tabela5[[#This Row],[COD_ORIG_RCTA_F]], 12)</f>
        <v>1.6.1.1.01.0</v>
      </c>
      <c r="S1835" s="286" t="str">
        <f>LEFT(Receita_PMSP_Tabela5[[#This Row],[COD_FONT_REC]], 2)</f>
        <v>00</v>
      </c>
    </row>
    <row r="1836" spans="1:19" x14ac:dyDescent="0.25">
      <c r="A1836" t="s">
        <v>2190</v>
      </c>
      <c r="B1836" t="s">
        <v>1151</v>
      </c>
      <c r="C1836"/>
      <c r="D1836"/>
      <c r="E1836"/>
      <c r="F1836"/>
      <c r="G1836"/>
      <c r="H1836"/>
      <c r="I1836" t="s">
        <v>12451</v>
      </c>
      <c r="J1836">
        <v>44298886</v>
      </c>
      <c r="K1836">
        <v>2367543.86</v>
      </c>
      <c r="L1836">
        <v>5.34</v>
      </c>
      <c r="M1836">
        <v>13870817.15</v>
      </c>
      <c r="N1836" s="281">
        <v>31.31</v>
      </c>
      <c r="O1836" s="281">
        <v>44298886</v>
      </c>
      <c r="P1836" s="285" t="str">
        <f>MID(Receita_PMSP_Tabela5[[#This Row],[COD_FONT_REC]], 6, 3)</f>
        <v/>
      </c>
      <c r="Q1836" s="285" t="str">
        <f>LEFT(Receita_PMSP_Tabela5[[#This Row],[COD_ORIG_RCTA_F]], 10)</f>
        <v>1.6.1.1.01</v>
      </c>
      <c r="R1836" s="285" t="str">
        <f>LEFT(Receita_PMSP_Tabela5[[#This Row],[COD_ORIG_RCTA_F]], 12)</f>
        <v>1.6.1.1.01.0</v>
      </c>
      <c r="S1836" s="286" t="str">
        <f>LEFT(Receita_PMSP_Tabela5[[#This Row],[COD_FONT_REC]], 2)</f>
        <v/>
      </c>
    </row>
    <row r="1837" spans="1:19" x14ac:dyDescent="0.25">
      <c r="A1837" t="s">
        <v>2191</v>
      </c>
      <c r="B1837" t="s">
        <v>1151</v>
      </c>
      <c r="C1837"/>
      <c r="D1837"/>
      <c r="E1837"/>
      <c r="F1837"/>
      <c r="G1837"/>
      <c r="H1837"/>
      <c r="I1837" t="s">
        <v>12451</v>
      </c>
      <c r="J1837">
        <v>44298886</v>
      </c>
      <c r="K1837">
        <v>2367543.86</v>
      </c>
      <c r="L1837">
        <v>5.34</v>
      </c>
      <c r="M1837">
        <v>13870817.15</v>
      </c>
      <c r="N1837" s="281">
        <v>31.31</v>
      </c>
      <c r="O1837" s="281">
        <v>44298886</v>
      </c>
      <c r="P1837" s="285" t="str">
        <f>MID(Receita_PMSP_Tabela5[[#This Row],[COD_FONT_REC]], 6, 3)</f>
        <v/>
      </c>
      <c r="Q1837" s="285" t="str">
        <f>LEFT(Receita_PMSP_Tabela5[[#This Row],[COD_ORIG_RCTA_F]], 10)</f>
        <v>1.6.1.1.01</v>
      </c>
      <c r="R1837" s="285" t="str">
        <f>LEFT(Receita_PMSP_Tabela5[[#This Row],[COD_ORIG_RCTA_F]], 12)</f>
        <v>1.6.1.1.01.0</v>
      </c>
      <c r="S1837" s="286" t="str">
        <f>LEFT(Receita_PMSP_Tabela5[[#This Row],[COD_FONT_REC]], 2)</f>
        <v/>
      </c>
    </row>
    <row r="1838" spans="1:19" x14ac:dyDescent="0.25">
      <c r="A1838" t="s">
        <v>2192</v>
      </c>
      <c r="B1838" t="s">
        <v>13447</v>
      </c>
      <c r="C1838" t="s">
        <v>4884</v>
      </c>
      <c r="D1838" t="s">
        <v>7252</v>
      </c>
      <c r="E1838"/>
      <c r="F1838"/>
      <c r="G1838"/>
      <c r="H1838"/>
      <c r="I1838" t="s">
        <v>12453</v>
      </c>
      <c r="J1838">
        <v>44298886</v>
      </c>
      <c r="K1838">
        <v>2367543.86</v>
      </c>
      <c r="L1838">
        <v>5.34</v>
      </c>
      <c r="M1838">
        <v>13870817.15</v>
      </c>
      <c r="N1838" s="281">
        <v>31.31</v>
      </c>
      <c r="O1838" s="281">
        <v>44298886</v>
      </c>
      <c r="P1838" s="285" t="str">
        <f>MID(Receita_PMSP_Tabela5[[#This Row],[COD_FONT_REC]], 6, 3)</f>
        <v>501</v>
      </c>
      <c r="Q1838" s="285" t="str">
        <f>LEFT(Receita_PMSP_Tabela5[[#This Row],[COD_ORIG_RCTA_F]], 10)</f>
        <v>1.6.1.1.01</v>
      </c>
      <c r="R1838" s="285" t="str">
        <f>LEFT(Receita_PMSP_Tabela5[[#This Row],[COD_ORIG_RCTA_F]], 12)</f>
        <v>1.6.1.1.01.0</v>
      </c>
      <c r="S1838" s="286" t="str">
        <f>LEFT(Receita_PMSP_Tabela5[[#This Row],[COD_FONT_REC]], 2)</f>
        <v>00</v>
      </c>
    </row>
    <row r="1839" spans="1:19" x14ac:dyDescent="0.25">
      <c r="A1839" t="s">
        <v>2193</v>
      </c>
      <c r="B1839" t="s">
        <v>810</v>
      </c>
      <c r="C1839"/>
      <c r="D1839"/>
      <c r="E1839"/>
      <c r="F1839"/>
      <c r="G1839"/>
      <c r="H1839"/>
      <c r="I1839" t="s">
        <v>12451</v>
      </c>
      <c r="J1839">
        <v>519657</v>
      </c>
      <c r="K1839">
        <v>51157.64</v>
      </c>
      <c r="L1839">
        <v>9.84</v>
      </c>
      <c r="M1839">
        <v>271461.78000000003</v>
      </c>
      <c r="N1839" s="281">
        <v>52.24</v>
      </c>
      <c r="O1839" s="281">
        <v>519657</v>
      </c>
      <c r="P1839" s="285" t="str">
        <f>MID(Receita_PMSP_Tabela5[[#This Row],[COD_FONT_REC]], 6, 3)</f>
        <v/>
      </c>
      <c r="Q1839" s="285" t="str">
        <f>LEFT(Receita_PMSP_Tabela5[[#This Row],[COD_ORIG_RCTA_F]], 10)</f>
        <v>1.6.1.1.01</v>
      </c>
      <c r="R1839" s="285" t="str">
        <f>LEFT(Receita_PMSP_Tabela5[[#This Row],[COD_ORIG_RCTA_F]], 12)</f>
        <v>1.6.1.1.01.0</v>
      </c>
      <c r="S1839" s="286" t="str">
        <f>LEFT(Receita_PMSP_Tabela5[[#This Row],[COD_FONT_REC]], 2)</f>
        <v/>
      </c>
    </row>
    <row r="1840" spans="1:19" x14ac:dyDescent="0.25">
      <c r="A1840" t="s">
        <v>2194</v>
      </c>
      <c r="B1840" t="s">
        <v>810</v>
      </c>
      <c r="C1840"/>
      <c r="D1840"/>
      <c r="E1840"/>
      <c r="F1840"/>
      <c r="G1840"/>
      <c r="H1840"/>
      <c r="I1840" t="s">
        <v>12451</v>
      </c>
      <c r="J1840">
        <v>519657</v>
      </c>
      <c r="K1840">
        <v>51157.64</v>
      </c>
      <c r="L1840">
        <v>9.84</v>
      </c>
      <c r="M1840">
        <v>271461.78000000003</v>
      </c>
      <c r="N1840" s="281">
        <v>52.24</v>
      </c>
      <c r="O1840" s="281">
        <v>519657</v>
      </c>
      <c r="P1840" s="285" t="str">
        <f>MID(Receita_PMSP_Tabela5[[#This Row],[COD_FONT_REC]], 6, 3)</f>
        <v/>
      </c>
      <c r="Q1840" s="285" t="str">
        <f>LEFT(Receita_PMSP_Tabela5[[#This Row],[COD_ORIG_RCTA_F]], 10)</f>
        <v>1.6.1.1.01</v>
      </c>
      <c r="R1840" s="285" t="str">
        <f>LEFT(Receita_PMSP_Tabela5[[#This Row],[COD_ORIG_RCTA_F]], 12)</f>
        <v>1.6.1.1.01.0</v>
      </c>
      <c r="S1840" s="286" t="str">
        <f>LEFT(Receita_PMSP_Tabela5[[#This Row],[COD_FONT_REC]], 2)</f>
        <v/>
      </c>
    </row>
    <row r="1841" spans="1:19" x14ac:dyDescent="0.25">
      <c r="A1841" t="s">
        <v>2195</v>
      </c>
      <c r="B1841" t="s">
        <v>13448</v>
      </c>
      <c r="C1841" t="s">
        <v>4884</v>
      </c>
      <c r="D1841" t="s">
        <v>7252</v>
      </c>
      <c r="E1841"/>
      <c r="F1841"/>
      <c r="G1841"/>
      <c r="H1841"/>
      <c r="I1841" t="s">
        <v>12453</v>
      </c>
      <c r="J1841">
        <v>519657</v>
      </c>
      <c r="K1841">
        <v>51157.64</v>
      </c>
      <c r="L1841">
        <v>9.84</v>
      </c>
      <c r="M1841">
        <v>271653.78000000003</v>
      </c>
      <c r="N1841" s="281">
        <v>52.28</v>
      </c>
      <c r="O1841" s="281">
        <v>519657</v>
      </c>
      <c r="P1841" s="285" t="str">
        <f>MID(Receita_PMSP_Tabela5[[#This Row],[COD_FONT_REC]], 6, 3)</f>
        <v>501</v>
      </c>
      <c r="Q1841" s="285" t="str">
        <f>LEFT(Receita_PMSP_Tabela5[[#This Row],[COD_ORIG_RCTA_F]], 10)</f>
        <v>1.6.1.1.01</v>
      </c>
      <c r="R1841" s="285" t="str">
        <f>LEFT(Receita_PMSP_Tabela5[[#This Row],[COD_ORIG_RCTA_F]], 12)</f>
        <v>1.6.1.1.01.0</v>
      </c>
      <c r="S1841" s="286" t="str">
        <f>LEFT(Receita_PMSP_Tabela5[[#This Row],[COD_FONT_REC]], 2)</f>
        <v>00</v>
      </c>
    </row>
    <row r="1842" spans="1:19" x14ac:dyDescent="0.25">
      <c r="A1842" t="s">
        <v>4580</v>
      </c>
      <c r="B1842" t="s">
        <v>4581</v>
      </c>
      <c r="C1842"/>
      <c r="D1842"/>
      <c r="E1842"/>
      <c r="F1842"/>
      <c r="G1842"/>
      <c r="H1842"/>
      <c r="I1842" t="s">
        <v>12451</v>
      </c>
      <c r="J1842">
        <v>0</v>
      </c>
      <c r="K1842">
        <v>0</v>
      </c>
      <c r="L1842">
        <v>0</v>
      </c>
      <c r="M1842">
        <v>-192</v>
      </c>
      <c r="N1842" s="281">
        <v>0</v>
      </c>
      <c r="O1842" s="281">
        <v>0</v>
      </c>
      <c r="P1842" s="285" t="str">
        <f>MID(Receita_PMSP_Tabela5[[#This Row],[COD_FONT_REC]], 6, 3)</f>
        <v/>
      </c>
      <c r="Q1842" s="285" t="str">
        <f>LEFT(Receita_PMSP_Tabela5[[#This Row],[COD_ORIG_RCTA_F]], 10)</f>
        <v>1.6.1.1.01</v>
      </c>
      <c r="R1842" s="285" t="str">
        <f>LEFT(Receita_PMSP_Tabela5[[#This Row],[COD_ORIG_RCTA_F]], 12)</f>
        <v>1.6.1.1.01.0</v>
      </c>
      <c r="S1842" s="286" t="str">
        <f>LEFT(Receita_PMSP_Tabela5[[#This Row],[COD_FONT_REC]], 2)</f>
        <v/>
      </c>
    </row>
    <row r="1843" spans="1:19" x14ac:dyDescent="0.25">
      <c r="A1843" t="s">
        <v>4582</v>
      </c>
      <c r="B1843" t="s">
        <v>13449</v>
      </c>
      <c r="C1843" t="s">
        <v>4884</v>
      </c>
      <c r="D1843" t="s">
        <v>7252</v>
      </c>
      <c r="E1843"/>
      <c r="F1843"/>
      <c r="G1843"/>
      <c r="H1843"/>
      <c r="I1843" t="s">
        <v>12453</v>
      </c>
      <c r="J1843">
        <v>0</v>
      </c>
      <c r="K1843">
        <v>0</v>
      </c>
      <c r="L1843">
        <v>0</v>
      </c>
      <c r="M1843">
        <v>-192</v>
      </c>
      <c r="N1843" s="281">
        <v>0</v>
      </c>
      <c r="O1843" s="281">
        <v>0</v>
      </c>
      <c r="P1843" s="285" t="str">
        <f>MID(Receita_PMSP_Tabela5[[#This Row],[COD_FONT_REC]], 6, 3)</f>
        <v>501</v>
      </c>
      <c r="Q1843" s="285" t="str">
        <f>LEFT(Receita_PMSP_Tabela5[[#This Row],[COD_ORIG_RCTA_F]], 10)</f>
        <v>1.6.1.1.01</v>
      </c>
      <c r="R1843" s="285" t="str">
        <f>LEFT(Receita_PMSP_Tabela5[[#This Row],[COD_ORIG_RCTA_F]], 12)</f>
        <v>1.6.1.1.01.0</v>
      </c>
      <c r="S1843" s="286" t="str">
        <f>LEFT(Receita_PMSP_Tabela5[[#This Row],[COD_FONT_REC]], 2)</f>
        <v>00</v>
      </c>
    </row>
    <row r="1844" spans="1:19" x14ac:dyDescent="0.25">
      <c r="A1844" t="s">
        <v>2196</v>
      </c>
      <c r="B1844" t="s">
        <v>2197</v>
      </c>
      <c r="C1844"/>
      <c r="D1844"/>
      <c r="E1844"/>
      <c r="F1844"/>
      <c r="G1844"/>
      <c r="H1844"/>
      <c r="I1844" t="s">
        <v>12451</v>
      </c>
      <c r="J1844">
        <v>240000</v>
      </c>
      <c r="K1844">
        <v>0</v>
      </c>
      <c r="L1844">
        <v>0</v>
      </c>
      <c r="M1844">
        <v>0</v>
      </c>
      <c r="N1844" s="281">
        <v>0</v>
      </c>
      <c r="O1844" s="281">
        <v>240000</v>
      </c>
      <c r="P1844" s="285" t="str">
        <f>MID(Receita_PMSP_Tabela5[[#This Row],[COD_FONT_REC]], 6, 3)</f>
        <v/>
      </c>
      <c r="Q1844" s="285" t="str">
        <f>LEFT(Receita_PMSP_Tabela5[[#This Row],[COD_ORIG_RCTA_F]], 10)</f>
        <v>1.6.1.1.01</v>
      </c>
      <c r="R1844" s="285" t="str">
        <f>LEFT(Receita_PMSP_Tabela5[[#This Row],[COD_ORIG_RCTA_F]], 12)</f>
        <v>1.6.1.1.01.0</v>
      </c>
      <c r="S1844" s="286" t="str">
        <f>LEFT(Receita_PMSP_Tabela5[[#This Row],[COD_FONT_REC]], 2)</f>
        <v/>
      </c>
    </row>
    <row r="1845" spans="1:19" x14ac:dyDescent="0.25">
      <c r="A1845" t="s">
        <v>2198</v>
      </c>
      <c r="B1845" t="s">
        <v>2197</v>
      </c>
      <c r="C1845"/>
      <c r="D1845"/>
      <c r="E1845"/>
      <c r="F1845"/>
      <c r="G1845"/>
      <c r="H1845"/>
      <c r="I1845" t="s">
        <v>12451</v>
      </c>
      <c r="J1845">
        <v>240000</v>
      </c>
      <c r="K1845">
        <v>0</v>
      </c>
      <c r="L1845">
        <v>0</v>
      </c>
      <c r="M1845">
        <v>0</v>
      </c>
      <c r="N1845" s="281">
        <v>0</v>
      </c>
      <c r="O1845" s="281">
        <v>240000</v>
      </c>
      <c r="P1845" s="285" t="str">
        <f>MID(Receita_PMSP_Tabela5[[#This Row],[COD_FONT_REC]], 6, 3)</f>
        <v/>
      </c>
      <c r="Q1845" s="285" t="str">
        <f>LEFT(Receita_PMSP_Tabela5[[#This Row],[COD_ORIG_RCTA_F]], 10)</f>
        <v>1.6.1.1.01</v>
      </c>
      <c r="R1845" s="285" t="str">
        <f>LEFT(Receita_PMSP_Tabela5[[#This Row],[COD_ORIG_RCTA_F]], 12)</f>
        <v>1.6.1.1.01.0</v>
      </c>
      <c r="S1845" s="286" t="str">
        <f>LEFT(Receita_PMSP_Tabela5[[#This Row],[COD_FONT_REC]], 2)</f>
        <v/>
      </c>
    </row>
    <row r="1846" spans="1:19" x14ac:dyDescent="0.25">
      <c r="A1846" t="s">
        <v>2199</v>
      </c>
      <c r="B1846" t="s">
        <v>13450</v>
      </c>
      <c r="C1846" t="s">
        <v>12658</v>
      </c>
      <c r="D1846" t="s">
        <v>12659</v>
      </c>
      <c r="E1846">
        <v>94</v>
      </c>
      <c r="F1846" t="s">
        <v>12660</v>
      </c>
      <c r="G1846"/>
      <c r="H1846"/>
      <c r="I1846" t="s">
        <v>12453</v>
      </c>
      <c r="J1846">
        <v>240000</v>
      </c>
      <c r="K1846">
        <v>0</v>
      </c>
      <c r="L1846">
        <v>0</v>
      </c>
      <c r="M1846">
        <v>0</v>
      </c>
      <c r="N1846" s="281">
        <v>0</v>
      </c>
      <c r="O1846" s="281">
        <v>240000</v>
      </c>
      <c r="P1846" s="285" t="str">
        <f>MID(Receita_PMSP_Tabela5[[#This Row],[COD_FONT_REC]], 6, 3)</f>
        <v>759</v>
      </c>
      <c r="Q1846" s="285" t="str">
        <f>LEFT(Receita_PMSP_Tabela5[[#This Row],[COD_ORIG_RCTA_F]], 10)</f>
        <v>1.6.1.1.01</v>
      </c>
      <c r="R1846" s="285" t="str">
        <f>LEFT(Receita_PMSP_Tabela5[[#This Row],[COD_ORIG_RCTA_F]], 12)</f>
        <v>1.6.1.1.01.0</v>
      </c>
      <c r="S1846" s="286" t="str">
        <f>LEFT(Receita_PMSP_Tabela5[[#This Row],[COD_FONT_REC]], 2)</f>
        <v>08</v>
      </c>
    </row>
    <row r="1847" spans="1:19" x14ac:dyDescent="0.25">
      <c r="A1847" t="s">
        <v>2200</v>
      </c>
      <c r="B1847" t="s">
        <v>811</v>
      </c>
      <c r="C1847"/>
      <c r="D1847"/>
      <c r="E1847"/>
      <c r="F1847"/>
      <c r="G1847"/>
      <c r="H1847"/>
      <c r="I1847" t="s">
        <v>12451</v>
      </c>
      <c r="J1847">
        <v>2279528</v>
      </c>
      <c r="K1847">
        <v>126662.84</v>
      </c>
      <c r="L1847">
        <v>5.56</v>
      </c>
      <c r="M1847">
        <v>1158410.45</v>
      </c>
      <c r="N1847" s="281">
        <v>50.82</v>
      </c>
      <c r="O1847" s="281">
        <v>2279528</v>
      </c>
      <c r="P1847" s="285" t="str">
        <f>MID(Receita_PMSP_Tabela5[[#This Row],[COD_FONT_REC]], 6, 3)</f>
        <v/>
      </c>
      <c r="Q1847" s="285" t="str">
        <f>LEFT(Receita_PMSP_Tabela5[[#This Row],[COD_ORIG_RCTA_F]], 10)</f>
        <v>1.6.1.1.01</v>
      </c>
      <c r="R1847" s="285" t="str">
        <f>LEFT(Receita_PMSP_Tabela5[[#This Row],[COD_ORIG_RCTA_F]], 12)</f>
        <v>1.6.1.1.01.0</v>
      </c>
      <c r="S1847" s="286" t="str">
        <f>LEFT(Receita_PMSP_Tabela5[[#This Row],[COD_FONT_REC]], 2)</f>
        <v/>
      </c>
    </row>
    <row r="1848" spans="1:19" x14ac:dyDescent="0.25">
      <c r="A1848" t="s">
        <v>2201</v>
      </c>
      <c r="B1848" t="s">
        <v>812</v>
      </c>
      <c r="C1848"/>
      <c r="D1848"/>
      <c r="E1848"/>
      <c r="F1848"/>
      <c r="G1848"/>
      <c r="H1848"/>
      <c r="I1848" t="s">
        <v>12451</v>
      </c>
      <c r="J1848">
        <v>2276606</v>
      </c>
      <c r="K1848">
        <v>126662.84</v>
      </c>
      <c r="L1848">
        <v>5.56</v>
      </c>
      <c r="M1848">
        <v>1158410.45</v>
      </c>
      <c r="N1848" s="281">
        <v>50.88</v>
      </c>
      <c r="O1848" s="281">
        <v>2276606</v>
      </c>
      <c r="P1848" s="285" t="str">
        <f>MID(Receita_PMSP_Tabela5[[#This Row],[COD_FONT_REC]], 6, 3)</f>
        <v/>
      </c>
      <c r="Q1848" s="285" t="str">
        <f>LEFT(Receita_PMSP_Tabela5[[#This Row],[COD_ORIG_RCTA_F]], 10)</f>
        <v>1.6.1.1.01</v>
      </c>
      <c r="R1848" s="285" t="str">
        <f>LEFT(Receita_PMSP_Tabela5[[#This Row],[COD_ORIG_RCTA_F]], 12)</f>
        <v>1.6.1.1.01.0</v>
      </c>
      <c r="S1848" s="286" t="str">
        <f>LEFT(Receita_PMSP_Tabela5[[#This Row],[COD_FONT_REC]], 2)</f>
        <v/>
      </c>
    </row>
    <row r="1849" spans="1:19" x14ac:dyDescent="0.25">
      <c r="A1849" t="s">
        <v>2202</v>
      </c>
      <c r="B1849" t="s">
        <v>812</v>
      </c>
      <c r="C1849"/>
      <c r="D1849"/>
      <c r="E1849"/>
      <c r="F1849"/>
      <c r="G1849"/>
      <c r="H1849"/>
      <c r="I1849" t="s">
        <v>12451</v>
      </c>
      <c r="J1849">
        <v>2276606</v>
      </c>
      <c r="K1849">
        <v>126662.84</v>
      </c>
      <c r="L1849">
        <v>5.56</v>
      </c>
      <c r="M1849">
        <v>1158410.45</v>
      </c>
      <c r="N1849" s="281">
        <v>50.88</v>
      </c>
      <c r="O1849" s="281">
        <v>2276606</v>
      </c>
      <c r="P1849" s="285" t="str">
        <f>MID(Receita_PMSP_Tabela5[[#This Row],[COD_FONT_REC]], 6, 3)</f>
        <v/>
      </c>
      <c r="Q1849" s="285" t="str">
        <f>LEFT(Receita_PMSP_Tabela5[[#This Row],[COD_ORIG_RCTA_F]], 10)</f>
        <v>1.6.1.1.01</v>
      </c>
      <c r="R1849" s="285" t="str">
        <f>LEFT(Receita_PMSP_Tabela5[[#This Row],[COD_ORIG_RCTA_F]], 12)</f>
        <v>1.6.1.1.01.0</v>
      </c>
      <c r="S1849" s="286" t="str">
        <f>LEFT(Receita_PMSP_Tabela5[[#This Row],[COD_FONT_REC]], 2)</f>
        <v/>
      </c>
    </row>
    <row r="1850" spans="1:19" x14ac:dyDescent="0.25">
      <c r="A1850" t="s">
        <v>2203</v>
      </c>
      <c r="B1850" t="s">
        <v>13451</v>
      </c>
      <c r="C1850" t="s">
        <v>4884</v>
      </c>
      <c r="D1850" t="s">
        <v>7252</v>
      </c>
      <c r="E1850"/>
      <c r="F1850"/>
      <c r="G1850"/>
      <c r="H1850"/>
      <c r="I1850" t="s">
        <v>12453</v>
      </c>
      <c r="J1850">
        <v>2276606</v>
      </c>
      <c r="K1850">
        <v>126662.84</v>
      </c>
      <c r="L1850">
        <v>5.56</v>
      </c>
      <c r="M1850">
        <v>1158410.45</v>
      </c>
      <c r="N1850" s="281">
        <v>50.88</v>
      </c>
      <c r="O1850" s="281">
        <v>2276606</v>
      </c>
      <c r="P1850" s="285" t="str">
        <f>MID(Receita_PMSP_Tabela5[[#This Row],[COD_FONT_REC]], 6, 3)</f>
        <v>501</v>
      </c>
      <c r="Q1850" s="285" t="str">
        <f>LEFT(Receita_PMSP_Tabela5[[#This Row],[COD_ORIG_RCTA_F]], 10)</f>
        <v>1.6.1.1.01</v>
      </c>
      <c r="R1850" s="285" t="str">
        <f>LEFT(Receita_PMSP_Tabela5[[#This Row],[COD_ORIG_RCTA_F]], 12)</f>
        <v>1.6.1.1.01.0</v>
      </c>
      <c r="S1850" s="286" t="str">
        <f>LEFT(Receita_PMSP_Tabela5[[#This Row],[COD_FONT_REC]], 2)</f>
        <v>00</v>
      </c>
    </row>
    <row r="1851" spans="1:19" x14ac:dyDescent="0.25">
      <c r="A1851" t="s">
        <v>6075</v>
      </c>
      <c r="B1851" t="s">
        <v>6076</v>
      </c>
      <c r="C1851"/>
      <c r="D1851"/>
      <c r="E1851"/>
      <c r="F1851"/>
      <c r="G1851"/>
      <c r="H1851"/>
      <c r="I1851" t="s">
        <v>12451</v>
      </c>
      <c r="J1851">
        <v>2922</v>
      </c>
      <c r="K1851">
        <v>0</v>
      </c>
      <c r="L1851">
        <v>0</v>
      </c>
      <c r="M1851">
        <v>0</v>
      </c>
      <c r="N1851" s="281">
        <v>0</v>
      </c>
      <c r="O1851" s="281">
        <v>2922</v>
      </c>
      <c r="P1851" s="285" t="str">
        <f>MID(Receita_PMSP_Tabela5[[#This Row],[COD_FONT_REC]], 6, 3)</f>
        <v/>
      </c>
      <c r="Q1851" s="285" t="str">
        <f>LEFT(Receita_PMSP_Tabela5[[#This Row],[COD_ORIG_RCTA_F]], 10)</f>
        <v>1.6.1.1.01</v>
      </c>
      <c r="R1851" s="285" t="str">
        <f>LEFT(Receita_PMSP_Tabela5[[#This Row],[COD_ORIG_RCTA_F]], 12)</f>
        <v>1.6.1.1.01.0</v>
      </c>
      <c r="S1851" s="286" t="str">
        <f>LEFT(Receita_PMSP_Tabela5[[#This Row],[COD_FONT_REC]], 2)</f>
        <v/>
      </c>
    </row>
    <row r="1852" spans="1:19" x14ac:dyDescent="0.25">
      <c r="A1852" t="s">
        <v>6077</v>
      </c>
      <c r="B1852" t="s">
        <v>6076</v>
      </c>
      <c r="C1852"/>
      <c r="D1852"/>
      <c r="E1852"/>
      <c r="F1852"/>
      <c r="G1852"/>
      <c r="H1852"/>
      <c r="I1852" t="s">
        <v>12451</v>
      </c>
      <c r="J1852">
        <v>2922</v>
      </c>
      <c r="K1852">
        <v>0</v>
      </c>
      <c r="L1852">
        <v>0</v>
      </c>
      <c r="M1852">
        <v>0</v>
      </c>
      <c r="N1852" s="281">
        <v>0</v>
      </c>
      <c r="O1852" s="281">
        <v>2922</v>
      </c>
      <c r="P1852" s="285" t="str">
        <f>MID(Receita_PMSP_Tabela5[[#This Row],[COD_FONT_REC]], 6, 3)</f>
        <v/>
      </c>
      <c r="Q1852" s="285" t="str">
        <f>LEFT(Receita_PMSP_Tabela5[[#This Row],[COD_ORIG_RCTA_F]], 10)</f>
        <v>1.6.1.1.01</v>
      </c>
      <c r="R1852" s="285" t="str">
        <f>LEFT(Receita_PMSP_Tabela5[[#This Row],[COD_ORIG_RCTA_F]], 12)</f>
        <v>1.6.1.1.01.0</v>
      </c>
      <c r="S1852" s="286" t="str">
        <f>LEFT(Receita_PMSP_Tabela5[[#This Row],[COD_FONT_REC]], 2)</f>
        <v/>
      </c>
    </row>
    <row r="1853" spans="1:19" x14ac:dyDescent="0.25">
      <c r="A1853" t="s">
        <v>6078</v>
      </c>
      <c r="B1853" t="s">
        <v>13452</v>
      </c>
      <c r="C1853" t="s">
        <v>4884</v>
      </c>
      <c r="D1853" t="s">
        <v>7252</v>
      </c>
      <c r="E1853"/>
      <c r="F1853"/>
      <c r="G1853"/>
      <c r="H1853"/>
      <c r="I1853" t="s">
        <v>12453</v>
      </c>
      <c r="J1853">
        <v>2922</v>
      </c>
      <c r="K1853">
        <v>0</v>
      </c>
      <c r="L1853">
        <v>0</v>
      </c>
      <c r="M1853">
        <v>0</v>
      </c>
      <c r="N1853" s="281">
        <v>0</v>
      </c>
      <c r="O1853" s="281">
        <v>2922</v>
      </c>
      <c r="P1853" s="285" t="str">
        <f>MID(Receita_PMSP_Tabela5[[#This Row],[COD_FONT_REC]], 6, 3)</f>
        <v>501</v>
      </c>
      <c r="Q1853" s="285" t="str">
        <f>LEFT(Receita_PMSP_Tabela5[[#This Row],[COD_ORIG_RCTA_F]], 10)</f>
        <v>1.6.1.1.01</v>
      </c>
      <c r="R1853" s="285" t="str">
        <f>LEFT(Receita_PMSP_Tabela5[[#This Row],[COD_ORIG_RCTA_F]], 12)</f>
        <v>1.6.1.1.01.0</v>
      </c>
      <c r="S1853" s="286" t="str">
        <f>LEFT(Receita_PMSP_Tabela5[[#This Row],[COD_FONT_REC]], 2)</f>
        <v>00</v>
      </c>
    </row>
    <row r="1854" spans="1:19" x14ac:dyDescent="0.25">
      <c r="A1854" t="s">
        <v>2204</v>
      </c>
      <c r="B1854" t="s">
        <v>1118</v>
      </c>
      <c r="C1854"/>
      <c r="D1854"/>
      <c r="E1854"/>
      <c r="F1854"/>
      <c r="G1854"/>
      <c r="H1854"/>
      <c r="I1854" t="s">
        <v>12451</v>
      </c>
      <c r="J1854">
        <v>90840</v>
      </c>
      <c r="K1854">
        <v>315145.01</v>
      </c>
      <c r="L1854">
        <v>346.92</v>
      </c>
      <c r="M1854">
        <v>1199292.51</v>
      </c>
      <c r="N1854" s="281">
        <v>1320.23</v>
      </c>
      <c r="O1854" s="281">
        <v>90840</v>
      </c>
      <c r="P1854" s="285" t="str">
        <f>MID(Receita_PMSP_Tabela5[[#This Row],[COD_FONT_REC]], 6, 3)</f>
        <v/>
      </c>
      <c r="Q1854" s="285" t="str">
        <f>LEFT(Receita_PMSP_Tabela5[[#This Row],[COD_ORIG_RCTA_F]], 10)</f>
        <v>1.6.1.1.01</v>
      </c>
      <c r="R1854" s="285" t="str">
        <f>LEFT(Receita_PMSP_Tabela5[[#This Row],[COD_ORIG_RCTA_F]], 12)</f>
        <v>1.6.1.1.01.0</v>
      </c>
      <c r="S1854" s="286" t="str">
        <f>LEFT(Receita_PMSP_Tabela5[[#This Row],[COD_FONT_REC]], 2)</f>
        <v/>
      </c>
    </row>
    <row r="1855" spans="1:19" x14ac:dyDescent="0.25">
      <c r="A1855" t="s">
        <v>2205</v>
      </c>
      <c r="B1855" t="s">
        <v>1118</v>
      </c>
      <c r="C1855"/>
      <c r="D1855"/>
      <c r="E1855"/>
      <c r="F1855"/>
      <c r="G1855"/>
      <c r="H1855"/>
      <c r="I1855" t="s">
        <v>12451</v>
      </c>
      <c r="J1855">
        <v>90840</v>
      </c>
      <c r="K1855">
        <v>1708.55</v>
      </c>
      <c r="L1855">
        <v>1.88</v>
      </c>
      <c r="M1855">
        <v>21318.240000000002</v>
      </c>
      <c r="N1855" s="281">
        <v>23.47</v>
      </c>
      <c r="O1855" s="281">
        <v>90840</v>
      </c>
      <c r="P1855" s="285" t="str">
        <f>MID(Receita_PMSP_Tabela5[[#This Row],[COD_FONT_REC]], 6, 3)</f>
        <v/>
      </c>
      <c r="Q1855" s="285" t="str">
        <f>LEFT(Receita_PMSP_Tabela5[[#This Row],[COD_ORIG_RCTA_F]], 10)</f>
        <v>1.6.1.1.01</v>
      </c>
      <c r="R1855" s="285" t="str">
        <f>LEFT(Receita_PMSP_Tabela5[[#This Row],[COD_ORIG_RCTA_F]], 12)</f>
        <v>1.6.1.1.01.0</v>
      </c>
      <c r="S1855" s="286" t="str">
        <f>LEFT(Receita_PMSP_Tabela5[[#This Row],[COD_FONT_REC]], 2)</f>
        <v/>
      </c>
    </row>
    <row r="1856" spans="1:19" x14ac:dyDescent="0.25">
      <c r="A1856" t="s">
        <v>2206</v>
      </c>
      <c r="B1856" t="s">
        <v>1118</v>
      </c>
      <c r="C1856"/>
      <c r="D1856"/>
      <c r="E1856"/>
      <c r="F1856"/>
      <c r="G1856"/>
      <c r="H1856"/>
      <c r="I1856" t="s">
        <v>12451</v>
      </c>
      <c r="J1856">
        <v>90840</v>
      </c>
      <c r="K1856">
        <v>1708.55</v>
      </c>
      <c r="L1856">
        <v>1.88</v>
      </c>
      <c r="M1856">
        <v>21318.240000000002</v>
      </c>
      <c r="N1856" s="281">
        <v>23.47</v>
      </c>
      <c r="O1856" s="281">
        <v>90840</v>
      </c>
      <c r="P1856" s="285" t="str">
        <f>MID(Receita_PMSP_Tabela5[[#This Row],[COD_FONT_REC]], 6, 3)</f>
        <v/>
      </c>
      <c r="Q1856" s="285" t="str">
        <f>LEFT(Receita_PMSP_Tabela5[[#This Row],[COD_ORIG_RCTA_F]], 10)</f>
        <v>1.6.1.1.01</v>
      </c>
      <c r="R1856" s="285" t="str">
        <f>LEFT(Receita_PMSP_Tabela5[[#This Row],[COD_ORIG_RCTA_F]], 12)</f>
        <v>1.6.1.1.01.0</v>
      </c>
      <c r="S1856" s="286" t="str">
        <f>LEFT(Receita_PMSP_Tabela5[[#This Row],[COD_FONT_REC]], 2)</f>
        <v/>
      </c>
    </row>
    <row r="1857" spans="1:19" x14ac:dyDescent="0.25">
      <c r="A1857" t="s">
        <v>2207</v>
      </c>
      <c r="B1857" t="s">
        <v>13453</v>
      </c>
      <c r="C1857" t="s">
        <v>4884</v>
      </c>
      <c r="D1857" t="s">
        <v>7252</v>
      </c>
      <c r="E1857"/>
      <c r="F1857"/>
      <c r="G1857"/>
      <c r="H1857"/>
      <c r="I1857" t="s">
        <v>12453</v>
      </c>
      <c r="J1857">
        <v>90840</v>
      </c>
      <c r="K1857">
        <v>1708.55</v>
      </c>
      <c r="L1857">
        <v>1.88</v>
      </c>
      <c r="M1857">
        <v>21318.240000000002</v>
      </c>
      <c r="N1857" s="281">
        <v>23.47</v>
      </c>
      <c r="O1857" s="281">
        <v>90840</v>
      </c>
      <c r="P1857" s="285" t="str">
        <f>MID(Receita_PMSP_Tabela5[[#This Row],[COD_FONT_REC]], 6, 3)</f>
        <v>501</v>
      </c>
      <c r="Q1857" s="285" t="str">
        <f>LEFT(Receita_PMSP_Tabela5[[#This Row],[COD_ORIG_RCTA_F]], 10)</f>
        <v>1.6.1.1.01</v>
      </c>
      <c r="R1857" s="285" t="str">
        <f>LEFT(Receita_PMSP_Tabela5[[#This Row],[COD_ORIG_RCTA_F]], 12)</f>
        <v>1.6.1.1.01.0</v>
      </c>
      <c r="S1857" s="286" t="str">
        <f>LEFT(Receita_PMSP_Tabela5[[#This Row],[COD_FONT_REC]], 2)</f>
        <v>00</v>
      </c>
    </row>
    <row r="1858" spans="1:19" x14ac:dyDescent="0.25">
      <c r="A1858" t="s">
        <v>6079</v>
      </c>
      <c r="B1858" t="s">
        <v>6080</v>
      </c>
      <c r="C1858"/>
      <c r="D1858"/>
      <c r="E1858"/>
      <c r="F1858"/>
      <c r="G1858"/>
      <c r="H1858"/>
      <c r="I1858" t="s">
        <v>12451</v>
      </c>
      <c r="J1858">
        <v>0</v>
      </c>
      <c r="K1858">
        <v>313436.46000000002</v>
      </c>
      <c r="L1858">
        <v>0</v>
      </c>
      <c r="M1858">
        <v>1177974.27</v>
      </c>
      <c r="N1858" s="281">
        <v>0</v>
      </c>
      <c r="O1858" s="281">
        <v>0</v>
      </c>
      <c r="P1858" s="285" t="str">
        <f>MID(Receita_PMSP_Tabela5[[#This Row],[COD_FONT_REC]], 6, 3)</f>
        <v/>
      </c>
      <c r="Q1858" s="285" t="str">
        <f>LEFT(Receita_PMSP_Tabela5[[#This Row],[COD_ORIG_RCTA_F]], 10)</f>
        <v>1.6.1.1.01</v>
      </c>
      <c r="R1858" s="285" t="str">
        <f>LEFT(Receita_PMSP_Tabela5[[#This Row],[COD_ORIG_RCTA_F]], 12)</f>
        <v>1.6.1.1.01.0</v>
      </c>
      <c r="S1858" s="286" t="str">
        <f>LEFT(Receita_PMSP_Tabela5[[#This Row],[COD_FONT_REC]], 2)</f>
        <v/>
      </c>
    </row>
    <row r="1859" spans="1:19" x14ac:dyDescent="0.25">
      <c r="A1859" t="s">
        <v>6081</v>
      </c>
      <c r="B1859" t="s">
        <v>6080</v>
      </c>
      <c r="C1859"/>
      <c r="D1859"/>
      <c r="E1859"/>
      <c r="F1859"/>
      <c r="G1859"/>
      <c r="H1859"/>
      <c r="I1859" t="s">
        <v>12451</v>
      </c>
      <c r="J1859">
        <v>0</v>
      </c>
      <c r="K1859">
        <v>313436.46000000002</v>
      </c>
      <c r="L1859">
        <v>0</v>
      </c>
      <c r="M1859">
        <v>1177974.27</v>
      </c>
      <c r="N1859" s="281">
        <v>0</v>
      </c>
      <c r="O1859" s="281">
        <v>0</v>
      </c>
      <c r="P1859" s="285" t="str">
        <f>MID(Receita_PMSP_Tabela5[[#This Row],[COD_FONT_REC]], 6, 3)</f>
        <v/>
      </c>
      <c r="Q1859" s="285" t="str">
        <f>LEFT(Receita_PMSP_Tabela5[[#This Row],[COD_ORIG_RCTA_F]], 10)</f>
        <v>1.6.1.1.01</v>
      </c>
      <c r="R1859" s="285" t="str">
        <f>LEFT(Receita_PMSP_Tabela5[[#This Row],[COD_ORIG_RCTA_F]], 12)</f>
        <v>1.6.1.1.01.0</v>
      </c>
      <c r="S1859" s="286" t="str">
        <f>LEFT(Receita_PMSP_Tabela5[[#This Row],[COD_FONT_REC]], 2)</f>
        <v/>
      </c>
    </row>
    <row r="1860" spans="1:19" x14ac:dyDescent="0.25">
      <c r="A1860" t="s">
        <v>6082</v>
      </c>
      <c r="B1860" t="s">
        <v>13454</v>
      </c>
      <c r="C1860" t="s">
        <v>4884</v>
      </c>
      <c r="D1860" t="s">
        <v>7252</v>
      </c>
      <c r="E1860"/>
      <c r="F1860"/>
      <c r="G1860"/>
      <c r="H1860"/>
      <c r="I1860" t="s">
        <v>12453</v>
      </c>
      <c r="J1860">
        <v>0</v>
      </c>
      <c r="K1860">
        <v>318233.25</v>
      </c>
      <c r="L1860">
        <v>0</v>
      </c>
      <c r="M1860">
        <v>1182771.06</v>
      </c>
      <c r="N1860" s="281">
        <v>0</v>
      </c>
      <c r="O1860" s="281">
        <v>0</v>
      </c>
      <c r="P1860" s="285" t="str">
        <f>MID(Receita_PMSP_Tabela5[[#This Row],[COD_FONT_REC]], 6, 3)</f>
        <v>501</v>
      </c>
      <c r="Q1860" s="285" t="str">
        <f>LEFT(Receita_PMSP_Tabela5[[#This Row],[COD_ORIG_RCTA_F]], 10)</f>
        <v>1.6.1.1.01</v>
      </c>
      <c r="R1860" s="285" t="str">
        <f>LEFT(Receita_PMSP_Tabela5[[#This Row],[COD_ORIG_RCTA_F]], 12)</f>
        <v>1.6.1.1.01.0</v>
      </c>
      <c r="S1860" s="286" t="str">
        <f>LEFT(Receita_PMSP_Tabela5[[#This Row],[COD_FONT_REC]], 2)</f>
        <v>00</v>
      </c>
    </row>
    <row r="1861" spans="1:19" x14ac:dyDescent="0.25">
      <c r="A1861" t="s">
        <v>13455</v>
      </c>
      <c r="B1861" t="s">
        <v>13456</v>
      </c>
      <c r="C1861"/>
      <c r="D1861"/>
      <c r="E1861"/>
      <c r="F1861"/>
      <c r="G1861"/>
      <c r="H1861"/>
      <c r="I1861" t="s">
        <v>12451</v>
      </c>
      <c r="J1861">
        <v>0</v>
      </c>
      <c r="K1861">
        <v>-4796.79</v>
      </c>
      <c r="L1861">
        <v>0</v>
      </c>
      <c r="M1861">
        <v>-4796.79</v>
      </c>
      <c r="N1861" s="281">
        <v>0</v>
      </c>
      <c r="O1861" s="281">
        <v>0</v>
      </c>
      <c r="P1861" s="285" t="str">
        <f>MID(Receita_PMSP_Tabela5[[#This Row],[COD_FONT_REC]], 6, 3)</f>
        <v/>
      </c>
      <c r="Q1861" s="285" t="str">
        <f>LEFT(Receita_PMSP_Tabela5[[#This Row],[COD_ORIG_RCTA_F]], 10)</f>
        <v>1.6.1.1.01</v>
      </c>
      <c r="R1861" s="285" t="str">
        <f>LEFT(Receita_PMSP_Tabela5[[#This Row],[COD_ORIG_RCTA_F]], 12)</f>
        <v>1.6.1.1.01.0</v>
      </c>
      <c r="S1861" s="286" t="str">
        <f>LEFT(Receita_PMSP_Tabela5[[#This Row],[COD_FONT_REC]], 2)</f>
        <v/>
      </c>
    </row>
    <row r="1862" spans="1:19" x14ac:dyDescent="0.25">
      <c r="A1862" t="s">
        <v>13457</v>
      </c>
      <c r="B1862" t="s">
        <v>13458</v>
      </c>
      <c r="C1862" t="s">
        <v>4884</v>
      </c>
      <c r="D1862" t="s">
        <v>7252</v>
      </c>
      <c r="E1862"/>
      <c r="F1862"/>
      <c r="G1862"/>
      <c r="H1862"/>
      <c r="I1862" t="s">
        <v>12453</v>
      </c>
      <c r="J1862">
        <v>0</v>
      </c>
      <c r="K1862">
        <v>-4796.79</v>
      </c>
      <c r="L1862">
        <v>0</v>
      </c>
      <c r="M1862">
        <v>-4796.79</v>
      </c>
      <c r="N1862" s="281">
        <v>0</v>
      </c>
      <c r="O1862" s="281">
        <v>0</v>
      </c>
      <c r="P1862" s="285" t="str">
        <f>MID(Receita_PMSP_Tabela5[[#This Row],[COD_FONT_REC]], 6, 3)</f>
        <v>501</v>
      </c>
      <c r="Q1862" s="285" t="str">
        <f>LEFT(Receita_PMSP_Tabela5[[#This Row],[COD_ORIG_RCTA_F]], 10)</f>
        <v>1.6.1.1.01</v>
      </c>
      <c r="R1862" s="285" t="str">
        <f>LEFT(Receita_PMSP_Tabela5[[#This Row],[COD_ORIG_RCTA_F]], 12)</f>
        <v>1.6.1.1.01.0</v>
      </c>
      <c r="S1862" s="286" t="str">
        <f>LEFT(Receita_PMSP_Tabela5[[#This Row],[COD_FONT_REC]], 2)</f>
        <v>00</v>
      </c>
    </row>
    <row r="1863" spans="1:19" x14ac:dyDescent="0.25">
      <c r="A1863" t="s">
        <v>2208</v>
      </c>
      <c r="B1863" t="s">
        <v>1119</v>
      </c>
      <c r="C1863"/>
      <c r="D1863"/>
      <c r="E1863"/>
      <c r="F1863"/>
      <c r="G1863"/>
      <c r="H1863"/>
      <c r="I1863" t="s">
        <v>12451</v>
      </c>
      <c r="J1863">
        <v>49320</v>
      </c>
      <c r="K1863">
        <v>60616.11</v>
      </c>
      <c r="L1863">
        <v>122.9</v>
      </c>
      <c r="M1863">
        <v>365744.92</v>
      </c>
      <c r="N1863" s="281">
        <v>741.58</v>
      </c>
      <c r="O1863" s="281">
        <v>49320</v>
      </c>
      <c r="P1863" s="285" t="str">
        <f>MID(Receita_PMSP_Tabela5[[#This Row],[COD_FONT_REC]], 6, 3)</f>
        <v/>
      </c>
      <c r="Q1863" s="285" t="str">
        <f>LEFT(Receita_PMSP_Tabela5[[#This Row],[COD_ORIG_RCTA_F]], 10)</f>
        <v>1.6.1.1.01</v>
      </c>
      <c r="R1863" s="285" t="str">
        <f>LEFT(Receita_PMSP_Tabela5[[#This Row],[COD_ORIG_RCTA_F]], 12)</f>
        <v>1.6.1.1.01.0</v>
      </c>
      <c r="S1863" s="286" t="str">
        <f>LEFT(Receita_PMSP_Tabela5[[#This Row],[COD_FONT_REC]], 2)</f>
        <v/>
      </c>
    </row>
    <row r="1864" spans="1:19" x14ac:dyDescent="0.25">
      <c r="A1864" t="s">
        <v>2209</v>
      </c>
      <c r="B1864" t="s">
        <v>1119</v>
      </c>
      <c r="C1864"/>
      <c r="D1864"/>
      <c r="E1864"/>
      <c r="F1864"/>
      <c r="G1864"/>
      <c r="H1864"/>
      <c r="I1864" t="s">
        <v>12451</v>
      </c>
      <c r="J1864">
        <v>49320</v>
      </c>
      <c r="K1864">
        <v>2819.28</v>
      </c>
      <c r="L1864">
        <v>5.72</v>
      </c>
      <c r="M1864">
        <v>22435.78</v>
      </c>
      <c r="N1864" s="281">
        <v>45.49</v>
      </c>
      <c r="O1864" s="281">
        <v>49320</v>
      </c>
      <c r="P1864" s="285" t="str">
        <f>MID(Receita_PMSP_Tabela5[[#This Row],[COD_FONT_REC]], 6, 3)</f>
        <v/>
      </c>
      <c r="Q1864" s="285" t="str">
        <f>LEFT(Receita_PMSP_Tabela5[[#This Row],[COD_ORIG_RCTA_F]], 10)</f>
        <v>1.6.1.1.01</v>
      </c>
      <c r="R1864" s="285" t="str">
        <f>LEFT(Receita_PMSP_Tabela5[[#This Row],[COD_ORIG_RCTA_F]], 12)</f>
        <v>1.6.1.1.01.0</v>
      </c>
      <c r="S1864" s="286" t="str">
        <f>LEFT(Receita_PMSP_Tabela5[[#This Row],[COD_FONT_REC]], 2)</f>
        <v/>
      </c>
    </row>
    <row r="1865" spans="1:19" x14ac:dyDescent="0.25">
      <c r="A1865" t="s">
        <v>2210</v>
      </c>
      <c r="B1865" t="s">
        <v>1119</v>
      </c>
      <c r="C1865"/>
      <c r="D1865"/>
      <c r="E1865"/>
      <c r="F1865"/>
      <c r="G1865"/>
      <c r="H1865"/>
      <c r="I1865" t="s">
        <v>12451</v>
      </c>
      <c r="J1865">
        <v>49320</v>
      </c>
      <c r="K1865">
        <v>2819.28</v>
      </c>
      <c r="L1865">
        <v>5.72</v>
      </c>
      <c r="M1865">
        <v>22435.78</v>
      </c>
      <c r="N1865" s="281">
        <v>45.49</v>
      </c>
      <c r="O1865" s="281">
        <v>49320</v>
      </c>
      <c r="P1865" s="285" t="str">
        <f>MID(Receita_PMSP_Tabela5[[#This Row],[COD_FONT_REC]], 6, 3)</f>
        <v/>
      </c>
      <c r="Q1865" s="285" t="str">
        <f>LEFT(Receita_PMSP_Tabela5[[#This Row],[COD_ORIG_RCTA_F]], 10)</f>
        <v>1.6.1.1.01</v>
      </c>
      <c r="R1865" s="285" t="str">
        <f>LEFT(Receita_PMSP_Tabela5[[#This Row],[COD_ORIG_RCTA_F]], 12)</f>
        <v>1.6.1.1.01.0</v>
      </c>
      <c r="S1865" s="286" t="str">
        <f>LEFT(Receita_PMSP_Tabela5[[#This Row],[COD_FONT_REC]], 2)</f>
        <v/>
      </c>
    </row>
    <row r="1866" spans="1:19" x14ac:dyDescent="0.25">
      <c r="A1866" t="s">
        <v>2211</v>
      </c>
      <c r="B1866" t="s">
        <v>13459</v>
      </c>
      <c r="C1866" t="s">
        <v>4884</v>
      </c>
      <c r="D1866" t="s">
        <v>7252</v>
      </c>
      <c r="E1866"/>
      <c r="F1866"/>
      <c r="G1866"/>
      <c r="H1866"/>
      <c r="I1866" t="s">
        <v>12453</v>
      </c>
      <c r="J1866">
        <v>49320</v>
      </c>
      <c r="K1866">
        <v>2819.28</v>
      </c>
      <c r="L1866">
        <v>5.72</v>
      </c>
      <c r="M1866">
        <v>22435.78</v>
      </c>
      <c r="N1866" s="281">
        <v>45.49</v>
      </c>
      <c r="O1866" s="281">
        <v>49320</v>
      </c>
      <c r="P1866" s="285" t="str">
        <f>MID(Receita_PMSP_Tabela5[[#This Row],[COD_FONT_REC]], 6, 3)</f>
        <v>501</v>
      </c>
      <c r="Q1866" s="285" t="str">
        <f>LEFT(Receita_PMSP_Tabela5[[#This Row],[COD_ORIG_RCTA_F]], 10)</f>
        <v>1.6.1.1.01</v>
      </c>
      <c r="R1866" s="285" t="str">
        <f>LEFT(Receita_PMSP_Tabela5[[#This Row],[COD_ORIG_RCTA_F]], 12)</f>
        <v>1.6.1.1.01.0</v>
      </c>
      <c r="S1866" s="286" t="str">
        <f>LEFT(Receita_PMSP_Tabela5[[#This Row],[COD_FONT_REC]], 2)</f>
        <v>00</v>
      </c>
    </row>
    <row r="1867" spans="1:19" x14ac:dyDescent="0.25">
      <c r="A1867" t="s">
        <v>6083</v>
      </c>
      <c r="B1867" t="s">
        <v>6084</v>
      </c>
      <c r="C1867"/>
      <c r="D1867"/>
      <c r="E1867"/>
      <c r="F1867"/>
      <c r="G1867"/>
      <c r="H1867"/>
      <c r="I1867" t="s">
        <v>12451</v>
      </c>
      <c r="J1867">
        <v>0</v>
      </c>
      <c r="K1867">
        <v>57796.83</v>
      </c>
      <c r="L1867">
        <v>0</v>
      </c>
      <c r="M1867">
        <v>343309.14</v>
      </c>
      <c r="N1867" s="281">
        <v>0</v>
      </c>
      <c r="O1867" s="281">
        <v>0</v>
      </c>
      <c r="P1867" s="285" t="str">
        <f>MID(Receita_PMSP_Tabela5[[#This Row],[COD_FONT_REC]], 6, 3)</f>
        <v/>
      </c>
      <c r="Q1867" s="285" t="str">
        <f>LEFT(Receita_PMSP_Tabela5[[#This Row],[COD_ORIG_RCTA_F]], 10)</f>
        <v>1.6.1.1.01</v>
      </c>
      <c r="R1867" s="285" t="str">
        <f>LEFT(Receita_PMSP_Tabela5[[#This Row],[COD_ORIG_RCTA_F]], 12)</f>
        <v>1.6.1.1.01.0</v>
      </c>
      <c r="S1867" s="286" t="str">
        <f>LEFT(Receita_PMSP_Tabela5[[#This Row],[COD_FONT_REC]], 2)</f>
        <v/>
      </c>
    </row>
    <row r="1868" spans="1:19" x14ac:dyDescent="0.25">
      <c r="A1868" t="s">
        <v>6085</v>
      </c>
      <c r="B1868" t="s">
        <v>6084</v>
      </c>
      <c r="C1868"/>
      <c r="D1868"/>
      <c r="E1868"/>
      <c r="F1868"/>
      <c r="G1868"/>
      <c r="H1868"/>
      <c r="I1868" t="s">
        <v>12451</v>
      </c>
      <c r="J1868">
        <v>0</v>
      </c>
      <c r="K1868">
        <v>57796.83</v>
      </c>
      <c r="L1868">
        <v>0</v>
      </c>
      <c r="M1868">
        <v>343309.14</v>
      </c>
      <c r="N1868" s="281">
        <v>0</v>
      </c>
      <c r="O1868" s="281">
        <v>0</v>
      </c>
      <c r="P1868" s="285" t="str">
        <f>MID(Receita_PMSP_Tabela5[[#This Row],[COD_FONT_REC]], 6, 3)</f>
        <v/>
      </c>
      <c r="Q1868" s="285" t="str">
        <f>LEFT(Receita_PMSP_Tabela5[[#This Row],[COD_ORIG_RCTA_F]], 10)</f>
        <v>1.6.1.1.01</v>
      </c>
      <c r="R1868" s="285" t="str">
        <f>LEFT(Receita_PMSP_Tabela5[[#This Row],[COD_ORIG_RCTA_F]], 12)</f>
        <v>1.6.1.1.01.0</v>
      </c>
      <c r="S1868" s="286" t="str">
        <f>LEFT(Receita_PMSP_Tabela5[[#This Row],[COD_FONT_REC]], 2)</f>
        <v/>
      </c>
    </row>
    <row r="1869" spans="1:19" x14ac:dyDescent="0.25">
      <c r="A1869" t="s">
        <v>6086</v>
      </c>
      <c r="B1869" t="s">
        <v>13460</v>
      </c>
      <c r="C1869" t="s">
        <v>4884</v>
      </c>
      <c r="D1869" t="s">
        <v>7252</v>
      </c>
      <c r="E1869"/>
      <c r="F1869"/>
      <c r="G1869"/>
      <c r="H1869"/>
      <c r="I1869" t="s">
        <v>12453</v>
      </c>
      <c r="J1869">
        <v>0</v>
      </c>
      <c r="K1869">
        <v>57796.83</v>
      </c>
      <c r="L1869">
        <v>0</v>
      </c>
      <c r="M1869">
        <v>343309.14</v>
      </c>
      <c r="N1869" s="281">
        <v>0</v>
      </c>
      <c r="O1869" s="281">
        <v>0</v>
      </c>
      <c r="P1869" s="285" t="str">
        <f>MID(Receita_PMSP_Tabela5[[#This Row],[COD_FONT_REC]], 6, 3)</f>
        <v>501</v>
      </c>
      <c r="Q1869" s="285" t="str">
        <f>LEFT(Receita_PMSP_Tabela5[[#This Row],[COD_ORIG_RCTA_F]], 10)</f>
        <v>1.6.1.1.01</v>
      </c>
      <c r="R1869" s="285" t="str">
        <f>LEFT(Receita_PMSP_Tabela5[[#This Row],[COD_ORIG_RCTA_F]], 12)</f>
        <v>1.6.1.1.01.0</v>
      </c>
      <c r="S1869" s="286" t="str">
        <f>LEFT(Receita_PMSP_Tabela5[[#This Row],[COD_FONT_REC]], 2)</f>
        <v>00</v>
      </c>
    </row>
    <row r="1870" spans="1:19" x14ac:dyDescent="0.25">
      <c r="A1870" t="s">
        <v>2212</v>
      </c>
      <c r="B1870" t="s">
        <v>1358</v>
      </c>
      <c r="C1870"/>
      <c r="D1870"/>
      <c r="E1870"/>
      <c r="F1870"/>
      <c r="G1870"/>
      <c r="H1870"/>
      <c r="I1870" t="s">
        <v>12451</v>
      </c>
      <c r="J1870">
        <v>1000</v>
      </c>
      <c r="K1870">
        <v>0</v>
      </c>
      <c r="L1870">
        <v>0</v>
      </c>
      <c r="M1870">
        <v>2.21</v>
      </c>
      <c r="N1870" s="281">
        <v>0.22</v>
      </c>
      <c r="O1870" s="281">
        <v>1000</v>
      </c>
      <c r="P1870" s="285" t="str">
        <f>MID(Receita_PMSP_Tabela5[[#This Row],[COD_FONT_REC]], 6, 3)</f>
        <v/>
      </c>
      <c r="Q1870" s="285" t="str">
        <f>LEFT(Receita_PMSP_Tabela5[[#This Row],[COD_ORIG_RCTA_F]], 10)</f>
        <v>1.6.1.1.02</v>
      </c>
      <c r="R1870" s="285" t="str">
        <f>LEFT(Receita_PMSP_Tabela5[[#This Row],[COD_ORIG_RCTA_F]], 12)</f>
        <v>1.6.1.1.02.0</v>
      </c>
      <c r="S1870" s="286" t="str">
        <f>LEFT(Receita_PMSP_Tabela5[[#This Row],[COD_FONT_REC]], 2)</f>
        <v/>
      </c>
    </row>
    <row r="1871" spans="1:19" x14ac:dyDescent="0.25">
      <c r="A1871" t="s">
        <v>2213</v>
      </c>
      <c r="B1871" t="s">
        <v>1359</v>
      </c>
      <c r="C1871"/>
      <c r="D1871"/>
      <c r="E1871"/>
      <c r="F1871"/>
      <c r="G1871"/>
      <c r="H1871"/>
      <c r="I1871" t="s">
        <v>12451</v>
      </c>
      <c r="J1871">
        <v>1000</v>
      </c>
      <c r="K1871">
        <v>0</v>
      </c>
      <c r="L1871">
        <v>0</v>
      </c>
      <c r="M1871">
        <v>2.21</v>
      </c>
      <c r="N1871" s="281">
        <v>0.22</v>
      </c>
      <c r="O1871" s="281">
        <v>1000</v>
      </c>
      <c r="P1871" s="285" t="str">
        <f>MID(Receita_PMSP_Tabela5[[#This Row],[COD_FONT_REC]], 6, 3)</f>
        <v/>
      </c>
      <c r="Q1871" s="285" t="str">
        <f>LEFT(Receita_PMSP_Tabela5[[#This Row],[COD_ORIG_RCTA_F]], 10)</f>
        <v>1.6.1.1.02</v>
      </c>
      <c r="R1871" s="285" t="str">
        <f>LEFT(Receita_PMSP_Tabela5[[#This Row],[COD_ORIG_RCTA_F]], 12)</f>
        <v>1.6.1.1.02.0</v>
      </c>
      <c r="S1871" s="286" t="str">
        <f>LEFT(Receita_PMSP_Tabela5[[#This Row],[COD_FONT_REC]], 2)</f>
        <v/>
      </c>
    </row>
    <row r="1872" spans="1:19" x14ac:dyDescent="0.25">
      <c r="A1872" t="s">
        <v>2214</v>
      </c>
      <c r="B1872" t="s">
        <v>1360</v>
      </c>
      <c r="C1872"/>
      <c r="D1872"/>
      <c r="E1872"/>
      <c r="F1872"/>
      <c r="G1872"/>
      <c r="H1872"/>
      <c r="I1872" t="s">
        <v>12451</v>
      </c>
      <c r="J1872">
        <v>1000</v>
      </c>
      <c r="K1872">
        <v>0</v>
      </c>
      <c r="L1872">
        <v>0</v>
      </c>
      <c r="M1872">
        <v>2.21</v>
      </c>
      <c r="N1872" s="281">
        <v>0.22</v>
      </c>
      <c r="O1872" s="281">
        <v>1000</v>
      </c>
      <c r="P1872" s="285" t="str">
        <f>MID(Receita_PMSP_Tabela5[[#This Row],[COD_FONT_REC]], 6, 3)</f>
        <v/>
      </c>
      <c r="Q1872" s="285" t="str">
        <f>LEFT(Receita_PMSP_Tabela5[[#This Row],[COD_ORIG_RCTA_F]], 10)</f>
        <v>1.6.1.1.02</v>
      </c>
      <c r="R1872" s="285" t="str">
        <f>LEFT(Receita_PMSP_Tabela5[[#This Row],[COD_ORIG_RCTA_F]], 12)</f>
        <v>1.6.1.1.02.0</v>
      </c>
      <c r="S1872" s="286" t="str">
        <f>LEFT(Receita_PMSP_Tabela5[[#This Row],[COD_FONT_REC]], 2)</f>
        <v/>
      </c>
    </row>
    <row r="1873" spans="1:19" x14ac:dyDescent="0.25">
      <c r="A1873" t="s">
        <v>2215</v>
      </c>
      <c r="B1873" t="s">
        <v>1360</v>
      </c>
      <c r="C1873"/>
      <c r="D1873"/>
      <c r="E1873"/>
      <c r="F1873"/>
      <c r="G1873"/>
      <c r="H1873"/>
      <c r="I1873" t="s">
        <v>12451</v>
      </c>
      <c r="J1873">
        <v>1000</v>
      </c>
      <c r="K1873">
        <v>0</v>
      </c>
      <c r="L1873">
        <v>0</v>
      </c>
      <c r="M1873">
        <v>2.21</v>
      </c>
      <c r="N1873" s="281">
        <v>0.22</v>
      </c>
      <c r="O1873" s="281">
        <v>1000</v>
      </c>
      <c r="P1873" s="285" t="str">
        <f>MID(Receita_PMSP_Tabela5[[#This Row],[COD_FONT_REC]], 6, 3)</f>
        <v/>
      </c>
      <c r="Q1873" s="285" t="str">
        <f>LEFT(Receita_PMSP_Tabela5[[#This Row],[COD_ORIG_RCTA_F]], 10)</f>
        <v>1.6.1.1.02</v>
      </c>
      <c r="R1873" s="285" t="str">
        <f>LEFT(Receita_PMSP_Tabela5[[#This Row],[COD_ORIG_RCTA_F]], 12)</f>
        <v>1.6.1.1.02.0</v>
      </c>
      <c r="S1873" s="286" t="str">
        <f>LEFT(Receita_PMSP_Tabela5[[#This Row],[COD_FONT_REC]], 2)</f>
        <v/>
      </c>
    </row>
    <row r="1874" spans="1:19" x14ac:dyDescent="0.25">
      <c r="A1874" t="s">
        <v>2216</v>
      </c>
      <c r="B1874" t="s">
        <v>13461</v>
      </c>
      <c r="C1874" t="s">
        <v>4884</v>
      </c>
      <c r="D1874" t="s">
        <v>7252</v>
      </c>
      <c r="E1874"/>
      <c r="F1874"/>
      <c r="G1874"/>
      <c r="H1874"/>
      <c r="I1874" t="s">
        <v>12453</v>
      </c>
      <c r="J1874">
        <v>1000</v>
      </c>
      <c r="K1874">
        <v>0</v>
      </c>
      <c r="L1874">
        <v>0</v>
      </c>
      <c r="M1874">
        <v>2.21</v>
      </c>
      <c r="N1874" s="281">
        <v>0.22</v>
      </c>
      <c r="O1874" s="281">
        <v>1000</v>
      </c>
      <c r="P1874" s="285" t="str">
        <f>MID(Receita_PMSP_Tabela5[[#This Row],[COD_FONT_REC]], 6, 3)</f>
        <v>501</v>
      </c>
      <c r="Q1874" s="285" t="str">
        <f>LEFT(Receita_PMSP_Tabela5[[#This Row],[COD_ORIG_RCTA_F]], 10)</f>
        <v>1.6.1.1.02</v>
      </c>
      <c r="R1874" s="285" t="str">
        <f>LEFT(Receita_PMSP_Tabela5[[#This Row],[COD_ORIG_RCTA_F]], 12)</f>
        <v>1.6.1.1.02.0</v>
      </c>
      <c r="S1874" s="286" t="str">
        <f>LEFT(Receita_PMSP_Tabela5[[#This Row],[COD_FONT_REC]], 2)</f>
        <v>00</v>
      </c>
    </row>
    <row r="1875" spans="1:19" x14ac:dyDescent="0.25">
      <c r="A1875" t="s">
        <v>2217</v>
      </c>
      <c r="B1875" t="s">
        <v>813</v>
      </c>
      <c r="C1875"/>
      <c r="D1875"/>
      <c r="E1875"/>
      <c r="F1875"/>
      <c r="G1875"/>
      <c r="H1875"/>
      <c r="I1875" t="s">
        <v>12451</v>
      </c>
      <c r="J1875">
        <v>9786333</v>
      </c>
      <c r="K1875">
        <v>1048025.77</v>
      </c>
      <c r="L1875">
        <v>10.71</v>
      </c>
      <c r="M1875">
        <v>4901212.49</v>
      </c>
      <c r="N1875" s="281">
        <v>50.08</v>
      </c>
      <c r="O1875" s="281">
        <v>9786333</v>
      </c>
      <c r="P1875" s="285" t="str">
        <f>MID(Receita_PMSP_Tabela5[[#This Row],[COD_FONT_REC]], 6, 3)</f>
        <v/>
      </c>
      <c r="Q1875" s="285" t="str">
        <f>LEFT(Receita_PMSP_Tabela5[[#This Row],[COD_ORIG_RCTA_F]], 10)</f>
        <v>1.6.1.1.03</v>
      </c>
      <c r="R1875" s="285" t="str">
        <f>LEFT(Receita_PMSP_Tabela5[[#This Row],[COD_ORIG_RCTA_F]], 12)</f>
        <v>1.6.1.1.03.0</v>
      </c>
      <c r="S1875" s="286" t="str">
        <f>LEFT(Receita_PMSP_Tabela5[[#This Row],[COD_FONT_REC]], 2)</f>
        <v/>
      </c>
    </row>
    <row r="1876" spans="1:19" x14ac:dyDescent="0.25">
      <c r="A1876" t="s">
        <v>2218</v>
      </c>
      <c r="B1876" t="s">
        <v>814</v>
      </c>
      <c r="C1876"/>
      <c r="D1876"/>
      <c r="E1876"/>
      <c r="F1876"/>
      <c r="G1876"/>
      <c r="H1876"/>
      <c r="I1876" t="s">
        <v>12451</v>
      </c>
      <c r="J1876">
        <v>9746333</v>
      </c>
      <c r="K1876">
        <v>1047707.95</v>
      </c>
      <c r="L1876">
        <v>10.75</v>
      </c>
      <c r="M1876">
        <v>4887656.0999999996</v>
      </c>
      <c r="N1876" s="281">
        <v>50.15</v>
      </c>
      <c r="O1876" s="281">
        <v>9746333</v>
      </c>
      <c r="P1876" s="285" t="str">
        <f>MID(Receita_PMSP_Tabela5[[#This Row],[COD_FONT_REC]], 6, 3)</f>
        <v/>
      </c>
      <c r="Q1876" s="285" t="str">
        <f>LEFT(Receita_PMSP_Tabela5[[#This Row],[COD_ORIG_RCTA_F]], 10)</f>
        <v>1.6.1.1.03</v>
      </c>
      <c r="R1876" s="285" t="str">
        <f>LEFT(Receita_PMSP_Tabela5[[#This Row],[COD_ORIG_RCTA_F]], 12)</f>
        <v>1.6.1.1.03.0</v>
      </c>
      <c r="S1876" s="286" t="str">
        <f>LEFT(Receita_PMSP_Tabela5[[#This Row],[COD_FONT_REC]], 2)</f>
        <v/>
      </c>
    </row>
    <row r="1877" spans="1:19" x14ac:dyDescent="0.25">
      <c r="A1877" t="s">
        <v>2219</v>
      </c>
      <c r="B1877" t="s">
        <v>815</v>
      </c>
      <c r="C1877"/>
      <c r="D1877"/>
      <c r="E1877"/>
      <c r="F1877"/>
      <c r="G1877"/>
      <c r="H1877"/>
      <c r="I1877" t="s">
        <v>12451</v>
      </c>
      <c r="J1877">
        <v>7746333</v>
      </c>
      <c r="K1877">
        <v>883741.9</v>
      </c>
      <c r="L1877">
        <v>11.41</v>
      </c>
      <c r="M1877">
        <v>3809705.94</v>
      </c>
      <c r="N1877" s="281">
        <v>49.18</v>
      </c>
      <c r="O1877" s="281">
        <v>7746333</v>
      </c>
      <c r="P1877" s="285" t="str">
        <f>MID(Receita_PMSP_Tabela5[[#This Row],[COD_FONT_REC]], 6, 3)</f>
        <v/>
      </c>
      <c r="Q1877" s="285" t="str">
        <f>LEFT(Receita_PMSP_Tabela5[[#This Row],[COD_ORIG_RCTA_F]], 10)</f>
        <v>1.6.1.1.03</v>
      </c>
      <c r="R1877" s="285" t="str">
        <f>LEFT(Receita_PMSP_Tabela5[[#This Row],[COD_ORIG_RCTA_F]], 12)</f>
        <v>1.6.1.1.03.0</v>
      </c>
      <c r="S1877" s="286" t="str">
        <f>LEFT(Receita_PMSP_Tabela5[[#This Row],[COD_FONT_REC]], 2)</f>
        <v/>
      </c>
    </row>
    <row r="1878" spans="1:19" x14ac:dyDescent="0.25">
      <c r="A1878" t="s">
        <v>2220</v>
      </c>
      <c r="B1878" t="s">
        <v>815</v>
      </c>
      <c r="C1878"/>
      <c r="D1878"/>
      <c r="E1878"/>
      <c r="F1878"/>
      <c r="G1878"/>
      <c r="H1878"/>
      <c r="I1878" t="s">
        <v>12451</v>
      </c>
      <c r="J1878">
        <v>7746333</v>
      </c>
      <c r="K1878">
        <v>883741.9</v>
      </c>
      <c r="L1878">
        <v>11.41</v>
      </c>
      <c r="M1878">
        <v>3809705.94</v>
      </c>
      <c r="N1878" s="281">
        <v>49.18</v>
      </c>
      <c r="O1878" s="281">
        <v>7746333</v>
      </c>
      <c r="P1878" s="285" t="str">
        <f>MID(Receita_PMSP_Tabela5[[#This Row],[COD_FONT_REC]], 6, 3)</f>
        <v/>
      </c>
      <c r="Q1878" s="285" t="str">
        <f>LEFT(Receita_PMSP_Tabela5[[#This Row],[COD_ORIG_RCTA_F]], 10)</f>
        <v>1.6.1.1.03</v>
      </c>
      <c r="R1878" s="285" t="str">
        <f>LEFT(Receita_PMSP_Tabela5[[#This Row],[COD_ORIG_RCTA_F]], 12)</f>
        <v>1.6.1.1.03.0</v>
      </c>
      <c r="S1878" s="286" t="str">
        <f>LEFT(Receita_PMSP_Tabela5[[#This Row],[COD_FONT_REC]], 2)</f>
        <v/>
      </c>
    </row>
    <row r="1879" spans="1:19" x14ac:dyDescent="0.25">
      <c r="A1879" t="s">
        <v>2221</v>
      </c>
      <c r="B1879" t="s">
        <v>13462</v>
      </c>
      <c r="C1879" t="s">
        <v>4884</v>
      </c>
      <c r="D1879" t="s">
        <v>7252</v>
      </c>
      <c r="E1879"/>
      <c r="F1879"/>
      <c r="G1879"/>
      <c r="H1879"/>
      <c r="I1879" t="s">
        <v>12453</v>
      </c>
      <c r="J1879">
        <v>7746333</v>
      </c>
      <c r="K1879">
        <v>883741.9</v>
      </c>
      <c r="L1879">
        <v>11.41</v>
      </c>
      <c r="M1879">
        <v>3829230.83</v>
      </c>
      <c r="N1879" s="281">
        <v>49.43</v>
      </c>
      <c r="O1879" s="281">
        <v>7746333</v>
      </c>
      <c r="P1879" s="285" t="str">
        <f>MID(Receita_PMSP_Tabela5[[#This Row],[COD_FONT_REC]], 6, 3)</f>
        <v>501</v>
      </c>
      <c r="Q1879" s="285" t="str">
        <f>LEFT(Receita_PMSP_Tabela5[[#This Row],[COD_ORIG_RCTA_F]], 10)</f>
        <v>1.6.1.1.03</v>
      </c>
      <c r="R1879" s="285" t="str">
        <f>LEFT(Receita_PMSP_Tabela5[[#This Row],[COD_ORIG_RCTA_F]], 12)</f>
        <v>1.6.1.1.03.0</v>
      </c>
      <c r="S1879" s="286" t="str">
        <f>LEFT(Receita_PMSP_Tabela5[[#This Row],[COD_FONT_REC]], 2)</f>
        <v>00</v>
      </c>
    </row>
    <row r="1880" spans="1:19" x14ac:dyDescent="0.25">
      <c r="A1880" t="s">
        <v>13463</v>
      </c>
      <c r="B1880" t="s">
        <v>13464</v>
      </c>
      <c r="C1880"/>
      <c r="D1880"/>
      <c r="E1880"/>
      <c r="F1880"/>
      <c r="G1880"/>
      <c r="H1880"/>
      <c r="I1880" t="s">
        <v>12451</v>
      </c>
      <c r="J1880">
        <v>0</v>
      </c>
      <c r="K1880">
        <v>0</v>
      </c>
      <c r="L1880">
        <v>0</v>
      </c>
      <c r="M1880">
        <v>-19524.89</v>
      </c>
      <c r="N1880" s="281">
        <v>0</v>
      </c>
      <c r="O1880" s="281">
        <v>0</v>
      </c>
      <c r="P1880" s="285" t="str">
        <f>MID(Receita_PMSP_Tabela5[[#This Row],[COD_FONT_REC]], 6, 3)</f>
        <v/>
      </c>
      <c r="Q1880" s="285" t="str">
        <f>LEFT(Receita_PMSP_Tabela5[[#This Row],[COD_ORIG_RCTA_F]], 10)</f>
        <v>1.6.1.1.03</v>
      </c>
      <c r="R1880" s="285" t="str">
        <f>LEFT(Receita_PMSP_Tabela5[[#This Row],[COD_ORIG_RCTA_F]], 12)</f>
        <v>1.6.1.1.03.0</v>
      </c>
      <c r="S1880" s="286" t="str">
        <f>LEFT(Receita_PMSP_Tabela5[[#This Row],[COD_FONT_REC]], 2)</f>
        <v/>
      </c>
    </row>
    <row r="1881" spans="1:19" x14ac:dyDescent="0.25">
      <c r="A1881" t="s">
        <v>13465</v>
      </c>
      <c r="B1881" t="s">
        <v>13466</v>
      </c>
      <c r="C1881" t="s">
        <v>4884</v>
      </c>
      <c r="D1881" t="s">
        <v>7252</v>
      </c>
      <c r="E1881"/>
      <c r="F1881"/>
      <c r="G1881"/>
      <c r="H1881"/>
      <c r="I1881" t="s">
        <v>12453</v>
      </c>
      <c r="J1881">
        <v>0</v>
      </c>
      <c r="K1881">
        <v>0</v>
      </c>
      <c r="L1881">
        <v>0</v>
      </c>
      <c r="M1881">
        <v>-19524.89</v>
      </c>
      <c r="N1881" s="281">
        <v>0</v>
      </c>
      <c r="O1881" s="281">
        <v>0</v>
      </c>
      <c r="P1881" s="285" t="str">
        <f>MID(Receita_PMSP_Tabela5[[#This Row],[COD_FONT_REC]], 6, 3)</f>
        <v>501</v>
      </c>
      <c r="Q1881" s="285" t="str">
        <f>LEFT(Receita_PMSP_Tabela5[[#This Row],[COD_ORIG_RCTA_F]], 10)</f>
        <v>1.6.1.1.03</v>
      </c>
      <c r="R1881" s="285" t="str">
        <f>LEFT(Receita_PMSP_Tabela5[[#This Row],[COD_ORIG_RCTA_F]], 12)</f>
        <v>1.6.1.1.03.0</v>
      </c>
      <c r="S1881" s="286" t="str">
        <f>LEFT(Receita_PMSP_Tabela5[[#This Row],[COD_FONT_REC]], 2)</f>
        <v>00</v>
      </c>
    </row>
    <row r="1882" spans="1:19" x14ac:dyDescent="0.25">
      <c r="A1882" t="s">
        <v>2222</v>
      </c>
      <c r="B1882" t="s">
        <v>816</v>
      </c>
      <c r="C1882"/>
      <c r="D1882"/>
      <c r="E1882"/>
      <c r="F1882"/>
      <c r="G1882"/>
      <c r="H1882"/>
      <c r="I1882" t="s">
        <v>12451</v>
      </c>
      <c r="J1882">
        <v>2000000</v>
      </c>
      <c r="K1882">
        <v>163966.04999999999</v>
      </c>
      <c r="L1882">
        <v>8.1999999999999993</v>
      </c>
      <c r="M1882">
        <v>1077950.1599999999</v>
      </c>
      <c r="N1882" s="281">
        <v>53.9</v>
      </c>
      <c r="O1882" s="281">
        <v>2000000</v>
      </c>
      <c r="P1882" s="285" t="str">
        <f>MID(Receita_PMSP_Tabela5[[#This Row],[COD_FONT_REC]], 6, 3)</f>
        <v/>
      </c>
      <c r="Q1882" s="285" t="str">
        <f>LEFT(Receita_PMSP_Tabela5[[#This Row],[COD_ORIG_RCTA_F]], 10)</f>
        <v>1.6.1.1.03</v>
      </c>
      <c r="R1882" s="285" t="str">
        <f>LEFT(Receita_PMSP_Tabela5[[#This Row],[COD_ORIG_RCTA_F]], 12)</f>
        <v>1.6.1.1.03.0</v>
      </c>
      <c r="S1882" s="286" t="str">
        <f>LEFT(Receita_PMSP_Tabela5[[#This Row],[COD_FONT_REC]], 2)</f>
        <v/>
      </c>
    </row>
    <row r="1883" spans="1:19" x14ac:dyDescent="0.25">
      <c r="A1883" t="s">
        <v>2223</v>
      </c>
      <c r="B1883" t="s">
        <v>816</v>
      </c>
      <c r="C1883"/>
      <c r="D1883"/>
      <c r="E1883"/>
      <c r="F1883"/>
      <c r="G1883"/>
      <c r="H1883"/>
      <c r="I1883" t="s">
        <v>12451</v>
      </c>
      <c r="J1883">
        <v>2000000</v>
      </c>
      <c r="K1883">
        <v>163966.04999999999</v>
      </c>
      <c r="L1883">
        <v>8.1999999999999993</v>
      </c>
      <c r="M1883">
        <v>1077950.1599999999</v>
      </c>
      <c r="N1883" s="281">
        <v>53.9</v>
      </c>
      <c r="O1883" s="281">
        <v>2000000</v>
      </c>
      <c r="P1883" s="285" t="str">
        <f>MID(Receita_PMSP_Tabela5[[#This Row],[COD_FONT_REC]], 6, 3)</f>
        <v/>
      </c>
      <c r="Q1883" s="285" t="str">
        <f>LEFT(Receita_PMSP_Tabela5[[#This Row],[COD_ORIG_RCTA_F]], 10)</f>
        <v>1.6.1.1.03</v>
      </c>
      <c r="R1883" s="285" t="str">
        <f>LEFT(Receita_PMSP_Tabela5[[#This Row],[COD_ORIG_RCTA_F]], 12)</f>
        <v>1.6.1.1.03.0</v>
      </c>
      <c r="S1883" s="286" t="str">
        <f>LEFT(Receita_PMSP_Tabela5[[#This Row],[COD_FONT_REC]], 2)</f>
        <v/>
      </c>
    </row>
    <row r="1884" spans="1:19" x14ac:dyDescent="0.25">
      <c r="A1884" t="s">
        <v>2224</v>
      </c>
      <c r="B1884" t="s">
        <v>13467</v>
      </c>
      <c r="C1884" t="s">
        <v>4884</v>
      </c>
      <c r="D1884" t="s">
        <v>7252</v>
      </c>
      <c r="E1884"/>
      <c r="F1884"/>
      <c r="G1884"/>
      <c r="H1884"/>
      <c r="I1884" t="s">
        <v>12453</v>
      </c>
      <c r="J1884">
        <v>2000000</v>
      </c>
      <c r="K1884">
        <v>163966.04999999999</v>
      </c>
      <c r="L1884">
        <v>8.1999999999999993</v>
      </c>
      <c r="M1884">
        <v>1078075.8600000001</v>
      </c>
      <c r="N1884" s="281">
        <v>53.9</v>
      </c>
      <c r="O1884" s="281">
        <v>2000000</v>
      </c>
      <c r="P1884" s="285" t="str">
        <f>MID(Receita_PMSP_Tabela5[[#This Row],[COD_FONT_REC]], 6, 3)</f>
        <v>501</v>
      </c>
      <c r="Q1884" s="285" t="str">
        <f>LEFT(Receita_PMSP_Tabela5[[#This Row],[COD_ORIG_RCTA_F]], 10)</f>
        <v>1.6.1.1.03</v>
      </c>
      <c r="R1884" s="285" t="str">
        <f>LEFT(Receita_PMSP_Tabela5[[#This Row],[COD_ORIG_RCTA_F]], 12)</f>
        <v>1.6.1.1.03.0</v>
      </c>
      <c r="S1884" s="286" t="str">
        <f>LEFT(Receita_PMSP_Tabela5[[#This Row],[COD_FONT_REC]], 2)</f>
        <v>00</v>
      </c>
    </row>
    <row r="1885" spans="1:19" x14ac:dyDescent="0.25">
      <c r="A1885" t="s">
        <v>2225</v>
      </c>
      <c r="B1885" t="s">
        <v>1203</v>
      </c>
      <c r="C1885"/>
      <c r="D1885"/>
      <c r="E1885"/>
      <c r="F1885"/>
      <c r="G1885"/>
      <c r="H1885"/>
      <c r="I1885" t="s">
        <v>12451</v>
      </c>
      <c r="J1885">
        <v>0</v>
      </c>
      <c r="K1885">
        <v>0</v>
      </c>
      <c r="L1885">
        <v>0</v>
      </c>
      <c r="M1885">
        <v>-125.7</v>
      </c>
      <c r="N1885" s="281">
        <v>0</v>
      </c>
      <c r="O1885" s="281">
        <v>0</v>
      </c>
      <c r="P1885" s="285" t="str">
        <f>MID(Receita_PMSP_Tabela5[[#This Row],[COD_FONT_REC]], 6, 3)</f>
        <v/>
      </c>
      <c r="Q1885" s="285" t="str">
        <f>LEFT(Receita_PMSP_Tabela5[[#This Row],[COD_ORIG_RCTA_F]], 10)</f>
        <v>1.6.1.1.03</v>
      </c>
      <c r="R1885" s="285" t="str">
        <f>LEFT(Receita_PMSP_Tabela5[[#This Row],[COD_ORIG_RCTA_F]], 12)</f>
        <v>1.6.1.1.03.0</v>
      </c>
      <c r="S1885" s="286" t="str">
        <f>LEFT(Receita_PMSP_Tabela5[[#This Row],[COD_FONT_REC]], 2)</f>
        <v/>
      </c>
    </row>
    <row r="1886" spans="1:19" x14ac:dyDescent="0.25">
      <c r="A1886" t="s">
        <v>2226</v>
      </c>
      <c r="B1886" t="s">
        <v>13468</v>
      </c>
      <c r="C1886" t="s">
        <v>4884</v>
      </c>
      <c r="D1886" t="s">
        <v>7252</v>
      </c>
      <c r="E1886"/>
      <c r="F1886"/>
      <c r="G1886"/>
      <c r="H1886"/>
      <c r="I1886" t="s">
        <v>12453</v>
      </c>
      <c r="J1886">
        <v>0</v>
      </c>
      <c r="K1886">
        <v>0</v>
      </c>
      <c r="L1886">
        <v>0</v>
      </c>
      <c r="M1886">
        <v>-125.7</v>
      </c>
      <c r="N1886" s="281">
        <v>0</v>
      </c>
      <c r="O1886" s="281">
        <v>0</v>
      </c>
      <c r="P1886" s="285" t="str">
        <f>MID(Receita_PMSP_Tabela5[[#This Row],[COD_FONT_REC]], 6, 3)</f>
        <v>501</v>
      </c>
      <c r="Q1886" s="285" t="str">
        <f>LEFT(Receita_PMSP_Tabela5[[#This Row],[COD_ORIG_RCTA_F]], 10)</f>
        <v>1.6.1.1.03</v>
      </c>
      <c r="R1886" s="285" t="str">
        <f>LEFT(Receita_PMSP_Tabela5[[#This Row],[COD_ORIG_RCTA_F]], 12)</f>
        <v>1.6.1.1.03.0</v>
      </c>
      <c r="S1886" s="286" t="str">
        <f>LEFT(Receita_PMSP_Tabela5[[#This Row],[COD_FONT_REC]], 2)</f>
        <v>00</v>
      </c>
    </row>
    <row r="1887" spans="1:19" x14ac:dyDescent="0.25">
      <c r="A1887" t="s">
        <v>3276</v>
      </c>
      <c r="B1887" t="s">
        <v>3277</v>
      </c>
      <c r="C1887"/>
      <c r="D1887"/>
      <c r="E1887"/>
      <c r="F1887"/>
      <c r="G1887"/>
      <c r="H1887"/>
      <c r="I1887" t="s">
        <v>12451</v>
      </c>
      <c r="J1887">
        <v>40000</v>
      </c>
      <c r="K1887">
        <v>317.82</v>
      </c>
      <c r="L1887">
        <v>0.79</v>
      </c>
      <c r="M1887">
        <v>13556.39</v>
      </c>
      <c r="N1887" s="281">
        <v>33.89</v>
      </c>
      <c r="O1887" s="281">
        <v>40000</v>
      </c>
      <c r="P1887" s="285" t="str">
        <f>MID(Receita_PMSP_Tabela5[[#This Row],[COD_FONT_REC]], 6, 3)</f>
        <v/>
      </c>
      <c r="Q1887" s="285" t="str">
        <f>LEFT(Receita_PMSP_Tabela5[[#This Row],[COD_ORIG_RCTA_F]], 10)</f>
        <v>1.6.1.1.03</v>
      </c>
      <c r="R1887" s="285" t="str">
        <f>LEFT(Receita_PMSP_Tabela5[[#This Row],[COD_ORIG_RCTA_F]], 12)</f>
        <v>1.6.1.1.03.0</v>
      </c>
      <c r="S1887" s="286" t="str">
        <f>LEFT(Receita_PMSP_Tabela5[[#This Row],[COD_FONT_REC]], 2)</f>
        <v/>
      </c>
    </row>
    <row r="1888" spans="1:19" x14ac:dyDescent="0.25">
      <c r="A1888" t="s">
        <v>3278</v>
      </c>
      <c r="B1888" t="s">
        <v>3279</v>
      </c>
      <c r="C1888"/>
      <c r="D1888"/>
      <c r="E1888"/>
      <c r="F1888"/>
      <c r="G1888"/>
      <c r="H1888"/>
      <c r="I1888" t="s">
        <v>12451</v>
      </c>
      <c r="J1888">
        <v>40000</v>
      </c>
      <c r="K1888">
        <v>317.82</v>
      </c>
      <c r="L1888">
        <v>0.79</v>
      </c>
      <c r="M1888">
        <v>13556.39</v>
      </c>
      <c r="N1888" s="281">
        <v>33.89</v>
      </c>
      <c r="O1888" s="281">
        <v>40000</v>
      </c>
      <c r="P1888" s="285" t="str">
        <f>MID(Receita_PMSP_Tabela5[[#This Row],[COD_FONT_REC]], 6, 3)</f>
        <v/>
      </c>
      <c r="Q1888" s="285" t="str">
        <f>LEFT(Receita_PMSP_Tabela5[[#This Row],[COD_ORIG_RCTA_F]], 10)</f>
        <v>1.6.1.1.03</v>
      </c>
      <c r="R1888" s="285" t="str">
        <f>LEFT(Receita_PMSP_Tabela5[[#This Row],[COD_ORIG_RCTA_F]], 12)</f>
        <v>1.6.1.1.03.0</v>
      </c>
      <c r="S1888" s="286" t="str">
        <f>LEFT(Receita_PMSP_Tabela5[[#This Row],[COD_FONT_REC]], 2)</f>
        <v/>
      </c>
    </row>
    <row r="1889" spans="1:19" x14ac:dyDescent="0.25">
      <c r="A1889" t="s">
        <v>3280</v>
      </c>
      <c r="B1889" t="s">
        <v>3279</v>
      </c>
      <c r="C1889"/>
      <c r="D1889"/>
      <c r="E1889"/>
      <c r="F1889"/>
      <c r="G1889"/>
      <c r="H1889"/>
      <c r="I1889" t="s">
        <v>12451</v>
      </c>
      <c r="J1889">
        <v>40000</v>
      </c>
      <c r="K1889">
        <v>317.82</v>
      </c>
      <c r="L1889">
        <v>0.79</v>
      </c>
      <c r="M1889">
        <v>13556.39</v>
      </c>
      <c r="N1889" s="281">
        <v>33.89</v>
      </c>
      <c r="O1889" s="281">
        <v>40000</v>
      </c>
      <c r="P1889" s="285" t="str">
        <f>MID(Receita_PMSP_Tabela5[[#This Row],[COD_FONT_REC]], 6, 3)</f>
        <v/>
      </c>
      <c r="Q1889" s="285" t="str">
        <f>LEFT(Receita_PMSP_Tabela5[[#This Row],[COD_ORIG_RCTA_F]], 10)</f>
        <v>1.6.1.1.03</v>
      </c>
      <c r="R1889" s="285" t="str">
        <f>LEFT(Receita_PMSP_Tabela5[[#This Row],[COD_ORIG_RCTA_F]], 12)</f>
        <v>1.6.1.1.03.0</v>
      </c>
      <c r="S1889" s="286" t="str">
        <f>LEFT(Receita_PMSP_Tabela5[[#This Row],[COD_FONT_REC]], 2)</f>
        <v/>
      </c>
    </row>
    <row r="1890" spans="1:19" x14ac:dyDescent="0.25">
      <c r="A1890" t="s">
        <v>3281</v>
      </c>
      <c r="B1890" t="s">
        <v>13469</v>
      </c>
      <c r="C1890" t="s">
        <v>4884</v>
      </c>
      <c r="D1890" t="s">
        <v>7252</v>
      </c>
      <c r="E1890"/>
      <c r="F1890"/>
      <c r="G1890"/>
      <c r="H1890"/>
      <c r="I1890" t="s">
        <v>12453</v>
      </c>
      <c r="J1890">
        <v>40000</v>
      </c>
      <c r="K1890">
        <v>317.82</v>
      </c>
      <c r="L1890">
        <v>0.79</v>
      </c>
      <c r="M1890">
        <v>13556.39</v>
      </c>
      <c r="N1890" s="281">
        <v>33.89</v>
      </c>
      <c r="O1890" s="281">
        <v>40000</v>
      </c>
      <c r="P1890" s="285" t="str">
        <f>MID(Receita_PMSP_Tabela5[[#This Row],[COD_FONT_REC]], 6, 3)</f>
        <v>501</v>
      </c>
      <c r="Q1890" s="285" t="str">
        <f>LEFT(Receita_PMSP_Tabela5[[#This Row],[COD_ORIG_RCTA_F]], 10)</f>
        <v>1.6.1.1.03</v>
      </c>
      <c r="R1890" s="285" t="str">
        <f>LEFT(Receita_PMSP_Tabela5[[#This Row],[COD_ORIG_RCTA_F]], 12)</f>
        <v>1.6.1.1.03.0</v>
      </c>
      <c r="S1890" s="286" t="str">
        <f>LEFT(Receita_PMSP_Tabela5[[#This Row],[COD_FONT_REC]], 2)</f>
        <v>00</v>
      </c>
    </row>
    <row r="1891" spans="1:19" x14ac:dyDescent="0.25">
      <c r="A1891" t="s">
        <v>817</v>
      </c>
      <c r="B1891" t="s">
        <v>818</v>
      </c>
      <c r="C1891"/>
      <c r="D1891"/>
      <c r="E1891"/>
      <c r="F1891"/>
      <c r="G1891"/>
      <c r="H1891"/>
      <c r="I1891" t="s">
        <v>12451</v>
      </c>
      <c r="J1891">
        <v>2116360</v>
      </c>
      <c r="K1891">
        <v>55161.05</v>
      </c>
      <c r="L1891">
        <v>2.61</v>
      </c>
      <c r="M1891">
        <v>502429.54</v>
      </c>
      <c r="N1891" s="281">
        <v>23.74</v>
      </c>
      <c r="O1891" s="281">
        <v>2116360</v>
      </c>
      <c r="P1891" s="285" t="str">
        <f>MID(Receita_PMSP_Tabela5[[#This Row],[COD_FONT_REC]], 6, 3)</f>
        <v/>
      </c>
      <c r="Q1891" s="285" t="str">
        <f>LEFT(Receita_PMSP_Tabela5[[#This Row],[COD_ORIG_RCTA_F]], 10)</f>
        <v>1.6.9.0.00</v>
      </c>
      <c r="R1891" s="285" t="str">
        <f>LEFT(Receita_PMSP_Tabela5[[#This Row],[COD_ORIG_RCTA_F]], 12)</f>
        <v>1.6.9.0.00.0</v>
      </c>
      <c r="S1891" s="286" t="str">
        <f>LEFT(Receita_PMSP_Tabela5[[#This Row],[COD_FONT_REC]], 2)</f>
        <v/>
      </c>
    </row>
    <row r="1892" spans="1:19" x14ac:dyDescent="0.25">
      <c r="A1892" t="s">
        <v>6087</v>
      </c>
      <c r="B1892" t="s">
        <v>818</v>
      </c>
      <c r="C1892"/>
      <c r="D1892"/>
      <c r="E1892"/>
      <c r="F1892"/>
      <c r="G1892"/>
      <c r="H1892"/>
      <c r="I1892" t="s">
        <v>12451</v>
      </c>
      <c r="J1892">
        <v>2116360</v>
      </c>
      <c r="K1892">
        <v>55161.05</v>
      </c>
      <c r="L1892">
        <v>2.61</v>
      </c>
      <c r="M1892">
        <v>502429.54</v>
      </c>
      <c r="N1892" s="281">
        <v>23.74</v>
      </c>
      <c r="O1892" s="281">
        <v>2116360</v>
      </c>
      <c r="P1892" s="285" t="str">
        <f>MID(Receita_PMSP_Tabela5[[#This Row],[COD_FONT_REC]], 6, 3)</f>
        <v/>
      </c>
      <c r="Q1892" s="285" t="str">
        <f>LEFT(Receita_PMSP_Tabela5[[#This Row],[COD_ORIG_RCTA_F]], 10)</f>
        <v>1.6.9.9.00</v>
      </c>
      <c r="R1892" s="285" t="str">
        <f>LEFT(Receita_PMSP_Tabela5[[#This Row],[COD_ORIG_RCTA_F]], 12)</f>
        <v>1.6.9.9.00.0</v>
      </c>
      <c r="S1892" s="286" t="str">
        <f>LEFT(Receita_PMSP_Tabela5[[#This Row],[COD_FONT_REC]], 2)</f>
        <v/>
      </c>
    </row>
    <row r="1893" spans="1:19" x14ac:dyDescent="0.25">
      <c r="A1893" t="s">
        <v>2227</v>
      </c>
      <c r="B1893" t="s">
        <v>818</v>
      </c>
      <c r="C1893"/>
      <c r="D1893"/>
      <c r="E1893"/>
      <c r="F1893"/>
      <c r="G1893"/>
      <c r="H1893"/>
      <c r="I1893" t="s">
        <v>12451</v>
      </c>
      <c r="J1893">
        <v>2116360</v>
      </c>
      <c r="K1893">
        <v>55161.05</v>
      </c>
      <c r="L1893">
        <v>2.61</v>
      </c>
      <c r="M1893">
        <v>502429.54</v>
      </c>
      <c r="N1893" s="281">
        <v>23.74</v>
      </c>
      <c r="O1893" s="281">
        <v>2116360</v>
      </c>
      <c r="P1893" s="285" t="str">
        <f>MID(Receita_PMSP_Tabela5[[#This Row],[COD_FONT_REC]], 6, 3)</f>
        <v/>
      </c>
      <c r="Q1893" s="285" t="str">
        <f>LEFT(Receita_PMSP_Tabela5[[#This Row],[COD_ORIG_RCTA_F]], 10)</f>
        <v>1.6.9.9.99</v>
      </c>
      <c r="R1893" s="285" t="str">
        <f>LEFT(Receita_PMSP_Tabela5[[#This Row],[COD_ORIG_RCTA_F]], 12)</f>
        <v>1.6.9.9.99.0</v>
      </c>
      <c r="S1893" s="286" t="str">
        <f>LEFT(Receita_PMSP_Tabela5[[#This Row],[COD_FONT_REC]], 2)</f>
        <v/>
      </c>
    </row>
    <row r="1894" spans="1:19" x14ac:dyDescent="0.25">
      <c r="A1894" t="s">
        <v>2228</v>
      </c>
      <c r="B1894" t="s">
        <v>819</v>
      </c>
      <c r="C1894"/>
      <c r="D1894"/>
      <c r="E1894"/>
      <c r="F1894"/>
      <c r="G1894"/>
      <c r="H1894"/>
      <c r="I1894" t="s">
        <v>12451</v>
      </c>
      <c r="J1894">
        <v>2116360</v>
      </c>
      <c r="K1894">
        <v>55161.05</v>
      </c>
      <c r="L1894">
        <v>2.61</v>
      </c>
      <c r="M1894">
        <v>502429.54</v>
      </c>
      <c r="N1894" s="281">
        <v>23.74</v>
      </c>
      <c r="O1894" s="281">
        <v>2116360</v>
      </c>
      <c r="P1894" s="285" t="str">
        <f>MID(Receita_PMSP_Tabela5[[#This Row],[COD_FONT_REC]], 6, 3)</f>
        <v/>
      </c>
      <c r="Q1894" s="285" t="str">
        <f>LEFT(Receita_PMSP_Tabela5[[#This Row],[COD_ORIG_RCTA_F]], 10)</f>
        <v>1.6.9.9.99</v>
      </c>
      <c r="R1894" s="285" t="str">
        <f>LEFT(Receita_PMSP_Tabela5[[#This Row],[COD_ORIG_RCTA_F]], 12)</f>
        <v>1.6.9.9.99.0</v>
      </c>
      <c r="S1894" s="286" t="str">
        <f>LEFT(Receita_PMSP_Tabela5[[#This Row],[COD_FONT_REC]], 2)</f>
        <v/>
      </c>
    </row>
    <row r="1895" spans="1:19" x14ac:dyDescent="0.25">
      <c r="A1895" t="s">
        <v>2229</v>
      </c>
      <c r="B1895" t="s">
        <v>820</v>
      </c>
      <c r="C1895"/>
      <c r="D1895"/>
      <c r="E1895"/>
      <c r="F1895"/>
      <c r="G1895"/>
      <c r="H1895"/>
      <c r="I1895" t="s">
        <v>12451</v>
      </c>
      <c r="J1895">
        <v>1080000</v>
      </c>
      <c r="K1895">
        <v>0</v>
      </c>
      <c r="L1895">
        <v>0</v>
      </c>
      <c r="M1895">
        <v>0</v>
      </c>
      <c r="N1895" s="281">
        <v>0</v>
      </c>
      <c r="O1895" s="281">
        <v>1080000</v>
      </c>
      <c r="P1895" s="285" t="str">
        <f>MID(Receita_PMSP_Tabela5[[#This Row],[COD_FONT_REC]], 6, 3)</f>
        <v/>
      </c>
      <c r="Q1895" s="285" t="str">
        <f>LEFT(Receita_PMSP_Tabela5[[#This Row],[COD_ORIG_RCTA_F]], 10)</f>
        <v>1.6.9.9.99</v>
      </c>
      <c r="R1895" s="285" t="str">
        <f>LEFT(Receita_PMSP_Tabela5[[#This Row],[COD_ORIG_RCTA_F]], 12)</f>
        <v>1.6.9.9.99.0</v>
      </c>
      <c r="S1895" s="286" t="str">
        <f>LEFT(Receita_PMSP_Tabela5[[#This Row],[COD_FONT_REC]], 2)</f>
        <v/>
      </c>
    </row>
    <row r="1896" spans="1:19" x14ac:dyDescent="0.25">
      <c r="A1896" t="s">
        <v>2230</v>
      </c>
      <c r="B1896" t="s">
        <v>820</v>
      </c>
      <c r="C1896"/>
      <c r="D1896"/>
      <c r="E1896"/>
      <c r="F1896"/>
      <c r="G1896"/>
      <c r="H1896"/>
      <c r="I1896" t="s">
        <v>12451</v>
      </c>
      <c r="J1896">
        <v>1080000</v>
      </c>
      <c r="K1896">
        <v>0</v>
      </c>
      <c r="L1896">
        <v>0</v>
      </c>
      <c r="M1896">
        <v>0</v>
      </c>
      <c r="N1896" s="281">
        <v>0</v>
      </c>
      <c r="O1896" s="281">
        <v>1080000</v>
      </c>
      <c r="P1896" s="285" t="str">
        <f>MID(Receita_PMSP_Tabela5[[#This Row],[COD_FONT_REC]], 6, 3)</f>
        <v/>
      </c>
      <c r="Q1896" s="285" t="str">
        <f>LEFT(Receita_PMSP_Tabela5[[#This Row],[COD_ORIG_RCTA_F]], 10)</f>
        <v>1.6.9.9.99</v>
      </c>
      <c r="R1896" s="285" t="str">
        <f>LEFT(Receita_PMSP_Tabela5[[#This Row],[COD_ORIG_RCTA_F]], 12)</f>
        <v>1.6.9.9.99.0</v>
      </c>
      <c r="S1896" s="286" t="str">
        <f>LEFT(Receita_PMSP_Tabela5[[#This Row],[COD_FONT_REC]], 2)</f>
        <v/>
      </c>
    </row>
    <row r="1897" spans="1:19" x14ac:dyDescent="0.25">
      <c r="A1897" t="s">
        <v>2231</v>
      </c>
      <c r="B1897" t="s">
        <v>13470</v>
      </c>
      <c r="C1897" t="s">
        <v>12671</v>
      </c>
      <c r="D1897" t="s">
        <v>12672</v>
      </c>
      <c r="E1897">
        <v>87</v>
      </c>
      <c r="F1897" t="s">
        <v>12673</v>
      </c>
      <c r="G1897"/>
      <c r="H1897"/>
      <c r="I1897" t="s">
        <v>12453</v>
      </c>
      <c r="J1897">
        <v>1080000</v>
      </c>
      <c r="K1897">
        <v>0</v>
      </c>
      <c r="L1897">
        <v>0</v>
      </c>
      <c r="M1897">
        <v>0</v>
      </c>
      <c r="N1897" s="281">
        <v>0</v>
      </c>
      <c r="O1897" s="281">
        <v>1080000</v>
      </c>
      <c r="P1897" s="285" t="str">
        <f>MID(Receita_PMSP_Tabela5[[#This Row],[COD_FONT_REC]], 6, 3)</f>
        <v>752</v>
      </c>
      <c r="Q1897" s="285" t="str">
        <f>LEFT(Receita_PMSP_Tabela5[[#This Row],[COD_ORIG_RCTA_F]], 10)</f>
        <v>1.6.9.9.99</v>
      </c>
      <c r="R1897" s="285" t="str">
        <f>LEFT(Receita_PMSP_Tabela5[[#This Row],[COD_ORIG_RCTA_F]], 12)</f>
        <v>1.6.9.9.99.0</v>
      </c>
      <c r="S1897" s="286" t="str">
        <f>LEFT(Receita_PMSP_Tabela5[[#This Row],[COD_FONT_REC]], 2)</f>
        <v>08</v>
      </c>
    </row>
    <row r="1898" spans="1:19" x14ac:dyDescent="0.25">
      <c r="A1898" t="s">
        <v>2232</v>
      </c>
      <c r="B1898" t="s">
        <v>818</v>
      </c>
      <c r="C1898"/>
      <c r="D1898"/>
      <c r="E1898"/>
      <c r="F1898"/>
      <c r="G1898"/>
      <c r="H1898"/>
      <c r="I1898" t="s">
        <v>12451</v>
      </c>
      <c r="J1898">
        <v>1035360</v>
      </c>
      <c r="K1898">
        <v>55161.05</v>
      </c>
      <c r="L1898">
        <v>5.33</v>
      </c>
      <c r="M1898">
        <v>502429.54</v>
      </c>
      <c r="N1898" s="281">
        <v>48.53</v>
      </c>
      <c r="O1898" s="281">
        <v>1035360</v>
      </c>
      <c r="P1898" s="285" t="str">
        <f>MID(Receita_PMSP_Tabela5[[#This Row],[COD_FONT_REC]], 6, 3)</f>
        <v/>
      </c>
      <c r="Q1898" s="285" t="str">
        <f>LEFT(Receita_PMSP_Tabela5[[#This Row],[COD_ORIG_RCTA_F]], 10)</f>
        <v>1.6.9.9.99</v>
      </c>
      <c r="R1898" s="285" t="str">
        <f>LEFT(Receita_PMSP_Tabela5[[#This Row],[COD_ORIG_RCTA_F]], 12)</f>
        <v>1.6.9.9.99.0</v>
      </c>
      <c r="S1898" s="286" t="str">
        <f>LEFT(Receita_PMSP_Tabela5[[#This Row],[COD_FONT_REC]], 2)</f>
        <v/>
      </c>
    </row>
    <row r="1899" spans="1:19" x14ac:dyDescent="0.25">
      <c r="A1899" t="s">
        <v>2233</v>
      </c>
      <c r="B1899" t="s">
        <v>818</v>
      </c>
      <c r="C1899"/>
      <c r="D1899"/>
      <c r="E1899"/>
      <c r="F1899"/>
      <c r="G1899"/>
      <c r="H1899"/>
      <c r="I1899" t="s">
        <v>12451</v>
      </c>
      <c r="J1899">
        <v>1035360</v>
      </c>
      <c r="K1899">
        <v>55161.05</v>
      </c>
      <c r="L1899">
        <v>5.33</v>
      </c>
      <c r="M1899">
        <v>502429.54</v>
      </c>
      <c r="N1899" s="281">
        <v>48.53</v>
      </c>
      <c r="O1899" s="281">
        <v>1035360</v>
      </c>
      <c r="P1899" s="285" t="str">
        <f>MID(Receita_PMSP_Tabela5[[#This Row],[COD_FONT_REC]], 6, 3)</f>
        <v/>
      </c>
      <c r="Q1899" s="285" t="str">
        <f>LEFT(Receita_PMSP_Tabela5[[#This Row],[COD_ORIG_RCTA_F]], 10)</f>
        <v>1.6.9.9.99</v>
      </c>
      <c r="R1899" s="285" t="str">
        <f>LEFT(Receita_PMSP_Tabela5[[#This Row],[COD_ORIG_RCTA_F]], 12)</f>
        <v>1.6.9.9.99.0</v>
      </c>
      <c r="S1899" s="286" t="str">
        <f>LEFT(Receita_PMSP_Tabela5[[#This Row],[COD_FONT_REC]], 2)</f>
        <v/>
      </c>
    </row>
    <row r="1900" spans="1:19" x14ac:dyDescent="0.25">
      <c r="A1900" t="s">
        <v>2234</v>
      </c>
      <c r="B1900" t="s">
        <v>13471</v>
      </c>
      <c r="C1900" t="s">
        <v>4884</v>
      </c>
      <c r="D1900" t="s">
        <v>7252</v>
      </c>
      <c r="E1900"/>
      <c r="F1900"/>
      <c r="G1900"/>
      <c r="H1900"/>
      <c r="I1900" t="s">
        <v>12453</v>
      </c>
      <c r="J1900">
        <v>1035360</v>
      </c>
      <c r="K1900">
        <v>55161.05</v>
      </c>
      <c r="L1900">
        <v>5.33</v>
      </c>
      <c r="M1900">
        <v>503307.54</v>
      </c>
      <c r="N1900" s="281">
        <v>48.61</v>
      </c>
      <c r="O1900" s="281">
        <v>1035360</v>
      </c>
      <c r="P1900" s="285" t="str">
        <f>MID(Receita_PMSP_Tabela5[[#This Row],[COD_FONT_REC]], 6, 3)</f>
        <v>501</v>
      </c>
      <c r="Q1900" s="285" t="str">
        <f>LEFT(Receita_PMSP_Tabela5[[#This Row],[COD_ORIG_RCTA_F]], 10)</f>
        <v>1.6.9.9.99</v>
      </c>
      <c r="R1900" s="285" t="str">
        <f>LEFT(Receita_PMSP_Tabela5[[#This Row],[COD_ORIG_RCTA_F]], 12)</f>
        <v>1.6.9.9.99.0</v>
      </c>
      <c r="S1900" s="286" t="str">
        <f>LEFT(Receita_PMSP_Tabela5[[#This Row],[COD_FONT_REC]], 2)</f>
        <v>00</v>
      </c>
    </row>
    <row r="1901" spans="1:19" x14ac:dyDescent="0.25">
      <c r="A1901" t="s">
        <v>8480</v>
      </c>
      <c r="B1901" t="s">
        <v>8481</v>
      </c>
      <c r="C1901"/>
      <c r="D1901"/>
      <c r="E1901"/>
      <c r="F1901"/>
      <c r="G1901"/>
      <c r="H1901"/>
      <c r="I1901" t="s">
        <v>12451</v>
      </c>
      <c r="J1901">
        <v>0</v>
      </c>
      <c r="K1901">
        <v>0</v>
      </c>
      <c r="L1901">
        <v>0</v>
      </c>
      <c r="M1901">
        <v>-878</v>
      </c>
      <c r="N1901" s="281">
        <v>0</v>
      </c>
      <c r="O1901" s="281">
        <v>0</v>
      </c>
      <c r="P1901" s="285" t="str">
        <f>MID(Receita_PMSP_Tabela5[[#This Row],[COD_FONT_REC]], 6, 3)</f>
        <v/>
      </c>
      <c r="Q1901" s="285" t="str">
        <f>LEFT(Receita_PMSP_Tabela5[[#This Row],[COD_ORIG_RCTA_F]], 10)</f>
        <v>1.6.9.9.99</v>
      </c>
      <c r="R1901" s="285" t="str">
        <f>LEFT(Receita_PMSP_Tabela5[[#This Row],[COD_ORIG_RCTA_F]], 12)</f>
        <v>1.6.9.9.99.0</v>
      </c>
      <c r="S1901" s="286" t="str">
        <f>LEFT(Receita_PMSP_Tabela5[[#This Row],[COD_FONT_REC]], 2)</f>
        <v/>
      </c>
    </row>
    <row r="1902" spans="1:19" x14ac:dyDescent="0.25">
      <c r="A1902" t="s">
        <v>8482</v>
      </c>
      <c r="B1902" t="s">
        <v>13472</v>
      </c>
      <c r="C1902" t="s">
        <v>4884</v>
      </c>
      <c r="D1902" t="s">
        <v>7252</v>
      </c>
      <c r="E1902"/>
      <c r="F1902"/>
      <c r="G1902"/>
      <c r="H1902"/>
      <c r="I1902" t="s">
        <v>12453</v>
      </c>
      <c r="J1902">
        <v>0</v>
      </c>
      <c r="K1902">
        <v>0</v>
      </c>
      <c r="L1902">
        <v>0</v>
      </c>
      <c r="M1902">
        <v>-878</v>
      </c>
      <c r="N1902" s="281">
        <v>0</v>
      </c>
      <c r="O1902" s="281">
        <v>0</v>
      </c>
      <c r="P1902" s="285" t="str">
        <f>MID(Receita_PMSP_Tabela5[[#This Row],[COD_FONT_REC]], 6, 3)</f>
        <v>501</v>
      </c>
      <c r="Q1902" s="285" t="str">
        <f>LEFT(Receita_PMSP_Tabela5[[#This Row],[COD_ORIG_RCTA_F]], 10)</f>
        <v>1.6.9.9.99</v>
      </c>
      <c r="R1902" s="285" t="str">
        <f>LEFT(Receita_PMSP_Tabela5[[#This Row],[COD_ORIG_RCTA_F]], 12)</f>
        <v>1.6.9.9.99.0</v>
      </c>
      <c r="S1902" s="286" t="str">
        <f>LEFT(Receita_PMSP_Tabela5[[#This Row],[COD_FONT_REC]], 2)</f>
        <v>00</v>
      </c>
    </row>
    <row r="1903" spans="1:19" x14ac:dyDescent="0.25">
      <c r="A1903" t="s">
        <v>6088</v>
      </c>
      <c r="B1903" t="s">
        <v>6089</v>
      </c>
      <c r="C1903"/>
      <c r="D1903"/>
      <c r="E1903"/>
      <c r="F1903"/>
      <c r="G1903"/>
      <c r="H1903"/>
      <c r="I1903" t="s">
        <v>12451</v>
      </c>
      <c r="J1903">
        <v>1000</v>
      </c>
      <c r="K1903">
        <v>0</v>
      </c>
      <c r="L1903">
        <v>0</v>
      </c>
      <c r="M1903">
        <v>0</v>
      </c>
      <c r="N1903" s="281">
        <v>0</v>
      </c>
      <c r="O1903" s="281">
        <v>1000</v>
      </c>
      <c r="P1903" s="285" t="str">
        <f>MID(Receita_PMSP_Tabela5[[#This Row],[COD_FONT_REC]], 6, 3)</f>
        <v/>
      </c>
      <c r="Q1903" s="285" t="str">
        <f>LEFT(Receita_PMSP_Tabela5[[#This Row],[COD_ORIG_RCTA_F]], 10)</f>
        <v>1.6.9.9.99</v>
      </c>
      <c r="R1903" s="285" t="str">
        <f>LEFT(Receita_PMSP_Tabela5[[#This Row],[COD_ORIG_RCTA_F]], 12)</f>
        <v>1.6.9.9.99.0</v>
      </c>
      <c r="S1903" s="286" t="str">
        <f>LEFT(Receita_PMSP_Tabela5[[#This Row],[COD_FONT_REC]], 2)</f>
        <v/>
      </c>
    </row>
    <row r="1904" spans="1:19" x14ac:dyDescent="0.25">
      <c r="A1904" t="s">
        <v>6090</v>
      </c>
      <c r="B1904" t="s">
        <v>13473</v>
      </c>
      <c r="C1904"/>
      <c r="D1904"/>
      <c r="E1904"/>
      <c r="F1904"/>
      <c r="G1904"/>
      <c r="H1904"/>
      <c r="I1904" t="s">
        <v>12451</v>
      </c>
      <c r="J1904">
        <v>1000</v>
      </c>
      <c r="K1904">
        <v>0</v>
      </c>
      <c r="L1904">
        <v>0</v>
      </c>
      <c r="M1904">
        <v>0</v>
      </c>
      <c r="N1904" s="281">
        <v>0</v>
      </c>
      <c r="O1904" s="281">
        <v>1000</v>
      </c>
      <c r="P1904" s="285" t="str">
        <f>MID(Receita_PMSP_Tabela5[[#This Row],[COD_FONT_REC]], 6, 3)</f>
        <v/>
      </c>
      <c r="Q1904" s="285" t="str">
        <f>LEFT(Receita_PMSP_Tabela5[[#This Row],[COD_ORIG_RCTA_F]], 10)</f>
        <v>1.6.9.9.99</v>
      </c>
      <c r="R1904" s="285" t="str">
        <f>LEFT(Receita_PMSP_Tabela5[[#This Row],[COD_ORIG_RCTA_F]], 12)</f>
        <v>1.6.9.9.99.0</v>
      </c>
      <c r="S1904" s="286" t="str">
        <f>LEFT(Receita_PMSP_Tabela5[[#This Row],[COD_FONT_REC]], 2)</f>
        <v/>
      </c>
    </row>
    <row r="1905" spans="1:19" x14ac:dyDescent="0.25">
      <c r="A1905" t="s">
        <v>6091</v>
      </c>
      <c r="B1905" t="s">
        <v>13473</v>
      </c>
      <c r="C1905"/>
      <c r="D1905"/>
      <c r="E1905"/>
      <c r="F1905"/>
      <c r="G1905"/>
      <c r="H1905"/>
      <c r="I1905" t="s">
        <v>12451</v>
      </c>
      <c r="J1905">
        <v>1000</v>
      </c>
      <c r="K1905">
        <v>0</v>
      </c>
      <c r="L1905">
        <v>0</v>
      </c>
      <c r="M1905">
        <v>0</v>
      </c>
      <c r="N1905" s="281">
        <v>0</v>
      </c>
      <c r="O1905" s="281">
        <v>1000</v>
      </c>
      <c r="P1905" s="285" t="str">
        <f>MID(Receita_PMSP_Tabela5[[#This Row],[COD_FONT_REC]], 6, 3)</f>
        <v/>
      </c>
      <c r="Q1905" s="285" t="str">
        <f>LEFT(Receita_PMSP_Tabela5[[#This Row],[COD_ORIG_RCTA_F]], 10)</f>
        <v>1.6.9.9.99</v>
      </c>
      <c r="R1905" s="285" t="str">
        <f>LEFT(Receita_PMSP_Tabela5[[#This Row],[COD_ORIG_RCTA_F]], 12)</f>
        <v>1.6.9.9.99.0</v>
      </c>
      <c r="S1905" s="286" t="str">
        <f>LEFT(Receita_PMSP_Tabela5[[#This Row],[COD_FONT_REC]], 2)</f>
        <v/>
      </c>
    </row>
    <row r="1906" spans="1:19" x14ac:dyDescent="0.25">
      <c r="A1906" t="s">
        <v>6092</v>
      </c>
      <c r="B1906" t="s">
        <v>13473</v>
      </c>
      <c r="C1906" t="s">
        <v>13474</v>
      </c>
      <c r="D1906" t="s">
        <v>13475</v>
      </c>
      <c r="E1906">
        <v>11</v>
      </c>
      <c r="F1906" t="s">
        <v>12867</v>
      </c>
      <c r="G1906"/>
      <c r="H1906"/>
      <c r="I1906" t="s">
        <v>12453</v>
      </c>
      <c r="J1906">
        <v>1000</v>
      </c>
      <c r="K1906">
        <v>0</v>
      </c>
      <c r="L1906">
        <v>0</v>
      </c>
      <c r="M1906">
        <v>0</v>
      </c>
      <c r="N1906" s="281">
        <v>0</v>
      </c>
      <c r="O1906" s="281">
        <v>1000</v>
      </c>
      <c r="P1906" s="285" t="str">
        <f>MID(Receita_PMSP_Tabela5[[#This Row],[COD_FONT_REC]], 6, 3)</f>
        <v>799</v>
      </c>
      <c r="Q1906" s="285" t="str">
        <f>LEFT(Receita_PMSP_Tabela5[[#This Row],[COD_ORIG_RCTA_F]], 10)</f>
        <v>1.6.9.9.99</v>
      </c>
      <c r="R1906" s="285" t="str">
        <f>LEFT(Receita_PMSP_Tabela5[[#This Row],[COD_ORIG_RCTA_F]], 12)</f>
        <v>1.6.9.9.99.0</v>
      </c>
      <c r="S1906" s="286" t="str">
        <f>LEFT(Receita_PMSP_Tabela5[[#This Row],[COD_FONT_REC]], 2)</f>
        <v>07</v>
      </c>
    </row>
    <row r="1907" spans="1:19" x14ac:dyDescent="0.25">
      <c r="A1907" t="s">
        <v>821</v>
      </c>
      <c r="B1907" t="s">
        <v>822</v>
      </c>
      <c r="C1907"/>
      <c r="D1907"/>
      <c r="E1907"/>
      <c r="F1907"/>
      <c r="G1907"/>
      <c r="H1907"/>
      <c r="I1907" t="s">
        <v>12451</v>
      </c>
      <c r="J1907">
        <v>23784076841.110001</v>
      </c>
      <c r="K1907">
        <v>1757524504.3099999</v>
      </c>
      <c r="L1907">
        <v>7.39</v>
      </c>
      <c r="M1907">
        <v>13117628290.370001</v>
      </c>
      <c r="N1907" s="281">
        <v>55.15</v>
      </c>
      <c r="O1907" s="281">
        <v>22984115808</v>
      </c>
      <c r="P1907" s="285" t="str">
        <f>MID(Receita_PMSP_Tabela5[[#This Row],[COD_FONT_REC]], 6, 3)</f>
        <v/>
      </c>
      <c r="Q1907" s="285" t="str">
        <f>LEFT(Receita_PMSP_Tabela5[[#This Row],[COD_ORIG_RCTA_F]], 10)</f>
        <v>1.7.0.0.00</v>
      </c>
      <c r="R1907" s="285" t="str">
        <f>LEFT(Receita_PMSP_Tabela5[[#This Row],[COD_ORIG_RCTA_F]], 12)</f>
        <v>1.7.0.0.00.0</v>
      </c>
      <c r="S1907" s="286" t="str">
        <f>LEFT(Receita_PMSP_Tabela5[[#This Row],[COD_FONT_REC]], 2)</f>
        <v/>
      </c>
    </row>
    <row r="1908" spans="1:19" x14ac:dyDescent="0.25">
      <c r="A1908" t="s">
        <v>823</v>
      </c>
      <c r="B1908" t="s">
        <v>824</v>
      </c>
      <c r="C1908"/>
      <c r="D1908"/>
      <c r="E1908"/>
      <c r="F1908"/>
      <c r="G1908"/>
      <c r="H1908"/>
      <c r="I1908" t="s">
        <v>12451</v>
      </c>
      <c r="J1908">
        <v>5095963583.1099997</v>
      </c>
      <c r="K1908">
        <v>392463967.44999999</v>
      </c>
      <c r="L1908">
        <v>7.7</v>
      </c>
      <c r="M1908">
        <v>2426985722.8000002</v>
      </c>
      <c r="N1908" s="281">
        <v>47.63</v>
      </c>
      <c r="O1908" s="281">
        <v>4535882550</v>
      </c>
      <c r="P1908" s="285" t="str">
        <f>MID(Receita_PMSP_Tabela5[[#This Row],[COD_FONT_REC]], 6, 3)</f>
        <v/>
      </c>
      <c r="Q1908" s="285" t="str">
        <f>LEFT(Receita_PMSP_Tabela5[[#This Row],[COD_ORIG_RCTA_F]], 10)</f>
        <v>1.7.1.0.00</v>
      </c>
      <c r="R1908" s="285" t="str">
        <f>LEFT(Receita_PMSP_Tabela5[[#This Row],[COD_ORIG_RCTA_F]], 12)</f>
        <v>1.7.1.0.00.0</v>
      </c>
      <c r="S1908" s="286" t="str">
        <f>LEFT(Receita_PMSP_Tabela5[[#This Row],[COD_FONT_REC]], 2)</f>
        <v/>
      </c>
    </row>
    <row r="1909" spans="1:19" x14ac:dyDescent="0.25">
      <c r="A1909" t="s">
        <v>2235</v>
      </c>
      <c r="B1909" t="s">
        <v>2236</v>
      </c>
      <c r="C1909"/>
      <c r="D1909"/>
      <c r="E1909"/>
      <c r="F1909"/>
      <c r="G1909"/>
      <c r="H1909"/>
      <c r="I1909" t="s">
        <v>12451</v>
      </c>
      <c r="J1909">
        <v>501241983</v>
      </c>
      <c r="K1909">
        <v>45987910.810000002</v>
      </c>
      <c r="L1909">
        <v>9.17</v>
      </c>
      <c r="M1909">
        <v>258370721.18000001</v>
      </c>
      <c r="N1909" s="281">
        <v>51.55</v>
      </c>
      <c r="O1909" s="281">
        <v>501241983</v>
      </c>
      <c r="P1909" s="285" t="str">
        <f>MID(Receita_PMSP_Tabela5[[#This Row],[COD_FONT_REC]], 6, 3)</f>
        <v/>
      </c>
      <c r="Q1909" s="285" t="str">
        <f>LEFT(Receita_PMSP_Tabela5[[#This Row],[COD_ORIG_RCTA_F]], 10)</f>
        <v>1.7.1.1.00</v>
      </c>
      <c r="R1909" s="285" t="str">
        <f>LEFT(Receita_PMSP_Tabela5[[#This Row],[COD_ORIG_RCTA_F]], 12)</f>
        <v>1.7.1.1.00.0</v>
      </c>
      <c r="S1909" s="286" t="str">
        <f>LEFT(Receita_PMSP_Tabela5[[#This Row],[COD_FONT_REC]], 2)</f>
        <v/>
      </c>
    </row>
    <row r="1910" spans="1:19" x14ac:dyDescent="0.25">
      <c r="A1910" t="s">
        <v>2237</v>
      </c>
      <c r="B1910" t="s">
        <v>2238</v>
      </c>
      <c r="C1910"/>
      <c r="D1910"/>
      <c r="E1910"/>
      <c r="F1910"/>
      <c r="G1910"/>
      <c r="H1910"/>
      <c r="I1910" t="s">
        <v>12451</v>
      </c>
      <c r="J1910">
        <v>485525847</v>
      </c>
      <c r="K1910">
        <v>45461966.219999999</v>
      </c>
      <c r="L1910">
        <v>9.36</v>
      </c>
      <c r="M1910">
        <v>255464621.19</v>
      </c>
      <c r="N1910" s="281">
        <v>52.62</v>
      </c>
      <c r="O1910" s="281">
        <v>485525847</v>
      </c>
      <c r="P1910" s="285" t="str">
        <f>MID(Receita_PMSP_Tabela5[[#This Row],[COD_FONT_REC]], 6, 3)</f>
        <v/>
      </c>
      <c r="Q1910" s="285" t="str">
        <f>LEFT(Receita_PMSP_Tabela5[[#This Row],[COD_ORIG_RCTA_F]], 10)</f>
        <v>1.7.1.1.51</v>
      </c>
      <c r="R1910" s="285" t="str">
        <f>LEFT(Receita_PMSP_Tabela5[[#This Row],[COD_ORIG_RCTA_F]], 12)</f>
        <v>1.7.1.1.51.0</v>
      </c>
      <c r="S1910" s="286" t="str">
        <f>LEFT(Receita_PMSP_Tabela5[[#This Row],[COD_FONT_REC]], 2)</f>
        <v/>
      </c>
    </row>
    <row r="1911" spans="1:19" x14ac:dyDescent="0.25">
      <c r="A1911" t="s">
        <v>2239</v>
      </c>
      <c r="B1911" t="s">
        <v>825</v>
      </c>
      <c r="C1911"/>
      <c r="D1911"/>
      <c r="E1911"/>
      <c r="F1911"/>
      <c r="G1911"/>
      <c r="H1911"/>
      <c r="I1911" t="s">
        <v>12451</v>
      </c>
      <c r="J1911">
        <v>455708442</v>
      </c>
      <c r="K1911">
        <v>45461966.219999999</v>
      </c>
      <c r="L1911">
        <v>9.98</v>
      </c>
      <c r="M1911">
        <v>255464621.19</v>
      </c>
      <c r="N1911" s="281">
        <v>56.06</v>
      </c>
      <c r="O1911" s="281">
        <v>455708442</v>
      </c>
      <c r="P1911" s="285" t="str">
        <f>MID(Receita_PMSP_Tabela5[[#This Row],[COD_FONT_REC]], 6, 3)</f>
        <v/>
      </c>
      <c r="Q1911" s="285" t="str">
        <f>LEFT(Receita_PMSP_Tabela5[[#This Row],[COD_ORIG_RCTA_F]], 10)</f>
        <v>1.7.1.1.51</v>
      </c>
      <c r="R1911" s="285" t="str">
        <f>LEFT(Receita_PMSP_Tabela5[[#This Row],[COD_ORIG_RCTA_F]], 12)</f>
        <v>1.7.1.1.51.1</v>
      </c>
      <c r="S1911" s="286" t="str">
        <f>LEFT(Receita_PMSP_Tabela5[[#This Row],[COD_FONT_REC]], 2)</f>
        <v/>
      </c>
    </row>
    <row r="1912" spans="1:19" x14ac:dyDescent="0.25">
      <c r="A1912" t="s">
        <v>2240</v>
      </c>
      <c r="B1912" t="s">
        <v>2241</v>
      </c>
      <c r="C1912"/>
      <c r="D1912"/>
      <c r="E1912"/>
      <c r="F1912"/>
      <c r="G1912"/>
      <c r="H1912"/>
      <c r="I1912" t="s">
        <v>12451</v>
      </c>
      <c r="J1912">
        <v>455708442</v>
      </c>
      <c r="K1912">
        <v>45461966.219999999</v>
      </c>
      <c r="L1912">
        <v>9.98</v>
      </c>
      <c r="M1912">
        <v>255464621.19</v>
      </c>
      <c r="N1912" s="281">
        <v>56.06</v>
      </c>
      <c r="O1912" s="281">
        <v>455708442</v>
      </c>
      <c r="P1912" s="285" t="str">
        <f>MID(Receita_PMSP_Tabela5[[#This Row],[COD_FONT_REC]], 6, 3)</f>
        <v/>
      </c>
      <c r="Q1912" s="285" t="str">
        <f>LEFT(Receita_PMSP_Tabela5[[#This Row],[COD_ORIG_RCTA_F]], 10)</f>
        <v>1.7.1.1.51</v>
      </c>
      <c r="R1912" s="285" t="str">
        <f>LEFT(Receita_PMSP_Tabela5[[#This Row],[COD_ORIG_RCTA_F]], 12)</f>
        <v>1.7.1.1.51.1</v>
      </c>
      <c r="S1912" s="286" t="str">
        <f>LEFT(Receita_PMSP_Tabela5[[#This Row],[COD_FONT_REC]], 2)</f>
        <v/>
      </c>
    </row>
    <row r="1913" spans="1:19" x14ac:dyDescent="0.25">
      <c r="A1913" t="s">
        <v>2242</v>
      </c>
      <c r="B1913" t="s">
        <v>825</v>
      </c>
      <c r="C1913"/>
      <c r="D1913"/>
      <c r="E1913"/>
      <c r="F1913"/>
      <c r="G1913"/>
      <c r="H1913"/>
      <c r="I1913" t="s">
        <v>12451</v>
      </c>
      <c r="J1913">
        <v>455708442</v>
      </c>
      <c r="K1913">
        <v>45461966.219999999</v>
      </c>
      <c r="L1913">
        <v>9.98</v>
      </c>
      <c r="M1913">
        <v>255464621.19</v>
      </c>
      <c r="N1913" s="281">
        <v>56.06</v>
      </c>
      <c r="O1913" s="281">
        <v>455708442</v>
      </c>
      <c r="P1913" s="285" t="str">
        <f>MID(Receita_PMSP_Tabela5[[#This Row],[COD_FONT_REC]], 6, 3)</f>
        <v/>
      </c>
      <c r="Q1913" s="285" t="str">
        <f>LEFT(Receita_PMSP_Tabela5[[#This Row],[COD_ORIG_RCTA_F]], 10)</f>
        <v>1.7.1.1.51</v>
      </c>
      <c r="R1913" s="285" t="str">
        <f>LEFT(Receita_PMSP_Tabela5[[#This Row],[COD_ORIG_RCTA_F]], 12)</f>
        <v>1.7.1.1.51.1</v>
      </c>
      <c r="S1913" s="286" t="str">
        <f>LEFT(Receita_PMSP_Tabela5[[#This Row],[COD_FONT_REC]], 2)</f>
        <v/>
      </c>
    </row>
    <row r="1914" spans="1:19" x14ac:dyDescent="0.25">
      <c r="A1914" t="s">
        <v>2243</v>
      </c>
      <c r="B1914" t="s">
        <v>825</v>
      </c>
      <c r="C1914"/>
      <c r="D1914"/>
      <c r="E1914"/>
      <c r="F1914"/>
      <c r="G1914"/>
      <c r="H1914"/>
      <c r="I1914" t="s">
        <v>12451</v>
      </c>
      <c r="J1914">
        <v>455708442</v>
      </c>
      <c r="K1914">
        <v>45461966.219999999</v>
      </c>
      <c r="L1914">
        <v>9.98</v>
      </c>
      <c r="M1914">
        <v>255464621.19</v>
      </c>
      <c r="N1914" s="281">
        <v>56.06</v>
      </c>
      <c r="O1914" s="281">
        <v>455708442</v>
      </c>
      <c r="P1914" s="285" t="str">
        <f>MID(Receita_PMSP_Tabela5[[#This Row],[COD_FONT_REC]], 6, 3)</f>
        <v/>
      </c>
      <c r="Q1914" s="285" t="str">
        <f>LEFT(Receita_PMSP_Tabela5[[#This Row],[COD_ORIG_RCTA_F]], 10)</f>
        <v>1.7.1.1.51</v>
      </c>
      <c r="R1914" s="285" t="str">
        <f>LEFT(Receita_PMSP_Tabela5[[#This Row],[COD_ORIG_RCTA_F]], 12)</f>
        <v>1.7.1.1.51.1</v>
      </c>
      <c r="S1914" s="286" t="str">
        <f>LEFT(Receita_PMSP_Tabela5[[#This Row],[COD_FONT_REC]], 2)</f>
        <v/>
      </c>
    </row>
    <row r="1915" spans="1:19" x14ac:dyDescent="0.25">
      <c r="A1915" t="s">
        <v>2244</v>
      </c>
      <c r="B1915" t="s">
        <v>13476</v>
      </c>
      <c r="C1915" t="s">
        <v>4454</v>
      </c>
      <c r="D1915" t="s">
        <v>4326</v>
      </c>
      <c r="E1915"/>
      <c r="F1915"/>
      <c r="G1915"/>
      <c r="H1915"/>
      <c r="I1915" t="s">
        <v>12453</v>
      </c>
      <c r="J1915">
        <v>569635553</v>
      </c>
      <c r="K1915">
        <v>56827457.729999997</v>
      </c>
      <c r="L1915">
        <v>9.98</v>
      </c>
      <c r="M1915">
        <v>319330776.27999997</v>
      </c>
      <c r="N1915" s="281">
        <v>56.06</v>
      </c>
      <c r="O1915" s="281">
        <v>569635553</v>
      </c>
      <c r="P1915" s="285" t="str">
        <f>MID(Receita_PMSP_Tabela5[[#This Row],[COD_FONT_REC]], 6, 3)</f>
        <v>500</v>
      </c>
      <c r="Q1915" s="285" t="str">
        <f>LEFT(Receita_PMSP_Tabela5[[#This Row],[COD_ORIG_RCTA_F]], 10)</f>
        <v>1.7.1.1.51</v>
      </c>
      <c r="R1915" s="285" t="str">
        <f>LEFT(Receita_PMSP_Tabela5[[#This Row],[COD_ORIG_RCTA_F]], 12)</f>
        <v>1.7.1.1.51.1</v>
      </c>
      <c r="S1915" s="286" t="str">
        <f>LEFT(Receita_PMSP_Tabela5[[#This Row],[COD_FONT_REC]], 2)</f>
        <v>00</v>
      </c>
    </row>
    <row r="1916" spans="1:19" x14ac:dyDescent="0.25">
      <c r="A1916" t="s">
        <v>2245</v>
      </c>
      <c r="B1916" t="s">
        <v>2246</v>
      </c>
      <c r="C1916"/>
      <c r="D1916"/>
      <c r="E1916"/>
      <c r="F1916"/>
      <c r="G1916"/>
      <c r="H1916"/>
      <c r="I1916" t="s">
        <v>12451</v>
      </c>
      <c r="J1916">
        <v>-113927111</v>
      </c>
      <c r="K1916">
        <v>-11365491.51</v>
      </c>
      <c r="L1916">
        <v>9.98</v>
      </c>
      <c r="M1916">
        <v>-63866155.090000004</v>
      </c>
      <c r="N1916" s="281">
        <v>56.06</v>
      </c>
      <c r="O1916" s="281">
        <v>-113927111</v>
      </c>
      <c r="P1916" s="285" t="str">
        <f>MID(Receita_PMSP_Tabela5[[#This Row],[COD_FONT_REC]], 6, 3)</f>
        <v/>
      </c>
      <c r="Q1916" s="285" t="str">
        <f>LEFT(Receita_PMSP_Tabela5[[#This Row],[COD_ORIG_RCTA_F]], 10)</f>
        <v>1.7.1.1.51</v>
      </c>
      <c r="R1916" s="285" t="str">
        <f>LEFT(Receita_PMSP_Tabela5[[#This Row],[COD_ORIG_RCTA_F]], 12)</f>
        <v>1.7.1.1.51.1</v>
      </c>
      <c r="S1916" s="286" t="str">
        <f>LEFT(Receita_PMSP_Tabela5[[#This Row],[COD_FONT_REC]], 2)</f>
        <v/>
      </c>
    </row>
    <row r="1917" spans="1:19" x14ac:dyDescent="0.25">
      <c r="A1917" t="s">
        <v>2247</v>
      </c>
      <c r="B1917" t="s">
        <v>13477</v>
      </c>
      <c r="C1917" t="s">
        <v>4454</v>
      </c>
      <c r="D1917" t="s">
        <v>4326</v>
      </c>
      <c r="E1917"/>
      <c r="F1917"/>
      <c r="G1917"/>
      <c r="H1917"/>
      <c r="I1917" t="s">
        <v>12453</v>
      </c>
      <c r="J1917">
        <v>-113927111</v>
      </c>
      <c r="K1917">
        <v>-11365491.51</v>
      </c>
      <c r="L1917">
        <v>9.98</v>
      </c>
      <c r="M1917">
        <v>-63866155.090000004</v>
      </c>
      <c r="N1917" s="281">
        <v>56.06</v>
      </c>
      <c r="O1917" s="281">
        <v>-113927111</v>
      </c>
      <c r="P1917" s="285" t="str">
        <f>MID(Receita_PMSP_Tabela5[[#This Row],[COD_FONT_REC]], 6, 3)</f>
        <v>500</v>
      </c>
      <c r="Q1917" s="285" t="str">
        <f>LEFT(Receita_PMSP_Tabela5[[#This Row],[COD_ORIG_RCTA_F]], 10)</f>
        <v>1.7.1.1.51</v>
      </c>
      <c r="R1917" s="285" t="str">
        <f>LEFT(Receita_PMSP_Tabela5[[#This Row],[COD_ORIG_RCTA_F]], 12)</f>
        <v>1.7.1.1.51.1</v>
      </c>
      <c r="S1917" s="286" t="str">
        <f>LEFT(Receita_PMSP_Tabela5[[#This Row],[COD_FONT_REC]], 2)</f>
        <v>00</v>
      </c>
    </row>
    <row r="1918" spans="1:19" x14ac:dyDescent="0.25">
      <c r="A1918" t="s">
        <v>2248</v>
      </c>
      <c r="B1918" t="s">
        <v>4021</v>
      </c>
      <c r="C1918"/>
      <c r="D1918"/>
      <c r="E1918"/>
      <c r="F1918"/>
      <c r="G1918"/>
      <c r="H1918"/>
      <c r="I1918" t="s">
        <v>12451</v>
      </c>
      <c r="J1918">
        <v>29817405</v>
      </c>
      <c r="K1918">
        <v>0</v>
      </c>
      <c r="L1918">
        <v>0</v>
      </c>
      <c r="M1918">
        <v>0</v>
      </c>
      <c r="N1918" s="281">
        <v>0</v>
      </c>
      <c r="O1918" s="281">
        <v>29817405</v>
      </c>
      <c r="P1918" s="285" t="str">
        <f>MID(Receita_PMSP_Tabela5[[#This Row],[COD_FONT_REC]], 6, 3)</f>
        <v/>
      </c>
      <c r="Q1918" s="285" t="str">
        <f>LEFT(Receita_PMSP_Tabela5[[#This Row],[COD_ORIG_RCTA_F]], 10)</f>
        <v>1.7.1.1.51</v>
      </c>
      <c r="R1918" s="285" t="str">
        <f>LEFT(Receita_PMSP_Tabela5[[#This Row],[COD_ORIG_RCTA_F]], 12)</f>
        <v>1.7.1.1.51.2</v>
      </c>
      <c r="S1918" s="286" t="str">
        <f>LEFT(Receita_PMSP_Tabela5[[#This Row],[COD_FONT_REC]], 2)</f>
        <v/>
      </c>
    </row>
    <row r="1919" spans="1:19" x14ac:dyDescent="0.25">
      <c r="A1919" t="s">
        <v>2249</v>
      </c>
      <c r="B1919" t="s">
        <v>4021</v>
      </c>
      <c r="C1919"/>
      <c r="D1919"/>
      <c r="E1919"/>
      <c r="F1919"/>
      <c r="G1919"/>
      <c r="H1919"/>
      <c r="I1919" t="s">
        <v>12451</v>
      </c>
      <c r="J1919">
        <v>29817405</v>
      </c>
      <c r="K1919">
        <v>0</v>
      </c>
      <c r="L1919">
        <v>0</v>
      </c>
      <c r="M1919">
        <v>0</v>
      </c>
      <c r="N1919" s="281">
        <v>0</v>
      </c>
      <c r="O1919" s="281">
        <v>29817405</v>
      </c>
      <c r="P1919" s="285" t="str">
        <f>MID(Receita_PMSP_Tabela5[[#This Row],[COD_FONT_REC]], 6, 3)</f>
        <v/>
      </c>
      <c r="Q1919" s="285" t="str">
        <f>LEFT(Receita_PMSP_Tabela5[[#This Row],[COD_ORIG_RCTA_F]], 10)</f>
        <v>1.7.1.1.51</v>
      </c>
      <c r="R1919" s="285" t="str">
        <f>LEFT(Receita_PMSP_Tabela5[[#This Row],[COD_ORIG_RCTA_F]], 12)</f>
        <v>1.7.1.1.51.2</v>
      </c>
      <c r="S1919" s="286" t="str">
        <f>LEFT(Receita_PMSP_Tabela5[[#This Row],[COD_FONT_REC]], 2)</f>
        <v/>
      </c>
    </row>
    <row r="1920" spans="1:19" x14ac:dyDescent="0.25">
      <c r="A1920" t="s">
        <v>2250</v>
      </c>
      <c r="B1920" t="s">
        <v>4021</v>
      </c>
      <c r="C1920"/>
      <c r="D1920"/>
      <c r="E1920"/>
      <c r="F1920"/>
      <c r="G1920"/>
      <c r="H1920"/>
      <c r="I1920" t="s">
        <v>12451</v>
      </c>
      <c r="J1920">
        <v>29817405</v>
      </c>
      <c r="K1920">
        <v>0</v>
      </c>
      <c r="L1920">
        <v>0</v>
      </c>
      <c r="M1920">
        <v>0</v>
      </c>
      <c r="N1920" s="281">
        <v>0</v>
      </c>
      <c r="O1920" s="281">
        <v>29817405</v>
      </c>
      <c r="P1920" s="285" t="str">
        <f>MID(Receita_PMSP_Tabela5[[#This Row],[COD_FONT_REC]], 6, 3)</f>
        <v/>
      </c>
      <c r="Q1920" s="285" t="str">
        <f>LEFT(Receita_PMSP_Tabela5[[#This Row],[COD_ORIG_RCTA_F]], 10)</f>
        <v>1.7.1.1.51</v>
      </c>
      <c r="R1920" s="285" t="str">
        <f>LEFT(Receita_PMSP_Tabela5[[#This Row],[COD_ORIG_RCTA_F]], 12)</f>
        <v>1.7.1.1.51.2</v>
      </c>
      <c r="S1920" s="286" t="str">
        <f>LEFT(Receita_PMSP_Tabela5[[#This Row],[COD_FONT_REC]], 2)</f>
        <v/>
      </c>
    </row>
    <row r="1921" spans="1:19" x14ac:dyDescent="0.25">
      <c r="A1921" t="s">
        <v>2251</v>
      </c>
      <c r="B1921" t="s">
        <v>4021</v>
      </c>
      <c r="C1921"/>
      <c r="D1921"/>
      <c r="E1921"/>
      <c r="F1921"/>
      <c r="G1921"/>
      <c r="H1921"/>
      <c r="I1921" t="s">
        <v>12451</v>
      </c>
      <c r="J1921">
        <v>29817405</v>
      </c>
      <c r="K1921">
        <v>0</v>
      </c>
      <c r="L1921">
        <v>0</v>
      </c>
      <c r="M1921">
        <v>0</v>
      </c>
      <c r="N1921" s="281">
        <v>0</v>
      </c>
      <c r="O1921" s="281">
        <v>29817405</v>
      </c>
      <c r="P1921" s="285" t="str">
        <f>MID(Receita_PMSP_Tabela5[[#This Row],[COD_FONT_REC]], 6, 3)</f>
        <v/>
      </c>
      <c r="Q1921" s="285" t="str">
        <f>LEFT(Receita_PMSP_Tabela5[[#This Row],[COD_ORIG_RCTA_F]], 10)</f>
        <v>1.7.1.1.51</v>
      </c>
      <c r="R1921" s="285" t="str">
        <f>LEFT(Receita_PMSP_Tabela5[[#This Row],[COD_ORIG_RCTA_F]], 12)</f>
        <v>1.7.1.1.51.2</v>
      </c>
      <c r="S1921" s="286" t="str">
        <f>LEFT(Receita_PMSP_Tabela5[[#This Row],[COD_FONT_REC]], 2)</f>
        <v/>
      </c>
    </row>
    <row r="1922" spans="1:19" x14ac:dyDescent="0.25">
      <c r="A1922" t="s">
        <v>2252</v>
      </c>
      <c r="B1922" t="s">
        <v>13478</v>
      </c>
      <c r="C1922" t="s">
        <v>4454</v>
      </c>
      <c r="D1922" t="s">
        <v>4326</v>
      </c>
      <c r="E1922"/>
      <c r="F1922"/>
      <c r="G1922"/>
      <c r="H1922"/>
      <c r="I1922" t="s">
        <v>12453</v>
      </c>
      <c r="J1922">
        <v>29817405</v>
      </c>
      <c r="K1922">
        <v>0</v>
      </c>
      <c r="L1922">
        <v>0</v>
      </c>
      <c r="M1922">
        <v>0</v>
      </c>
      <c r="N1922" s="281">
        <v>0</v>
      </c>
      <c r="O1922" s="281">
        <v>29817405</v>
      </c>
      <c r="P1922" s="285" t="str">
        <f>MID(Receita_PMSP_Tabela5[[#This Row],[COD_FONT_REC]], 6, 3)</f>
        <v>500</v>
      </c>
      <c r="Q1922" s="285" t="str">
        <f>LEFT(Receita_PMSP_Tabela5[[#This Row],[COD_ORIG_RCTA_F]], 10)</f>
        <v>1.7.1.1.51</v>
      </c>
      <c r="R1922" s="285" t="str">
        <f>LEFT(Receita_PMSP_Tabela5[[#This Row],[COD_ORIG_RCTA_F]], 12)</f>
        <v>1.7.1.1.51.2</v>
      </c>
      <c r="S1922" s="286" t="str">
        <f>LEFT(Receita_PMSP_Tabela5[[#This Row],[COD_FONT_REC]], 2)</f>
        <v>00</v>
      </c>
    </row>
    <row r="1923" spans="1:19" x14ac:dyDescent="0.25">
      <c r="A1923" t="s">
        <v>2253</v>
      </c>
      <c r="B1923" t="s">
        <v>826</v>
      </c>
      <c r="C1923"/>
      <c r="D1923"/>
      <c r="E1923"/>
      <c r="F1923"/>
      <c r="G1923"/>
      <c r="H1923"/>
      <c r="I1923" t="s">
        <v>12451</v>
      </c>
      <c r="J1923">
        <v>13425781</v>
      </c>
      <c r="K1923">
        <v>479804.68</v>
      </c>
      <c r="L1923">
        <v>3.57</v>
      </c>
      <c r="M1923">
        <v>2767199.81</v>
      </c>
      <c r="N1923" s="281">
        <v>20.61</v>
      </c>
      <c r="O1923" s="281">
        <v>13425781</v>
      </c>
      <c r="P1923" s="285" t="str">
        <f>MID(Receita_PMSP_Tabela5[[#This Row],[COD_FONT_REC]], 6, 3)</f>
        <v/>
      </c>
      <c r="Q1923" s="285" t="str">
        <f>LEFT(Receita_PMSP_Tabela5[[#This Row],[COD_ORIG_RCTA_F]], 10)</f>
        <v>1.7.1.1.52</v>
      </c>
      <c r="R1923" s="285" t="str">
        <f>LEFT(Receita_PMSP_Tabela5[[#This Row],[COD_ORIG_RCTA_F]], 12)</f>
        <v>1.7.1.1.52.0</v>
      </c>
      <c r="S1923" s="286" t="str">
        <f>LEFT(Receita_PMSP_Tabela5[[#This Row],[COD_FONT_REC]], 2)</f>
        <v/>
      </c>
    </row>
    <row r="1924" spans="1:19" x14ac:dyDescent="0.25">
      <c r="A1924" t="s">
        <v>2254</v>
      </c>
      <c r="B1924" t="s">
        <v>2255</v>
      </c>
      <c r="C1924"/>
      <c r="D1924"/>
      <c r="E1924"/>
      <c r="F1924"/>
      <c r="G1924"/>
      <c r="H1924"/>
      <c r="I1924" t="s">
        <v>12451</v>
      </c>
      <c r="J1924">
        <v>13425781</v>
      </c>
      <c r="K1924">
        <v>479804.68</v>
      </c>
      <c r="L1924">
        <v>3.57</v>
      </c>
      <c r="M1924">
        <v>2767199.81</v>
      </c>
      <c r="N1924" s="281">
        <v>20.61</v>
      </c>
      <c r="O1924" s="281">
        <v>13425781</v>
      </c>
      <c r="P1924" s="285" t="str">
        <f>MID(Receita_PMSP_Tabela5[[#This Row],[COD_FONT_REC]], 6, 3)</f>
        <v/>
      </c>
      <c r="Q1924" s="285" t="str">
        <f>LEFT(Receita_PMSP_Tabela5[[#This Row],[COD_ORIG_RCTA_F]], 10)</f>
        <v>1.7.1.1.52</v>
      </c>
      <c r="R1924" s="285" t="str">
        <f>LEFT(Receita_PMSP_Tabela5[[#This Row],[COD_ORIG_RCTA_F]], 12)</f>
        <v>1.7.1.1.52.0</v>
      </c>
      <c r="S1924" s="286" t="str">
        <f>LEFT(Receita_PMSP_Tabela5[[#This Row],[COD_FONT_REC]], 2)</f>
        <v/>
      </c>
    </row>
    <row r="1925" spans="1:19" x14ac:dyDescent="0.25">
      <c r="A1925" t="s">
        <v>2256</v>
      </c>
      <c r="B1925" t="s">
        <v>827</v>
      </c>
      <c r="C1925"/>
      <c r="D1925"/>
      <c r="E1925"/>
      <c r="F1925"/>
      <c r="G1925"/>
      <c r="H1925"/>
      <c r="I1925" t="s">
        <v>12451</v>
      </c>
      <c r="J1925">
        <v>13425781</v>
      </c>
      <c r="K1925">
        <v>479804.68</v>
      </c>
      <c r="L1925">
        <v>3.57</v>
      </c>
      <c r="M1925">
        <v>2767199.81</v>
      </c>
      <c r="N1925" s="281">
        <v>20.61</v>
      </c>
      <c r="O1925" s="281">
        <v>13425781</v>
      </c>
      <c r="P1925" s="285" t="str">
        <f>MID(Receita_PMSP_Tabela5[[#This Row],[COD_FONT_REC]], 6, 3)</f>
        <v/>
      </c>
      <c r="Q1925" s="285" t="str">
        <f>LEFT(Receita_PMSP_Tabela5[[#This Row],[COD_ORIG_RCTA_F]], 10)</f>
        <v>1.7.1.1.52</v>
      </c>
      <c r="R1925" s="285" t="str">
        <f>LEFT(Receita_PMSP_Tabela5[[#This Row],[COD_ORIG_RCTA_F]], 12)</f>
        <v>1.7.1.1.52.0</v>
      </c>
      <c r="S1925" s="286" t="str">
        <f>LEFT(Receita_PMSP_Tabela5[[#This Row],[COD_FONT_REC]], 2)</f>
        <v/>
      </c>
    </row>
    <row r="1926" spans="1:19" x14ac:dyDescent="0.25">
      <c r="A1926" t="s">
        <v>2257</v>
      </c>
      <c r="B1926" t="s">
        <v>827</v>
      </c>
      <c r="C1926"/>
      <c r="D1926"/>
      <c r="E1926"/>
      <c r="F1926"/>
      <c r="G1926"/>
      <c r="H1926"/>
      <c r="I1926" t="s">
        <v>12451</v>
      </c>
      <c r="J1926">
        <v>13425781</v>
      </c>
      <c r="K1926">
        <v>479804.68</v>
      </c>
      <c r="L1926">
        <v>3.57</v>
      </c>
      <c r="M1926">
        <v>2767199.81</v>
      </c>
      <c r="N1926" s="281">
        <v>20.61</v>
      </c>
      <c r="O1926" s="281">
        <v>13425781</v>
      </c>
      <c r="P1926" s="285" t="str">
        <f>MID(Receita_PMSP_Tabela5[[#This Row],[COD_FONT_REC]], 6, 3)</f>
        <v/>
      </c>
      <c r="Q1926" s="285" t="str">
        <f>LEFT(Receita_PMSP_Tabela5[[#This Row],[COD_ORIG_RCTA_F]], 10)</f>
        <v>1.7.1.1.52</v>
      </c>
      <c r="R1926" s="285" t="str">
        <f>LEFT(Receita_PMSP_Tabela5[[#This Row],[COD_ORIG_RCTA_F]], 12)</f>
        <v>1.7.1.1.52.0</v>
      </c>
      <c r="S1926" s="286" t="str">
        <f>LEFT(Receita_PMSP_Tabela5[[#This Row],[COD_FONT_REC]], 2)</f>
        <v/>
      </c>
    </row>
    <row r="1927" spans="1:19" x14ac:dyDescent="0.25">
      <c r="A1927" t="s">
        <v>2258</v>
      </c>
      <c r="B1927" t="s">
        <v>13479</v>
      </c>
      <c r="C1927" t="s">
        <v>4454</v>
      </c>
      <c r="D1927" t="s">
        <v>4326</v>
      </c>
      <c r="E1927"/>
      <c r="F1927"/>
      <c r="G1927"/>
      <c r="H1927"/>
      <c r="I1927" t="s">
        <v>12453</v>
      </c>
      <c r="J1927">
        <v>16782226</v>
      </c>
      <c r="K1927">
        <v>599755.82999999996</v>
      </c>
      <c r="L1927">
        <v>3.57</v>
      </c>
      <c r="M1927">
        <v>3458999.67</v>
      </c>
      <c r="N1927" s="281">
        <v>20.61</v>
      </c>
      <c r="O1927" s="281">
        <v>16782226</v>
      </c>
      <c r="P1927" s="285" t="str">
        <f>MID(Receita_PMSP_Tabela5[[#This Row],[COD_FONT_REC]], 6, 3)</f>
        <v>500</v>
      </c>
      <c r="Q1927" s="285" t="str">
        <f>LEFT(Receita_PMSP_Tabela5[[#This Row],[COD_ORIG_RCTA_F]], 10)</f>
        <v>1.7.1.1.52</v>
      </c>
      <c r="R1927" s="285" t="str">
        <f>LEFT(Receita_PMSP_Tabela5[[#This Row],[COD_ORIG_RCTA_F]], 12)</f>
        <v>1.7.1.1.52.0</v>
      </c>
      <c r="S1927" s="286" t="str">
        <f>LEFT(Receita_PMSP_Tabela5[[#This Row],[COD_FONT_REC]], 2)</f>
        <v>00</v>
      </c>
    </row>
    <row r="1928" spans="1:19" x14ac:dyDescent="0.25">
      <c r="A1928" t="s">
        <v>2259</v>
      </c>
      <c r="B1928" t="s">
        <v>2260</v>
      </c>
      <c r="C1928"/>
      <c r="D1928"/>
      <c r="E1928"/>
      <c r="F1928"/>
      <c r="G1928"/>
      <c r="H1928"/>
      <c r="I1928" t="s">
        <v>12451</v>
      </c>
      <c r="J1928">
        <v>-3356445</v>
      </c>
      <c r="K1928">
        <v>-119951.15</v>
      </c>
      <c r="L1928">
        <v>3.57</v>
      </c>
      <c r="M1928">
        <v>-691799.86</v>
      </c>
      <c r="N1928" s="281">
        <v>20.61</v>
      </c>
      <c r="O1928" s="281">
        <v>-3356445</v>
      </c>
      <c r="P1928" s="285" t="str">
        <f>MID(Receita_PMSP_Tabela5[[#This Row],[COD_FONT_REC]], 6, 3)</f>
        <v/>
      </c>
      <c r="Q1928" s="285" t="str">
        <f>LEFT(Receita_PMSP_Tabela5[[#This Row],[COD_ORIG_RCTA_F]], 10)</f>
        <v>1.7.1.1.52</v>
      </c>
      <c r="R1928" s="285" t="str">
        <f>LEFT(Receita_PMSP_Tabela5[[#This Row],[COD_ORIG_RCTA_F]], 12)</f>
        <v>1.7.1.1.52.0</v>
      </c>
      <c r="S1928" s="286" t="str">
        <f>LEFT(Receita_PMSP_Tabela5[[#This Row],[COD_FONT_REC]], 2)</f>
        <v/>
      </c>
    </row>
    <row r="1929" spans="1:19" x14ac:dyDescent="0.25">
      <c r="A1929" t="s">
        <v>2261</v>
      </c>
      <c r="B1929" t="s">
        <v>13480</v>
      </c>
      <c r="C1929" t="s">
        <v>4454</v>
      </c>
      <c r="D1929" t="s">
        <v>4326</v>
      </c>
      <c r="E1929"/>
      <c r="F1929"/>
      <c r="G1929"/>
      <c r="H1929"/>
      <c r="I1929" t="s">
        <v>12453</v>
      </c>
      <c r="J1929">
        <v>-3356445</v>
      </c>
      <c r="K1929">
        <v>-119951.15</v>
      </c>
      <c r="L1929">
        <v>3.57</v>
      </c>
      <c r="M1929">
        <v>-691799.86</v>
      </c>
      <c r="N1929" s="281">
        <v>20.61</v>
      </c>
      <c r="O1929" s="281">
        <v>-3356445</v>
      </c>
      <c r="P1929" s="285" t="str">
        <f>MID(Receita_PMSP_Tabela5[[#This Row],[COD_FONT_REC]], 6, 3)</f>
        <v>500</v>
      </c>
      <c r="Q1929" s="285" t="str">
        <f>LEFT(Receita_PMSP_Tabela5[[#This Row],[COD_ORIG_RCTA_F]], 10)</f>
        <v>1.7.1.1.52</v>
      </c>
      <c r="R1929" s="285" t="str">
        <f>LEFT(Receita_PMSP_Tabela5[[#This Row],[COD_ORIG_RCTA_F]], 12)</f>
        <v>1.7.1.1.52.0</v>
      </c>
      <c r="S1929" s="286" t="str">
        <f>LEFT(Receita_PMSP_Tabela5[[#This Row],[COD_FONT_REC]], 2)</f>
        <v>00</v>
      </c>
    </row>
    <row r="1930" spans="1:19" x14ac:dyDescent="0.25">
      <c r="A1930" t="s">
        <v>2262</v>
      </c>
      <c r="B1930" t="s">
        <v>2263</v>
      </c>
      <c r="C1930"/>
      <c r="D1930"/>
      <c r="E1930"/>
      <c r="F1930"/>
      <c r="G1930"/>
      <c r="H1930"/>
      <c r="I1930" t="s">
        <v>12451</v>
      </c>
      <c r="J1930">
        <v>2290355</v>
      </c>
      <c r="K1930">
        <v>46139.91</v>
      </c>
      <c r="L1930">
        <v>2.0099999999999998</v>
      </c>
      <c r="M1930">
        <v>138900.18</v>
      </c>
      <c r="N1930" s="281">
        <v>6.06</v>
      </c>
      <c r="O1930" s="281">
        <v>2290355</v>
      </c>
      <c r="P1930" s="285" t="str">
        <f>MID(Receita_PMSP_Tabela5[[#This Row],[COD_FONT_REC]], 6, 3)</f>
        <v/>
      </c>
      <c r="Q1930" s="285" t="str">
        <f>LEFT(Receita_PMSP_Tabela5[[#This Row],[COD_ORIG_RCTA_F]], 10)</f>
        <v>1.7.1.1.55</v>
      </c>
      <c r="R1930" s="285" t="str">
        <f>LEFT(Receita_PMSP_Tabela5[[#This Row],[COD_ORIG_RCTA_F]], 12)</f>
        <v>1.7.1.1.55.0</v>
      </c>
      <c r="S1930" s="286" t="str">
        <f>LEFT(Receita_PMSP_Tabela5[[#This Row],[COD_FONT_REC]], 2)</f>
        <v/>
      </c>
    </row>
    <row r="1931" spans="1:19" x14ac:dyDescent="0.25">
      <c r="A1931" t="s">
        <v>2264</v>
      </c>
      <c r="B1931" t="s">
        <v>2263</v>
      </c>
      <c r="C1931"/>
      <c r="D1931"/>
      <c r="E1931"/>
      <c r="F1931"/>
      <c r="G1931"/>
      <c r="H1931"/>
      <c r="I1931" t="s">
        <v>12451</v>
      </c>
      <c r="J1931">
        <v>2290355</v>
      </c>
      <c r="K1931">
        <v>46139.91</v>
      </c>
      <c r="L1931">
        <v>2.0099999999999998</v>
      </c>
      <c r="M1931">
        <v>138900.18</v>
      </c>
      <c r="N1931" s="281">
        <v>6.06</v>
      </c>
      <c r="O1931" s="281">
        <v>2290355</v>
      </c>
      <c r="P1931" s="285" t="str">
        <f>MID(Receita_PMSP_Tabela5[[#This Row],[COD_FONT_REC]], 6, 3)</f>
        <v/>
      </c>
      <c r="Q1931" s="285" t="str">
        <f>LEFT(Receita_PMSP_Tabela5[[#This Row],[COD_ORIG_RCTA_F]], 10)</f>
        <v>1.7.1.1.55</v>
      </c>
      <c r="R1931" s="285" t="str">
        <f>LEFT(Receita_PMSP_Tabela5[[#This Row],[COD_ORIG_RCTA_F]], 12)</f>
        <v>1.7.1.1.55.0</v>
      </c>
      <c r="S1931" s="286" t="str">
        <f>LEFT(Receita_PMSP_Tabela5[[#This Row],[COD_FONT_REC]], 2)</f>
        <v/>
      </c>
    </row>
    <row r="1932" spans="1:19" x14ac:dyDescent="0.25">
      <c r="A1932" t="s">
        <v>2265</v>
      </c>
      <c r="B1932" t="s">
        <v>2266</v>
      </c>
      <c r="C1932"/>
      <c r="D1932"/>
      <c r="E1932"/>
      <c r="F1932"/>
      <c r="G1932"/>
      <c r="H1932"/>
      <c r="I1932" t="s">
        <v>12451</v>
      </c>
      <c r="J1932">
        <v>2290355</v>
      </c>
      <c r="K1932">
        <v>46139.91</v>
      </c>
      <c r="L1932">
        <v>2.0099999999999998</v>
      </c>
      <c r="M1932">
        <v>138900.18</v>
      </c>
      <c r="N1932" s="281">
        <v>6.06</v>
      </c>
      <c r="O1932" s="281">
        <v>2290355</v>
      </c>
      <c r="P1932" s="285" t="str">
        <f>MID(Receita_PMSP_Tabela5[[#This Row],[COD_FONT_REC]], 6, 3)</f>
        <v/>
      </c>
      <c r="Q1932" s="285" t="str">
        <f>LEFT(Receita_PMSP_Tabela5[[#This Row],[COD_ORIG_RCTA_F]], 10)</f>
        <v>1.7.1.1.55</v>
      </c>
      <c r="R1932" s="285" t="str">
        <f>LEFT(Receita_PMSP_Tabela5[[#This Row],[COD_ORIG_RCTA_F]], 12)</f>
        <v>1.7.1.1.55.0</v>
      </c>
      <c r="S1932" s="286" t="str">
        <f>LEFT(Receita_PMSP_Tabela5[[#This Row],[COD_FONT_REC]], 2)</f>
        <v/>
      </c>
    </row>
    <row r="1933" spans="1:19" x14ac:dyDescent="0.25">
      <c r="A1933" t="s">
        <v>2267</v>
      </c>
      <c r="B1933" t="s">
        <v>2266</v>
      </c>
      <c r="C1933"/>
      <c r="D1933"/>
      <c r="E1933"/>
      <c r="F1933"/>
      <c r="G1933"/>
      <c r="H1933"/>
      <c r="I1933" t="s">
        <v>12451</v>
      </c>
      <c r="J1933">
        <v>2290355</v>
      </c>
      <c r="K1933">
        <v>46139.91</v>
      </c>
      <c r="L1933">
        <v>2.0099999999999998</v>
      </c>
      <c r="M1933">
        <v>138900.18</v>
      </c>
      <c r="N1933" s="281">
        <v>6.06</v>
      </c>
      <c r="O1933" s="281">
        <v>2290355</v>
      </c>
      <c r="P1933" s="285" t="str">
        <f>MID(Receita_PMSP_Tabela5[[#This Row],[COD_FONT_REC]], 6, 3)</f>
        <v/>
      </c>
      <c r="Q1933" s="285" t="str">
        <f>LEFT(Receita_PMSP_Tabela5[[#This Row],[COD_ORIG_RCTA_F]], 10)</f>
        <v>1.7.1.1.55</v>
      </c>
      <c r="R1933" s="285" t="str">
        <f>LEFT(Receita_PMSP_Tabela5[[#This Row],[COD_ORIG_RCTA_F]], 12)</f>
        <v>1.7.1.1.55.0</v>
      </c>
      <c r="S1933" s="286" t="str">
        <f>LEFT(Receita_PMSP_Tabela5[[#This Row],[COD_FONT_REC]], 2)</f>
        <v/>
      </c>
    </row>
    <row r="1934" spans="1:19" x14ac:dyDescent="0.25">
      <c r="A1934" t="s">
        <v>2268</v>
      </c>
      <c r="B1934" t="s">
        <v>13481</v>
      </c>
      <c r="C1934" t="s">
        <v>4454</v>
      </c>
      <c r="D1934" t="s">
        <v>4326</v>
      </c>
      <c r="E1934"/>
      <c r="F1934"/>
      <c r="G1934"/>
      <c r="H1934"/>
      <c r="I1934" t="s">
        <v>12453</v>
      </c>
      <c r="J1934">
        <v>2290355</v>
      </c>
      <c r="K1934">
        <v>46139.91</v>
      </c>
      <c r="L1934">
        <v>2.0099999999999998</v>
      </c>
      <c r="M1934">
        <v>138900.18</v>
      </c>
      <c r="N1934" s="281">
        <v>6.06</v>
      </c>
      <c r="O1934" s="281">
        <v>2290355</v>
      </c>
      <c r="P1934" s="285" t="str">
        <f>MID(Receita_PMSP_Tabela5[[#This Row],[COD_FONT_REC]], 6, 3)</f>
        <v>500</v>
      </c>
      <c r="Q1934" s="285" t="str">
        <f>LEFT(Receita_PMSP_Tabela5[[#This Row],[COD_ORIG_RCTA_F]], 10)</f>
        <v>1.7.1.1.55</v>
      </c>
      <c r="R1934" s="285" t="str">
        <f>LEFT(Receita_PMSP_Tabela5[[#This Row],[COD_ORIG_RCTA_F]], 12)</f>
        <v>1.7.1.1.55.0</v>
      </c>
      <c r="S1934" s="286" t="str">
        <f>LEFT(Receita_PMSP_Tabela5[[#This Row],[COD_FONT_REC]], 2)</f>
        <v>00</v>
      </c>
    </row>
    <row r="1935" spans="1:19" x14ac:dyDescent="0.25">
      <c r="A1935" t="s">
        <v>2269</v>
      </c>
      <c r="B1935" t="s">
        <v>2270</v>
      </c>
      <c r="C1935"/>
      <c r="D1935"/>
      <c r="E1935"/>
      <c r="F1935"/>
      <c r="G1935"/>
      <c r="H1935"/>
      <c r="I1935" t="s">
        <v>12451</v>
      </c>
      <c r="J1935">
        <v>19384480</v>
      </c>
      <c r="K1935">
        <v>258975.46</v>
      </c>
      <c r="L1935">
        <v>1.34</v>
      </c>
      <c r="M1935">
        <v>7944514.3499999996</v>
      </c>
      <c r="N1935" s="281">
        <v>40.98</v>
      </c>
      <c r="O1935" s="281">
        <v>19384480</v>
      </c>
      <c r="P1935" s="285" t="str">
        <f>MID(Receita_PMSP_Tabela5[[#This Row],[COD_FONT_REC]], 6, 3)</f>
        <v/>
      </c>
      <c r="Q1935" s="285" t="str">
        <f>LEFT(Receita_PMSP_Tabela5[[#This Row],[COD_ORIG_RCTA_F]], 10)</f>
        <v>1.7.1.2.00</v>
      </c>
      <c r="R1935" s="285" t="str">
        <f>LEFT(Receita_PMSP_Tabela5[[#This Row],[COD_ORIG_RCTA_F]], 12)</f>
        <v>1.7.1.2.00.0</v>
      </c>
      <c r="S1935" s="286" t="str">
        <f>LEFT(Receita_PMSP_Tabela5[[#This Row],[COD_FONT_REC]], 2)</f>
        <v/>
      </c>
    </row>
    <row r="1936" spans="1:19" x14ac:dyDescent="0.25">
      <c r="A1936" t="s">
        <v>2271</v>
      </c>
      <c r="B1936" t="s">
        <v>828</v>
      </c>
      <c r="C1936"/>
      <c r="D1936"/>
      <c r="E1936"/>
      <c r="F1936"/>
      <c r="G1936"/>
      <c r="H1936"/>
      <c r="I1936" t="s">
        <v>12451</v>
      </c>
      <c r="J1936">
        <v>611724</v>
      </c>
      <c r="K1936">
        <v>56724.52</v>
      </c>
      <c r="L1936">
        <v>9.27</v>
      </c>
      <c r="M1936">
        <v>496529.86</v>
      </c>
      <c r="N1936" s="281">
        <v>81.17</v>
      </c>
      <c r="O1936" s="281">
        <v>611724</v>
      </c>
      <c r="P1936" s="285" t="str">
        <f>MID(Receita_PMSP_Tabela5[[#This Row],[COD_FONT_REC]], 6, 3)</f>
        <v/>
      </c>
      <c r="Q1936" s="285" t="str">
        <f>LEFT(Receita_PMSP_Tabela5[[#This Row],[COD_ORIG_RCTA_F]], 10)</f>
        <v>1.7.1.2.50</v>
      </c>
      <c r="R1936" s="285" t="str">
        <f>LEFT(Receita_PMSP_Tabela5[[#This Row],[COD_ORIG_RCTA_F]], 12)</f>
        <v>1.7.1.2.50.0</v>
      </c>
      <c r="S1936" s="286" t="str">
        <f>LEFT(Receita_PMSP_Tabela5[[#This Row],[COD_FONT_REC]], 2)</f>
        <v/>
      </c>
    </row>
    <row r="1937" spans="1:19" x14ac:dyDescent="0.25">
      <c r="A1937" t="s">
        <v>2272</v>
      </c>
      <c r="B1937" t="s">
        <v>829</v>
      </c>
      <c r="C1937"/>
      <c r="D1937"/>
      <c r="E1937"/>
      <c r="F1937"/>
      <c r="G1937"/>
      <c r="H1937"/>
      <c r="I1937" t="s">
        <v>12451</v>
      </c>
      <c r="J1937">
        <v>611724</v>
      </c>
      <c r="K1937">
        <v>56724.52</v>
      </c>
      <c r="L1937">
        <v>9.27</v>
      </c>
      <c r="M1937">
        <v>496529.86</v>
      </c>
      <c r="N1937" s="281">
        <v>81.17</v>
      </c>
      <c r="O1937" s="281">
        <v>611724</v>
      </c>
      <c r="P1937" s="285" t="str">
        <f>MID(Receita_PMSP_Tabela5[[#This Row],[COD_FONT_REC]], 6, 3)</f>
        <v/>
      </c>
      <c r="Q1937" s="285" t="str">
        <f>LEFT(Receita_PMSP_Tabela5[[#This Row],[COD_ORIG_RCTA_F]], 10)</f>
        <v>1.7.1.2.50</v>
      </c>
      <c r="R1937" s="285" t="str">
        <f>LEFT(Receita_PMSP_Tabela5[[#This Row],[COD_ORIG_RCTA_F]], 12)</f>
        <v>1.7.1.2.50.0</v>
      </c>
      <c r="S1937" s="286" t="str">
        <f>LEFT(Receita_PMSP_Tabela5[[#This Row],[COD_FONT_REC]], 2)</f>
        <v/>
      </c>
    </row>
    <row r="1938" spans="1:19" x14ac:dyDescent="0.25">
      <c r="A1938" t="s">
        <v>2273</v>
      </c>
      <c r="B1938" t="s">
        <v>828</v>
      </c>
      <c r="C1938"/>
      <c r="D1938"/>
      <c r="E1938"/>
      <c r="F1938"/>
      <c r="G1938"/>
      <c r="H1938"/>
      <c r="I1938" t="s">
        <v>12451</v>
      </c>
      <c r="J1938">
        <v>611724</v>
      </c>
      <c r="K1938">
        <v>56724.52</v>
      </c>
      <c r="L1938">
        <v>9.27</v>
      </c>
      <c r="M1938">
        <v>496529.86</v>
      </c>
      <c r="N1938" s="281">
        <v>81.17</v>
      </c>
      <c r="O1938" s="281">
        <v>611724</v>
      </c>
      <c r="P1938" s="285" t="str">
        <f>MID(Receita_PMSP_Tabela5[[#This Row],[COD_FONT_REC]], 6, 3)</f>
        <v/>
      </c>
      <c r="Q1938" s="285" t="str">
        <f>LEFT(Receita_PMSP_Tabela5[[#This Row],[COD_ORIG_RCTA_F]], 10)</f>
        <v>1.7.1.2.50</v>
      </c>
      <c r="R1938" s="285" t="str">
        <f>LEFT(Receita_PMSP_Tabela5[[#This Row],[COD_ORIG_RCTA_F]], 12)</f>
        <v>1.7.1.2.50.0</v>
      </c>
      <c r="S1938" s="286" t="str">
        <f>LEFT(Receita_PMSP_Tabela5[[#This Row],[COD_FONT_REC]], 2)</f>
        <v/>
      </c>
    </row>
    <row r="1939" spans="1:19" x14ac:dyDescent="0.25">
      <c r="A1939" t="s">
        <v>2274</v>
      </c>
      <c r="B1939" t="s">
        <v>828</v>
      </c>
      <c r="C1939"/>
      <c r="D1939"/>
      <c r="E1939"/>
      <c r="F1939"/>
      <c r="G1939"/>
      <c r="H1939"/>
      <c r="I1939" t="s">
        <v>12451</v>
      </c>
      <c r="J1939">
        <v>611724</v>
      </c>
      <c r="K1939">
        <v>56724.52</v>
      </c>
      <c r="L1939">
        <v>9.27</v>
      </c>
      <c r="M1939">
        <v>496529.86</v>
      </c>
      <c r="N1939" s="281">
        <v>81.17</v>
      </c>
      <c r="O1939" s="281">
        <v>611724</v>
      </c>
      <c r="P1939" s="285" t="str">
        <f>MID(Receita_PMSP_Tabela5[[#This Row],[COD_FONT_REC]], 6, 3)</f>
        <v/>
      </c>
      <c r="Q1939" s="285" t="str">
        <f>LEFT(Receita_PMSP_Tabela5[[#This Row],[COD_ORIG_RCTA_F]], 10)</f>
        <v>1.7.1.2.50</v>
      </c>
      <c r="R1939" s="285" t="str">
        <f>LEFT(Receita_PMSP_Tabela5[[#This Row],[COD_ORIG_RCTA_F]], 12)</f>
        <v>1.7.1.2.50.0</v>
      </c>
      <c r="S1939" s="286" t="str">
        <f>LEFT(Receita_PMSP_Tabela5[[#This Row],[COD_FONT_REC]], 2)</f>
        <v/>
      </c>
    </row>
    <row r="1940" spans="1:19" x14ac:dyDescent="0.25">
      <c r="A1940" t="s">
        <v>2275</v>
      </c>
      <c r="B1940" t="s">
        <v>13482</v>
      </c>
      <c r="C1940" t="s">
        <v>13483</v>
      </c>
      <c r="D1940" t="s">
        <v>13484</v>
      </c>
      <c r="E1940"/>
      <c r="F1940"/>
      <c r="G1940"/>
      <c r="H1940"/>
      <c r="I1940" t="s">
        <v>12453</v>
      </c>
      <c r="J1940">
        <v>611724</v>
      </c>
      <c r="K1940">
        <v>56724.52</v>
      </c>
      <c r="L1940">
        <v>9.27</v>
      </c>
      <c r="M1940">
        <v>496529.86</v>
      </c>
      <c r="N1940" s="281">
        <v>81.17</v>
      </c>
      <c r="O1940" s="281">
        <v>611724</v>
      </c>
      <c r="P1940" s="285" t="str">
        <f>MID(Receita_PMSP_Tabela5[[#This Row],[COD_FONT_REC]], 6, 3)</f>
        <v>709</v>
      </c>
      <c r="Q1940" s="285" t="str">
        <f>LEFT(Receita_PMSP_Tabela5[[#This Row],[COD_ORIG_RCTA_F]], 10)</f>
        <v>1.7.1.2.50</v>
      </c>
      <c r="R1940" s="285" t="str">
        <f>LEFT(Receita_PMSP_Tabela5[[#This Row],[COD_ORIG_RCTA_F]], 12)</f>
        <v>1.7.1.2.50.0</v>
      </c>
      <c r="S1940" s="286" t="str">
        <f>LEFT(Receita_PMSP_Tabela5[[#This Row],[COD_FONT_REC]], 2)</f>
        <v>00</v>
      </c>
    </row>
    <row r="1941" spans="1:19" x14ac:dyDescent="0.25">
      <c r="A1941" t="s">
        <v>2276</v>
      </c>
      <c r="B1941" t="s">
        <v>830</v>
      </c>
      <c r="C1941"/>
      <c r="D1941"/>
      <c r="E1941"/>
      <c r="F1941"/>
      <c r="G1941"/>
      <c r="H1941"/>
      <c r="I1941" t="s">
        <v>12451</v>
      </c>
      <c r="J1941">
        <v>2373401</v>
      </c>
      <c r="K1941">
        <v>202250.94</v>
      </c>
      <c r="L1941">
        <v>8.52</v>
      </c>
      <c r="M1941">
        <v>1683454.68</v>
      </c>
      <c r="N1941" s="281">
        <v>70.930000000000007</v>
      </c>
      <c r="O1941" s="281">
        <v>2373401</v>
      </c>
      <c r="P1941" s="285" t="str">
        <f>MID(Receita_PMSP_Tabela5[[#This Row],[COD_FONT_REC]], 6, 3)</f>
        <v/>
      </c>
      <c r="Q1941" s="285" t="str">
        <f>LEFT(Receita_PMSP_Tabela5[[#This Row],[COD_ORIG_RCTA_F]], 10)</f>
        <v>1.7.1.2.51</v>
      </c>
      <c r="R1941" s="285" t="str">
        <f>LEFT(Receita_PMSP_Tabela5[[#This Row],[COD_ORIG_RCTA_F]], 12)</f>
        <v>1.7.1.2.51.0</v>
      </c>
      <c r="S1941" s="286" t="str">
        <f>LEFT(Receita_PMSP_Tabela5[[#This Row],[COD_FONT_REC]], 2)</f>
        <v/>
      </c>
    </row>
    <row r="1942" spans="1:19" x14ac:dyDescent="0.25">
      <c r="A1942" t="s">
        <v>2277</v>
      </c>
      <c r="B1942" t="s">
        <v>2278</v>
      </c>
      <c r="C1942"/>
      <c r="D1942"/>
      <c r="E1942"/>
      <c r="F1942"/>
      <c r="G1942"/>
      <c r="H1942"/>
      <c r="I1942" t="s">
        <v>12451</v>
      </c>
      <c r="J1942">
        <v>2373401</v>
      </c>
      <c r="K1942">
        <v>202250.94</v>
      </c>
      <c r="L1942">
        <v>8.52</v>
      </c>
      <c r="M1942">
        <v>1683454.68</v>
      </c>
      <c r="N1942" s="281">
        <v>70.930000000000007</v>
      </c>
      <c r="O1942" s="281">
        <v>2373401</v>
      </c>
      <c r="P1942" s="285" t="str">
        <f>MID(Receita_PMSP_Tabela5[[#This Row],[COD_FONT_REC]], 6, 3)</f>
        <v/>
      </c>
      <c r="Q1942" s="285" t="str">
        <f>LEFT(Receita_PMSP_Tabela5[[#This Row],[COD_ORIG_RCTA_F]], 10)</f>
        <v>1.7.1.2.51</v>
      </c>
      <c r="R1942" s="285" t="str">
        <f>LEFT(Receita_PMSP_Tabela5[[#This Row],[COD_ORIG_RCTA_F]], 12)</f>
        <v>1.7.1.2.51.0</v>
      </c>
      <c r="S1942" s="286" t="str">
        <f>LEFT(Receita_PMSP_Tabela5[[#This Row],[COD_FONT_REC]], 2)</f>
        <v/>
      </c>
    </row>
    <row r="1943" spans="1:19" x14ac:dyDescent="0.25">
      <c r="A1943" t="s">
        <v>2279</v>
      </c>
      <c r="B1943" t="s">
        <v>831</v>
      </c>
      <c r="C1943"/>
      <c r="D1943"/>
      <c r="E1943"/>
      <c r="F1943"/>
      <c r="G1943"/>
      <c r="H1943"/>
      <c r="I1943" t="s">
        <v>12451</v>
      </c>
      <c r="J1943">
        <v>2373401</v>
      </c>
      <c r="K1943">
        <v>202250.94</v>
      </c>
      <c r="L1943">
        <v>8.52</v>
      </c>
      <c r="M1943">
        <v>1683454.68</v>
      </c>
      <c r="N1943" s="281">
        <v>70.930000000000007</v>
      </c>
      <c r="O1943" s="281">
        <v>2373401</v>
      </c>
      <c r="P1943" s="285" t="str">
        <f>MID(Receita_PMSP_Tabela5[[#This Row],[COD_FONT_REC]], 6, 3)</f>
        <v/>
      </c>
      <c r="Q1943" s="285" t="str">
        <f>LEFT(Receita_PMSP_Tabela5[[#This Row],[COD_ORIG_RCTA_F]], 10)</f>
        <v>1.7.1.2.51</v>
      </c>
      <c r="R1943" s="285" t="str">
        <f>LEFT(Receita_PMSP_Tabela5[[#This Row],[COD_ORIG_RCTA_F]], 12)</f>
        <v>1.7.1.2.51.0</v>
      </c>
      <c r="S1943" s="286" t="str">
        <f>LEFT(Receita_PMSP_Tabela5[[#This Row],[COD_FONT_REC]], 2)</f>
        <v/>
      </c>
    </row>
    <row r="1944" spans="1:19" x14ac:dyDescent="0.25">
      <c r="A1944" t="s">
        <v>2280</v>
      </c>
      <c r="B1944" t="s">
        <v>831</v>
      </c>
      <c r="C1944"/>
      <c r="D1944"/>
      <c r="E1944"/>
      <c r="F1944"/>
      <c r="G1944"/>
      <c r="H1944"/>
      <c r="I1944" t="s">
        <v>12451</v>
      </c>
      <c r="J1944">
        <v>2373401</v>
      </c>
      <c r="K1944">
        <v>202250.94</v>
      </c>
      <c r="L1944">
        <v>8.52</v>
      </c>
      <c r="M1944">
        <v>1683454.68</v>
      </c>
      <c r="N1944" s="281">
        <v>70.930000000000007</v>
      </c>
      <c r="O1944" s="281">
        <v>2373401</v>
      </c>
      <c r="P1944" s="285" t="str">
        <f>MID(Receita_PMSP_Tabela5[[#This Row],[COD_FONT_REC]], 6, 3)</f>
        <v/>
      </c>
      <c r="Q1944" s="285" t="str">
        <f>LEFT(Receita_PMSP_Tabela5[[#This Row],[COD_ORIG_RCTA_F]], 10)</f>
        <v>1.7.1.2.51</v>
      </c>
      <c r="R1944" s="285" t="str">
        <f>LEFT(Receita_PMSP_Tabela5[[#This Row],[COD_ORIG_RCTA_F]], 12)</f>
        <v>1.7.1.2.51.0</v>
      </c>
      <c r="S1944" s="286" t="str">
        <f>LEFT(Receita_PMSP_Tabela5[[#This Row],[COD_FONT_REC]], 2)</f>
        <v/>
      </c>
    </row>
    <row r="1945" spans="1:19" x14ac:dyDescent="0.25">
      <c r="A1945" t="s">
        <v>2281</v>
      </c>
      <c r="B1945" t="s">
        <v>13485</v>
      </c>
      <c r="C1945" t="s">
        <v>13486</v>
      </c>
      <c r="D1945" t="s">
        <v>13487</v>
      </c>
      <c r="E1945"/>
      <c r="F1945"/>
      <c r="G1945"/>
      <c r="H1945"/>
      <c r="I1945" t="s">
        <v>12453</v>
      </c>
      <c r="J1945">
        <v>2373401</v>
      </c>
      <c r="K1945">
        <v>202250.94</v>
      </c>
      <c r="L1945">
        <v>8.52</v>
      </c>
      <c r="M1945">
        <v>1683454.68</v>
      </c>
      <c r="N1945" s="281">
        <v>70.930000000000007</v>
      </c>
      <c r="O1945" s="281">
        <v>2373401</v>
      </c>
      <c r="P1945" s="285" t="str">
        <f>MID(Receita_PMSP_Tabela5[[#This Row],[COD_FONT_REC]], 6, 3)</f>
        <v>708</v>
      </c>
      <c r="Q1945" s="285" t="str">
        <f>LEFT(Receita_PMSP_Tabela5[[#This Row],[COD_ORIG_RCTA_F]], 10)</f>
        <v>1.7.1.2.51</v>
      </c>
      <c r="R1945" s="285" t="str">
        <f>LEFT(Receita_PMSP_Tabela5[[#This Row],[COD_ORIG_RCTA_F]], 12)</f>
        <v>1.7.1.2.51.0</v>
      </c>
      <c r="S1945" s="286" t="str">
        <f>LEFT(Receita_PMSP_Tabela5[[#This Row],[COD_FONT_REC]], 2)</f>
        <v>00</v>
      </c>
    </row>
    <row r="1946" spans="1:19" x14ac:dyDescent="0.25">
      <c r="A1946" t="s">
        <v>2282</v>
      </c>
      <c r="B1946" t="s">
        <v>2283</v>
      </c>
      <c r="C1946"/>
      <c r="D1946"/>
      <c r="E1946"/>
      <c r="F1946"/>
      <c r="G1946"/>
      <c r="H1946"/>
      <c r="I1946" t="s">
        <v>12451</v>
      </c>
      <c r="J1946">
        <v>16399355</v>
      </c>
      <c r="K1946">
        <v>0</v>
      </c>
      <c r="L1946">
        <v>0</v>
      </c>
      <c r="M1946">
        <v>5764529.8099999996</v>
      </c>
      <c r="N1946" s="281">
        <v>35.15</v>
      </c>
      <c r="O1946" s="281">
        <v>16399355</v>
      </c>
      <c r="P1946" s="285" t="str">
        <f>MID(Receita_PMSP_Tabela5[[#This Row],[COD_FONT_REC]], 6, 3)</f>
        <v/>
      </c>
      <c r="Q1946" s="285" t="str">
        <f>LEFT(Receita_PMSP_Tabela5[[#This Row],[COD_ORIG_RCTA_F]], 10)</f>
        <v>1.7.1.2.52</v>
      </c>
      <c r="R1946" s="285" t="str">
        <f>LEFT(Receita_PMSP_Tabela5[[#This Row],[COD_ORIG_RCTA_F]], 12)</f>
        <v>1.7.1.2.52.0</v>
      </c>
      <c r="S1946" s="286" t="str">
        <f>LEFT(Receita_PMSP_Tabela5[[#This Row],[COD_FONT_REC]], 2)</f>
        <v/>
      </c>
    </row>
    <row r="1947" spans="1:19" x14ac:dyDescent="0.25">
      <c r="A1947" t="s">
        <v>2284</v>
      </c>
      <c r="B1947" t="s">
        <v>2285</v>
      </c>
      <c r="C1947"/>
      <c r="D1947"/>
      <c r="E1947"/>
      <c r="F1947"/>
      <c r="G1947"/>
      <c r="H1947"/>
      <c r="I1947" t="s">
        <v>12451</v>
      </c>
      <c r="J1947">
        <v>2918523</v>
      </c>
      <c r="K1947">
        <v>0</v>
      </c>
      <c r="L1947">
        <v>0</v>
      </c>
      <c r="M1947">
        <v>847321.95</v>
      </c>
      <c r="N1947" s="281">
        <v>29.03</v>
      </c>
      <c r="O1947" s="281">
        <v>2918523</v>
      </c>
      <c r="P1947" s="285" t="str">
        <f>MID(Receita_PMSP_Tabela5[[#This Row],[COD_FONT_REC]], 6, 3)</f>
        <v/>
      </c>
      <c r="Q1947" s="285" t="str">
        <f>LEFT(Receita_PMSP_Tabela5[[#This Row],[COD_ORIG_RCTA_F]], 10)</f>
        <v>1.7.1.2.52</v>
      </c>
      <c r="R1947" s="285" t="str">
        <f>LEFT(Receita_PMSP_Tabela5[[#This Row],[COD_ORIG_RCTA_F]], 12)</f>
        <v>1.7.1.2.52.1</v>
      </c>
      <c r="S1947" s="286" t="str">
        <f>LEFT(Receita_PMSP_Tabela5[[#This Row],[COD_FONT_REC]], 2)</f>
        <v/>
      </c>
    </row>
    <row r="1948" spans="1:19" x14ac:dyDescent="0.25">
      <c r="A1948" t="s">
        <v>2286</v>
      </c>
      <c r="B1948" t="s">
        <v>2285</v>
      </c>
      <c r="C1948"/>
      <c r="D1948"/>
      <c r="E1948"/>
      <c r="F1948"/>
      <c r="G1948"/>
      <c r="H1948"/>
      <c r="I1948" t="s">
        <v>12451</v>
      </c>
      <c r="J1948">
        <v>2918523</v>
      </c>
      <c r="K1948">
        <v>0</v>
      </c>
      <c r="L1948">
        <v>0</v>
      </c>
      <c r="M1948">
        <v>847321.95</v>
      </c>
      <c r="N1948" s="281">
        <v>29.03</v>
      </c>
      <c r="O1948" s="281">
        <v>2918523</v>
      </c>
      <c r="P1948" s="285" t="str">
        <f>MID(Receita_PMSP_Tabela5[[#This Row],[COD_FONT_REC]], 6, 3)</f>
        <v/>
      </c>
      <c r="Q1948" s="285" t="str">
        <f>LEFT(Receita_PMSP_Tabela5[[#This Row],[COD_ORIG_RCTA_F]], 10)</f>
        <v>1.7.1.2.52</v>
      </c>
      <c r="R1948" s="285" t="str">
        <f>LEFT(Receita_PMSP_Tabela5[[#This Row],[COD_ORIG_RCTA_F]], 12)</f>
        <v>1.7.1.2.52.1</v>
      </c>
      <c r="S1948" s="286" t="str">
        <f>LEFT(Receita_PMSP_Tabela5[[#This Row],[COD_FONT_REC]], 2)</f>
        <v/>
      </c>
    </row>
    <row r="1949" spans="1:19" x14ac:dyDescent="0.25">
      <c r="A1949" t="s">
        <v>2287</v>
      </c>
      <c r="B1949" t="s">
        <v>2285</v>
      </c>
      <c r="C1949"/>
      <c r="D1949"/>
      <c r="E1949"/>
      <c r="F1949"/>
      <c r="G1949"/>
      <c r="H1949"/>
      <c r="I1949" t="s">
        <v>12451</v>
      </c>
      <c r="J1949">
        <v>2918523</v>
      </c>
      <c r="K1949">
        <v>0</v>
      </c>
      <c r="L1949">
        <v>0</v>
      </c>
      <c r="M1949">
        <v>847321.95</v>
      </c>
      <c r="N1949" s="281">
        <v>29.03</v>
      </c>
      <c r="O1949" s="281">
        <v>2918523</v>
      </c>
      <c r="P1949" s="285" t="str">
        <f>MID(Receita_PMSP_Tabela5[[#This Row],[COD_FONT_REC]], 6, 3)</f>
        <v/>
      </c>
      <c r="Q1949" s="285" t="str">
        <f>LEFT(Receita_PMSP_Tabela5[[#This Row],[COD_ORIG_RCTA_F]], 10)</f>
        <v>1.7.1.2.52</v>
      </c>
      <c r="R1949" s="285" t="str">
        <f>LEFT(Receita_PMSP_Tabela5[[#This Row],[COD_ORIG_RCTA_F]], 12)</f>
        <v>1.7.1.2.52.1</v>
      </c>
      <c r="S1949" s="286" t="str">
        <f>LEFT(Receita_PMSP_Tabela5[[#This Row],[COD_FONT_REC]], 2)</f>
        <v/>
      </c>
    </row>
    <row r="1950" spans="1:19" x14ac:dyDescent="0.25">
      <c r="A1950" t="s">
        <v>2288</v>
      </c>
      <c r="B1950" t="s">
        <v>2285</v>
      </c>
      <c r="C1950"/>
      <c r="D1950"/>
      <c r="E1950"/>
      <c r="F1950"/>
      <c r="G1950"/>
      <c r="H1950"/>
      <c r="I1950" t="s">
        <v>12451</v>
      </c>
      <c r="J1950">
        <v>2918523</v>
      </c>
      <c r="K1950">
        <v>0</v>
      </c>
      <c r="L1950">
        <v>0</v>
      </c>
      <c r="M1950">
        <v>847321.95</v>
      </c>
      <c r="N1950" s="281">
        <v>29.03</v>
      </c>
      <c r="O1950" s="281">
        <v>2918523</v>
      </c>
      <c r="P1950" s="285" t="str">
        <f>MID(Receita_PMSP_Tabela5[[#This Row],[COD_FONT_REC]], 6, 3)</f>
        <v/>
      </c>
      <c r="Q1950" s="285" t="str">
        <f>LEFT(Receita_PMSP_Tabela5[[#This Row],[COD_ORIG_RCTA_F]], 10)</f>
        <v>1.7.1.2.52</v>
      </c>
      <c r="R1950" s="285" t="str">
        <f>LEFT(Receita_PMSP_Tabela5[[#This Row],[COD_ORIG_RCTA_F]], 12)</f>
        <v>1.7.1.2.52.1</v>
      </c>
      <c r="S1950" s="286" t="str">
        <f>LEFT(Receita_PMSP_Tabela5[[#This Row],[COD_FONT_REC]], 2)</f>
        <v/>
      </c>
    </row>
    <row r="1951" spans="1:19" x14ac:dyDescent="0.25">
      <c r="A1951" t="s">
        <v>2289</v>
      </c>
      <c r="B1951" t="s">
        <v>13488</v>
      </c>
      <c r="C1951" t="s">
        <v>13489</v>
      </c>
      <c r="D1951" t="s">
        <v>13490</v>
      </c>
      <c r="E1951"/>
      <c r="F1951"/>
      <c r="G1951"/>
      <c r="H1951"/>
      <c r="I1951" t="s">
        <v>12453</v>
      </c>
      <c r="J1951">
        <v>2918523</v>
      </c>
      <c r="K1951">
        <v>0</v>
      </c>
      <c r="L1951">
        <v>0</v>
      </c>
      <c r="M1951">
        <v>847321.95</v>
      </c>
      <c r="N1951" s="281">
        <v>29.03</v>
      </c>
      <c r="O1951" s="281">
        <v>2918523</v>
      </c>
      <c r="P1951" s="285" t="str">
        <f>MID(Receita_PMSP_Tabela5[[#This Row],[COD_FONT_REC]], 6, 3)</f>
        <v>704</v>
      </c>
      <c r="Q1951" s="285" t="str">
        <f>LEFT(Receita_PMSP_Tabela5[[#This Row],[COD_ORIG_RCTA_F]], 10)</f>
        <v>1.7.1.2.52</v>
      </c>
      <c r="R1951" s="285" t="str">
        <f>LEFT(Receita_PMSP_Tabela5[[#This Row],[COD_ORIG_RCTA_F]], 12)</f>
        <v>1.7.1.2.52.1</v>
      </c>
      <c r="S1951" s="286" t="str">
        <f>LEFT(Receita_PMSP_Tabela5[[#This Row],[COD_FONT_REC]], 2)</f>
        <v>00</v>
      </c>
    </row>
    <row r="1952" spans="1:19" x14ac:dyDescent="0.25">
      <c r="A1952" t="s">
        <v>2290</v>
      </c>
      <c r="B1952" t="s">
        <v>832</v>
      </c>
      <c r="C1952"/>
      <c r="D1952"/>
      <c r="E1952"/>
      <c r="F1952"/>
      <c r="G1952"/>
      <c r="H1952"/>
      <c r="I1952" t="s">
        <v>12451</v>
      </c>
      <c r="J1952">
        <v>13480832</v>
      </c>
      <c r="K1952">
        <v>0</v>
      </c>
      <c r="L1952">
        <v>0</v>
      </c>
      <c r="M1952">
        <v>4917207.8600000003</v>
      </c>
      <c r="N1952" s="281">
        <v>36.479999999999997</v>
      </c>
      <c r="O1952" s="281">
        <v>13480832</v>
      </c>
      <c r="P1952" s="285" t="str">
        <f>MID(Receita_PMSP_Tabela5[[#This Row],[COD_FONT_REC]], 6, 3)</f>
        <v/>
      </c>
      <c r="Q1952" s="285" t="str">
        <f>LEFT(Receita_PMSP_Tabela5[[#This Row],[COD_ORIG_RCTA_F]], 10)</f>
        <v>1.7.1.2.52</v>
      </c>
      <c r="R1952" s="285" t="str">
        <f>LEFT(Receita_PMSP_Tabela5[[#This Row],[COD_ORIG_RCTA_F]], 12)</f>
        <v>1.7.1.2.52.4</v>
      </c>
      <c r="S1952" s="286" t="str">
        <f>LEFT(Receita_PMSP_Tabela5[[#This Row],[COD_FONT_REC]], 2)</f>
        <v/>
      </c>
    </row>
    <row r="1953" spans="1:19" x14ac:dyDescent="0.25">
      <c r="A1953" t="s">
        <v>2291</v>
      </c>
      <c r="B1953" t="s">
        <v>833</v>
      </c>
      <c r="C1953"/>
      <c r="D1953"/>
      <c r="E1953"/>
      <c r="F1953"/>
      <c r="G1953"/>
      <c r="H1953"/>
      <c r="I1953" t="s">
        <v>12451</v>
      </c>
      <c r="J1953">
        <v>13480832</v>
      </c>
      <c r="K1953">
        <v>0</v>
      </c>
      <c r="L1953">
        <v>0</v>
      </c>
      <c r="M1953">
        <v>4917207.8600000003</v>
      </c>
      <c r="N1953" s="281">
        <v>36.479999999999997</v>
      </c>
      <c r="O1953" s="281">
        <v>13480832</v>
      </c>
      <c r="P1953" s="285" t="str">
        <f>MID(Receita_PMSP_Tabela5[[#This Row],[COD_FONT_REC]], 6, 3)</f>
        <v/>
      </c>
      <c r="Q1953" s="285" t="str">
        <f>LEFT(Receita_PMSP_Tabela5[[#This Row],[COD_ORIG_RCTA_F]], 10)</f>
        <v>1.7.1.2.52</v>
      </c>
      <c r="R1953" s="285" t="str">
        <f>LEFT(Receita_PMSP_Tabela5[[#This Row],[COD_ORIG_RCTA_F]], 12)</f>
        <v>1.7.1.2.52.4</v>
      </c>
      <c r="S1953" s="286" t="str">
        <f>LEFT(Receita_PMSP_Tabela5[[#This Row],[COD_FONT_REC]], 2)</f>
        <v/>
      </c>
    </row>
    <row r="1954" spans="1:19" x14ac:dyDescent="0.25">
      <c r="A1954" t="s">
        <v>2292</v>
      </c>
      <c r="B1954" t="s">
        <v>833</v>
      </c>
      <c r="C1954"/>
      <c r="D1954"/>
      <c r="E1954"/>
      <c r="F1954"/>
      <c r="G1954"/>
      <c r="H1954"/>
      <c r="I1954" t="s">
        <v>12451</v>
      </c>
      <c r="J1954">
        <v>13480832</v>
      </c>
      <c r="K1954">
        <v>0</v>
      </c>
      <c r="L1954">
        <v>0</v>
      </c>
      <c r="M1954">
        <v>4917207.8600000003</v>
      </c>
      <c r="N1954" s="281">
        <v>36.479999999999997</v>
      </c>
      <c r="O1954" s="281">
        <v>13480832</v>
      </c>
      <c r="P1954" s="285" t="str">
        <f>MID(Receita_PMSP_Tabela5[[#This Row],[COD_FONT_REC]], 6, 3)</f>
        <v/>
      </c>
      <c r="Q1954" s="285" t="str">
        <f>LEFT(Receita_PMSP_Tabela5[[#This Row],[COD_ORIG_RCTA_F]], 10)</f>
        <v>1.7.1.2.52</v>
      </c>
      <c r="R1954" s="285" t="str">
        <f>LEFT(Receita_PMSP_Tabela5[[#This Row],[COD_ORIG_RCTA_F]], 12)</f>
        <v>1.7.1.2.52.4</v>
      </c>
      <c r="S1954" s="286" t="str">
        <f>LEFT(Receita_PMSP_Tabela5[[#This Row],[COD_FONT_REC]], 2)</f>
        <v/>
      </c>
    </row>
    <row r="1955" spans="1:19" x14ac:dyDescent="0.25">
      <c r="A1955" t="s">
        <v>2293</v>
      </c>
      <c r="B1955" t="s">
        <v>833</v>
      </c>
      <c r="C1955"/>
      <c r="D1955"/>
      <c r="E1955"/>
      <c r="F1955"/>
      <c r="G1955"/>
      <c r="H1955"/>
      <c r="I1955" t="s">
        <v>12451</v>
      </c>
      <c r="J1955">
        <v>13480832</v>
      </c>
      <c r="K1955">
        <v>0</v>
      </c>
      <c r="L1955">
        <v>0</v>
      </c>
      <c r="M1955">
        <v>4917207.8600000003</v>
      </c>
      <c r="N1955" s="281">
        <v>36.479999999999997</v>
      </c>
      <c r="O1955" s="281">
        <v>13480832</v>
      </c>
      <c r="P1955" s="285" t="str">
        <f>MID(Receita_PMSP_Tabela5[[#This Row],[COD_FONT_REC]], 6, 3)</f>
        <v/>
      </c>
      <c r="Q1955" s="285" t="str">
        <f>LEFT(Receita_PMSP_Tabela5[[#This Row],[COD_ORIG_RCTA_F]], 10)</f>
        <v>1.7.1.2.52</v>
      </c>
      <c r="R1955" s="285" t="str">
        <f>LEFT(Receita_PMSP_Tabela5[[#This Row],[COD_ORIG_RCTA_F]], 12)</f>
        <v>1.7.1.2.52.4</v>
      </c>
      <c r="S1955" s="286" t="str">
        <f>LEFT(Receita_PMSP_Tabela5[[#This Row],[COD_FONT_REC]], 2)</f>
        <v/>
      </c>
    </row>
    <row r="1956" spans="1:19" x14ac:dyDescent="0.25">
      <c r="A1956" t="s">
        <v>2294</v>
      </c>
      <c r="B1956" t="s">
        <v>13491</v>
      </c>
      <c r="C1956" t="s">
        <v>13489</v>
      </c>
      <c r="D1956" t="s">
        <v>13490</v>
      </c>
      <c r="E1956"/>
      <c r="F1956"/>
      <c r="G1956"/>
      <c r="H1956"/>
      <c r="I1956" t="s">
        <v>12453</v>
      </c>
      <c r="J1956">
        <v>13480832</v>
      </c>
      <c r="K1956">
        <v>0</v>
      </c>
      <c r="L1956">
        <v>0</v>
      </c>
      <c r="M1956">
        <v>4917207.8600000003</v>
      </c>
      <c r="N1956" s="281">
        <v>36.479999999999997</v>
      </c>
      <c r="O1956" s="281">
        <v>13480832</v>
      </c>
      <c r="P1956" s="285" t="str">
        <f>MID(Receita_PMSP_Tabela5[[#This Row],[COD_FONT_REC]], 6, 3)</f>
        <v>704</v>
      </c>
      <c r="Q1956" s="285" t="str">
        <f>LEFT(Receita_PMSP_Tabela5[[#This Row],[COD_ORIG_RCTA_F]], 10)</f>
        <v>1.7.1.2.52</v>
      </c>
      <c r="R1956" s="285" t="str">
        <f>LEFT(Receita_PMSP_Tabela5[[#This Row],[COD_ORIG_RCTA_F]], 12)</f>
        <v>1.7.1.2.52.4</v>
      </c>
      <c r="S1956" s="286" t="str">
        <f>LEFT(Receita_PMSP_Tabela5[[#This Row],[COD_FONT_REC]], 2)</f>
        <v>00</v>
      </c>
    </row>
    <row r="1957" spans="1:19" x14ac:dyDescent="0.25">
      <c r="A1957" t="s">
        <v>2295</v>
      </c>
      <c r="B1957" t="s">
        <v>2296</v>
      </c>
      <c r="C1957"/>
      <c r="D1957"/>
      <c r="E1957"/>
      <c r="F1957"/>
      <c r="G1957"/>
      <c r="H1957"/>
      <c r="I1957" t="s">
        <v>12451</v>
      </c>
      <c r="J1957">
        <v>2990907001.3400002</v>
      </c>
      <c r="K1957">
        <v>269311448.04000002</v>
      </c>
      <c r="L1957">
        <v>9</v>
      </c>
      <c r="M1957">
        <v>1660703289.1500001</v>
      </c>
      <c r="N1957" s="281">
        <v>55.53</v>
      </c>
      <c r="O1957" s="281">
        <v>2589795600</v>
      </c>
      <c r="P1957" s="285" t="str">
        <f>MID(Receita_PMSP_Tabela5[[#This Row],[COD_FONT_REC]], 6, 3)</f>
        <v/>
      </c>
      <c r="Q1957" s="285" t="str">
        <f>LEFT(Receita_PMSP_Tabela5[[#This Row],[COD_ORIG_RCTA_F]], 10)</f>
        <v>1.7.1.3.00</v>
      </c>
      <c r="R1957" s="285" t="str">
        <f>LEFT(Receita_PMSP_Tabela5[[#This Row],[COD_ORIG_RCTA_F]], 12)</f>
        <v>1.7.1.3.00.0</v>
      </c>
      <c r="S1957" s="286" t="str">
        <f>LEFT(Receita_PMSP_Tabela5[[#This Row],[COD_FONT_REC]], 2)</f>
        <v/>
      </c>
    </row>
    <row r="1958" spans="1:19" x14ac:dyDescent="0.25">
      <c r="A1958" t="s">
        <v>2297</v>
      </c>
      <c r="B1958" t="s">
        <v>2298</v>
      </c>
      <c r="C1958"/>
      <c r="D1958"/>
      <c r="E1958"/>
      <c r="F1958"/>
      <c r="G1958"/>
      <c r="H1958"/>
      <c r="I1958" t="s">
        <v>12451</v>
      </c>
      <c r="J1958">
        <v>2990904601.3400002</v>
      </c>
      <c r="K1958">
        <v>269311448.04000002</v>
      </c>
      <c r="L1958">
        <v>9</v>
      </c>
      <c r="M1958">
        <v>1660703289.1500001</v>
      </c>
      <c r="N1958" s="281">
        <v>55.53</v>
      </c>
      <c r="O1958" s="281">
        <v>2589793200</v>
      </c>
      <c r="P1958" s="285" t="str">
        <f>MID(Receita_PMSP_Tabela5[[#This Row],[COD_FONT_REC]], 6, 3)</f>
        <v/>
      </c>
      <c r="Q1958" s="285" t="str">
        <f>LEFT(Receita_PMSP_Tabela5[[#This Row],[COD_ORIG_RCTA_F]], 10)</f>
        <v>1.7.1.3.50</v>
      </c>
      <c r="R1958" s="285" t="str">
        <f>LEFT(Receita_PMSP_Tabela5[[#This Row],[COD_ORIG_RCTA_F]], 12)</f>
        <v>1.7.1.3.50.0</v>
      </c>
      <c r="S1958" s="286" t="str">
        <f>LEFT(Receita_PMSP_Tabela5[[#This Row],[COD_FONT_REC]], 2)</f>
        <v/>
      </c>
    </row>
    <row r="1959" spans="1:19" x14ac:dyDescent="0.25">
      <c r="A1959" t="s">
        <v>2299</v>
      </c>
      <c r="B1959" t="s">
        <v>1152</v>
      </c>
      <c r="C1959"/>
      <c r="D1959"/>
      <c r="E1959"/>
      <c r="F1959"/>
      <c r="G1959"/>
      <c r="H1959"/>
      <c r="I1959" t="s">
        <v>12451</v>
      </c>
      <c r="J1959">
        <v>1116880800</v>
      </c>
      <c r="K1959">
        <v>79454913.950000003</v>
      </c>
      <c r="L1959">
        <v>7.11</v>
      </c>
      <c r="M1959">
        <v>513047364.32999998</v>
      </c>
      <c r="N1959" s="281">
        <v>45.94</v>
      </c>
      <c r="O1959" s="281">
        <v>792900000</v>
      </c>
      <c r="P1959" s="285" t="str">
        <f>MID(Receita_PMSP_Tabela5[[#This Row],[COD_FONT_REC]], 6, 3)</f>
        <v/>
      </c>
      <c r="Q1959" s="285" t="str">
        <f>LEFT(Receita_PMSP_Tabela5[[#This Row],[COD_ORIG_RCTA_F]], 10)</f>
        <v>1.7.1.3.50</v>
      </c>
      <c r="R1959" s="285" t="str">
        <f>LEFT(Receita_PMSP_Tabela5[[#This Row],[COD_ORIG_RCTA_F]], 12)</f>
        <v>1.7.1.3.50.1</v>
      </c>
      <c r="S1959" s="286" t="str">
        <f>LEFT(Receita_PMSP_Tabela5[[#This Row],[COD_FONT_REC]], 2)</f>
        <v/>
      </c>
    </row>
    <row r="1960" spans="1:19" x14ac:dyDescent="0.25">
      <c r="A1960" t="s">
        <v>2300</v>
      </c>
      <c r="B1960" t="s">
        <v>1153</v>
      </c>
      <c r="C1960"/>
      <c r="D1960"/>
      <c r="E1960"/>
      <c r="F1960"/>
      <c r="G1960"/>
      <c r="H1960"/>
      <c r="I1960" t="s">
        <v>12451</v>
      </c>
      <c r="J1960">
        <v>1116880800</v>
      </c>
      <c r="K1960">
        <v>79454913.950000003</v>
      </c>
      <c r="L1960">
        <v>7.11</v>
      </c>
      <c r="M1960">
        <v>513047364.32999998</v>
      </c>
      <c r="N1960" s="281">
        <v>45.94</v>
      </c>
      <c r="O1960" s="281">
        <v>792900000</v>
      </c>
      <c r="P1960" s="285" t="str">
        <f>MID(Receita_PMSP_Tabela5[[#This Row],[COD_FONT_REC]], 6, 3)</f>
        <v/>
      </c>
      <c r="Q1960" s="285" t="str">
        <f>LEFT(Receita_PMSP_Tabela5[[#This Row],[COD_ORIG_RCTA_F]], 10)</f>
        <v>1.7.1.3.50</v>
      </c>
      <c r="R1960" s="285" t="str">
        <f>LEFT(Receita_PMSP_Tabela5[[#This Row],[COD_ORIG_RCTA_F]], 12)</f>
        <v>1.7.1.3.50.1</v>
      </c>
      <c r="S1960" s="286" t="str">
        <f>LEFT(Receita_PMSP_Tabela5[[#This Row],[COD_FONT_REC]], 2)</f>
        <v/>
      </c>
    </row>
    <row r="1961" spans="1:19" x14ac:dyDescent="0.25">
      <c r="A1961" t="s">
        <v>2301</v>
      </c>
      <c r="B1961" t="s">
        <v>834</v>
      </c>
      <c r="C1961"/>
      <c r="D1961"/>
      <c r="E1961"/>
      <c r="F1961"/>
      <c r="G1961"/>
      <c r="H1961"/>
      <c r="I1961" t="s">
        <v>12451</v>
      </c>
      <c r="J1961">
        <v>4500000</v>
      </c>
      <c r="K1961">
        <v>0</v>
      </c>
      <c r="L1961">
        <v>0</v>
      </c>
      <c r="M1961">
        <v>13778000</v>
      </c>
      <c r="N1961" s="281">
        <v>306.18</v>
      </c>
      <c r="O1961" s="281">
        <v>4500000</v>
      </c>
      <c r="P1961" s="285" t="str">
        <f>MID(Receita_PMSP_Tabela5[[#This Row],[COD_FONT_REC]], 6, 3)</f>
        <v/>
      </c>
      <c r="Q1961" s="285" t="str">
        <f>LEFT(Receita_PMSP_Tabela5[[#This Row],[COD_ORIG_RCTA_F]], 10)</f>
        <v>1.7.1.3.50</v>
      </c>
      <c r="R1961" s="285" t="str">
        <f>LEFT(Receita_PMSP_Tabela5[[#This Row],[COD_ORIG_RCTA_F]], 12)</f>
        <v>1.7.1.3.50.1</v>
      </c>
      <c r="S1961" s="286" t="str">
        <f>LEFT(Receita_PMSP_Tabela5[[#This Row],[COD_FONT_REC]], 2)</f>
        <v/>
      </c>
    </row>
    <row r="1962" spans="1:19" x14ac:dyDescent="0.25">
      <c r="A1962" t="s">
        <v>4520</v>
      </c>
      <c r="B1962" t="s">
        <v>834</v>
      </c>
      <c r="C1962"/>
      <c r="D1962"/>
      <c r="E1962"/>
      <c r="F1962"/>
      <c r="G1962"/>
      <c r="H1962"/>
      <c r="I1962" t="s">
        <v>12451</v>
      </c>
      <c r="J1962">
        <v>4500000</v>
      </c>
      <c r="K1962">
        <v>0</v>
      </c>
      <c r="L1962">
        <v>0</v>
      </c>
      <c r="M1962">
        <v>13778000</v>
      </c>
      <c r="N1962" s="281">
        <v>306.18</v>
      </c>
      <c r="O1962" s="281">
        <v>4500000</v>
      </c>
      <c r="P1962" s="285" t="str">
        <f>MID(Receita_PMSP_Tabela5[[#This Row],[COD_FONT_REC]], 6, 3)</f>
        <v/>
      </c>
      <c r="Q1962" s="285" t="str">
        <f>LEFT(Receita_PMSP_Tabela5[[#This Row],[COD_ORIG_RCTA_F]], 10)</f>
        <v>1.7.1.3.50</v>
      </c>
      <c r="R1962" s="285" t="str">
        <f>LEFT(Receita_PMSP_Tabela5[[#This Row],[COD_ORIG_RCTA_F]], 12)</f>
        <v>1.7.1.3.50.1</v>
      </c>
      <c r="S1962" s="286" t="str">
        <f>LEFT(Receita_PMSP_Tabela5[[#This Row],[COD_FONT_REC]], 2)</f>
        <v/>
      </c>
    </row>
    <row r="1963" spans="1:19" x14ac:dyDescent="0.25">
      <c r="A1963" t="s">
        <v>4521</v>
      </c>
      <c r="B1963" t="s">
        <v>834</v>
      </c>
      <c r="C1963"/>
      <c r="D1963"/>
      <c r="E1963"/>
      <c r="F1963"/>
      <c r="G1963"/>
      <c r="H1963"/>
      <c r="I1963" t="s">
        <v>12451</v>
      </c>
      <c r="J1963">
        <v>4500000</v>
      </c>
      <c r="K1963">
        <v>0</v>
      </c>
      <c r="L1963">
        <v>0</v>
      </c>
      <c r="M1963">
        <v>13778000</v>
      </c>
      <c r="N1963" s="281">
        <v>306.18</v>
      </c>
      <c r="O1963" s="281">
        <v>4500000</v>
      </c>
      <c r="P1963" s="285" t="str">
        <f>MID(Receita_PMSP_Tabela5[[#This Row],[COD_FONT_REC]], 6, 3)</f>
        <v/>
      </c>
      <c r="Q1963" s="285" t="str">
        <f>LEFT(Receita_PMSP_Tabela5[[#This Row],[COD_ORIG_RCTA_F]], 10)</f>
        <v>1.7.1.3.50</v>
      </c>
      <c r="R1963" s="285" t="str">
        <f>LEFT(Receita_PMSP_Tabela5[[#This Row],[COD_ORIG_RCTA_F]], 12)</f>
        <v>1.7.1.3.50.1</v>
      </c>
      <c r="S1963" s="286" t="str">
        <f>LEFT(Receita_PMSP_Tabela5[[#This Row],[COD_FONT_REC]], 2)</f>
        <v/>
      </c>
    </row>
    <row r="1964" spans="1:19" x14ac:dyDescent="0.25">
      <c r="A1964" t="s">
        <v>4522</v>
      </c>
      <c r="B1964" t="s">
        <v>13492</v>
      </c>
      <c r="C1964" t="s">
        <v>4742</v>
      </c>
      <c r="D1964" t="s">
        <v>4333</v>
      </c>
      <c r="E1964">
        <v>84</v>
      </c>
      <c r="F1964" t="s">
        <v>220</v>
      </c>
      <c r="G1964"/>
      <c r="H1964"/>
      <c r="I1964" t="s">
        <v>12453</v>
      </c>
      <c r="J1964">
        <v>4500000</v>
      </c>
      <c r="K1964">
        <v>0</v>
      </c>
      <c r="L1964">
        <v>0</v>
      </c>
      <c r="M1964">
        <v>13778000</v>
      </c>
      <c r="N1964" s="281">
        <v>306.18</v>
      </c>
      <c r="O1964" s="281">
        <v>4500000</v>
      </c>
      <c r="P1964" s="285" t="str">
        <f>MID(Receita_PMSP_Tabela5[[#This Row],[COD_FONT_REC]], 6, 3)</f>
        <v>600</v>
      </c>
      <c r="Q1964" s="285" t="str">
        <f>LEFT(Receita_PMSP_Tabela5[[#This Row],[COD_ORIG_RCTA_F]], 10)</f>
        <v>1.7.1.3.50</v>
      </c>
      <c r="R1964" s="285" t="str">
        <f>LEFT(Receita_PMSP_Tabela5[[#This Row],[COD_ORIG_RCTA_F]], 12)</f>
        <v>1.7.1.3.50.1</v>
      </c>
      <c r="S1964" s="286" t="str">
        <f>LEFT(Receita_PMSP_Tabela5[[#This Row],[COD_FONT_REC]], 2)</f>
        <v>02</v>
      </c>
    </row>
    <row r="1965" spans="1:19" x14ac:dyDescent="0.25">
      <c r="A1965" t="s">
        <v>2302</v>
      </c>
      <c r="B1965" t="s">
        <v>835</v>
      </c>
      <c r="C1965"/>
      <c r="D1965"/>
      <c r="E1965"/>
      <c r="F1965"/>
      <c r="G1965"/>
      <c r="H1965"/>
      <c r="I1965" t="s">
        <v>12451</v>
      </c>
      <c r="J1965">
        <v>44400000</v>
      </c>
      <c r="K1965">
        <v>0</v>
      </c>
      <c r="L1965">
        <v>0</v>
      </c>
      <c r="M1965">
        <v>20090934</v>
      </c>
      <c r="N1965" s="281">
        <v>45.25</v>
      </c>
      <c r="O1965" s="281">
        <v>44400000</v>
      </c>
      <c r="P1965" s="285" t="str">
        <f>MID(Receita_PMSP_Tabela5[[#This Row],[COD_FONT_REC]], 6, 3)</f>
        <v/>
      </c>
      <c r="Q1965" s="285" t="str">
        <f>LEFT(Receita_PMSP_Tabela5[[#This Row],[COD_ORIG_RCTA_F]], 10)</f>
        <v>1.7.1.3.50</v>
      </c>
      <c r="R1965" s="285" t="str">
        <f>LEFT(Receita_PMSP_Tabela5[[#This Row],[COD_ORIG_RCTA_F]], 12)</f>
        <v>1.7.1.3.50.1</v>
      </c>
      <c r="S1965" s="286" t="str">
        <f>LEFT(Receita_PMSP_Tabela5[[#This Row],[COD_FONT_REC]], 2)</f>
        <v/>
      </c>
    </row>
    <row r="1966" spans="1:19" x14ac:dyDescent="0.25">
      <c r="A1966" t="s">
        <v>2303</v>
      </c>
      <c r="B1966" t="s">
        <v>835</v>
      </c>
      <c r="C1966"/>
      <c r="D1966"/>
      <c r="E1966"/>
      <c r="F1966"/>
      <c r="G1966"/>
      <c r="H1966"/>
      <c r="I1966" t="s">
        <v>12451</v>
      </c>
      <c r="J1966">
        <v>44400000</v>
      </c>
      <c r="K1966">
        <v>0</v>
      </c>
      <c r="L1966">
        <v>0</v>
      </c>
      <c r="M1966">
        <v>20090934</v>
      </c>
      <c r="N1966" s="281">
        <v>45.25</v>
      </c>
      <c r="O1966" s="281">
        <v>44400000</v>
      </c>
      <c r="P1966" s="285" t="str">
        <f>MID(Receita_PMSP_Tabela5[[#This Row],[COD_FONT_REC]], 6, 3)</f>
        <v/>
      </c>
      <c r="Q1966" s="285" t="str">
        <f>LEFT(Receita_PMSP_Tabela5[[#This Row],[COD_ORIG_RCTA_F]], 10)</f>
        <v>1.7.1.3.50</v>
      </c>
      <c r="R1966" s="285" t="str">
        <f>LEFT(Receita_PMSP_Tabela5[[#This Row],[COD_ORIG_RCTA_F]], 12)</f>
        <v>1.7.1.3.50.1</v>
      </c>
      <c r="S1966" s="286" t="str">
        <f>LEFT(Receita_PMSP_Tabela5[[#This Row],[COD_FONT_REC]], 2)</f>
        <v/>
      </c>
    </row>
    <row r="1967" spans="1:19" x14ac:dyDescent="0.25">
      <c r="A1967" t="s">
        <v>2304</v>
      </c>
      <c r="B1967" t="s">
        <v>13493</v>
      </c>
      <c r="C1967" t="s">
        <v>4742</v>
      </c>
      <c r="D1967" t="s">
        <v>4333</v>
      </c>
      <c r="E1967">
        <v>84</v>
      </c>
      <c r="F1967" t="s">
        <v>220</v>
      </c>
      <c r="G1967"/>
      <c r="H1967"/>
      <c r="I1967" t="s">
        <v>12453</v>
      </c>
      <c r="J1967">
        <v>44400000</v>
      </c>
      <c r="K1967">
        <v>0</v>
      </c>
      <c r="L1967">
        <v>0</v>
      </c>
      <c r="M1967">
        <v>20090934</v>
      </c>
      <c r="N1967" s="281">
        <v>45.25</v>
      </c>
      <c r="O1967" s="281">
        <v>44400000</v>
      </c>
      <c r="P1967" s="285" t="str">
        <f>MID(Receita_PMSP_Tabela5[[#This Row],[COD_FONT_REC]], 6, 3)</f>
        <v>600</v>
      </c>
      <c r="Q1967" s="285" t="str">
        <f>LEFT(Receita_PMSP_Tabela5[[#This Row],[COD_ORIG_RCTA_F]], 10)</f>
        <v>1.7.1.3.50</v>
      </c>
      <c r="R1967" s="285" t="str">
        <f>LEFT(Receita_PMSP_Tabela5[[#This Row],[COD_ORIG_RCTA_F]], 12)</f>
        <v>1.7.1.3.50.1</v>
      </c>
      <c r="S1967" s="286" t="str">
        <f>LEFT(Receita_PMSP_Tabela5[[#This Row],[COD_FONT_REC]], 2)</f>
        <v>02</v>
      </c>
    </row>
    <row r="1968" spans="1:19" x14ac:dyDescent="0.25">
      <c r="A1968" t="s">
        <v>2305</v>
      </c>
      <c r="B1968" t="s">
        <v>836</v>
      </c>
      <c r="C1968"/>
      <c r="D1968"/>
      <c r="E1968"/>
      <c r="F1968"/>
      <c r="G1968"/>
      <c r="H1968"/>
      <c r="I1968" t="s">
        <v>12451</v>
      </c>
      <c r="J1968">
        <v>372000000</v>
      </c>
      <c r="K1968">
        <v>0</v>
      </c>
      <c r="L1968">
        <v>0</v>
      </c>
      <c r="M1968">
        <v>125125762.88</v>
      </c>
      <c r="N1968" s="281">
        <v>33.64</v>
      </c>
      <c r="O1968" s="281">
        <v>372000000</v>
      </c>
      <c r="P1968" s="285" t="str">
        <f>MID(Receita_PMSP_Tabela5[[#This Row],[COD_FONT_REC]], 6, 3)</f>
        <v/>
      </c>
      <c r="Q1968" s="285" t="str">
        <f>LEFT(Receita_PMSP_Tabela5[[#This Row],[COD_ORIG_RCTA_F]], 10)</f>
        <v>1.7.1.3.50</v>
      </c>
      <c r="R1968" s="285" t="str">
        <f>LEFT(Receita_PMSP_Tabela5[[#This Row],[COD_ORIG_RCTA_F]], 12)</f>
        <v>1.7.1.3.50.1</v>
      </c>
      <c r="S1968" s="286" t="str">
        <f>LEFT(Receita_PMSP_Tabela5[[#This Row],[COD_FONT_REC]], 2)</f>
        <v/>
      </c>
    </row>
    <row r="1969" spans="1:19" x14ac:dyDescent="0.25">
      <c r="A1969" t="s">
        <v>2306</v>
      </c>
      <c r="B1969" t="s">
        <v>836</v>
      </c>
      <c r="C1969"/>
      <c r="D1969"/>
      <c r="E1969"/>
      <c r="F1969"/>
      <c r="G1969"/>
      <c r="H1969"/>
      <c r="I1969" t="s">
        <v>12451</v>
      </c>
      <c r="J1969">
        <v>372000000</v>
      </c>
      <c r="K1969">
        <v>0</v>
      </c>
      <c r="L1969">
        <v>0</v>
      </c>
      <c r="M1969">
        <v>125125762.88</v>
      </c>
      <c r="N1969" s="281">
        <v>33.64</v>
      </c>
      <c r="O1969" s="281">
        <v>372000000</v>
      </c>
      <c r="P1969" s="285" t="str">
        <f>MID(Receita_PMSP_Tabela5[[#This Row],[COD_FONT_REC]], 6, 3)</f>
        <v/>
      </c>
      <c r="Q1969" s="285" t="str">
        <f>LEFT(Receita_PMSP_Tabela5[[#This Row],[COD_ORIG_RCTA_F]], 10)</f>
        <v>1.7.1.3.50</v>
      </c>
      <c r="R1969" s="285" t="str">
        <f>LEFT(Receita_PMSP_Tabela5[[#This Row],[COD_ORIG_RCTA_F]], 12)</f>
        <v>1.7.1.3.50.1</v>
      </c>
      <c r="S1969" s="286" t="str">
        <f>LEFT(Receita_PMSP_Tabela5[[#This Row],[COD_FONT_REC]], 2)</f>
        <v/>
      </c>
    </row>
    <row r="1970" spans="1:19" x14ac:dyDescent="0.25">
      <c r="A1970" t="s">
        <v>2307</v>
      </c>
      <c r="B1970" t="s">
        <v>13494</v>
      </c>
      <c r="C1970" t="s">
        <v>4742</v>
      </c>
      <c r="D1970" t="s">
        <v>4333</v>
      </c>
      <c r="E1970">
        <v>84</v>
      </c>
      <c r="F1970" t="s">
        <v>220</v>
      </c>
      <c r="G1970"/>
      <c r="H1970"/>
      <c r="I1970" t="s">
        <v>12453</v>
      </c>
      <c r="J1970">
        <v>372000000</v>
      </c>
      <c r="K1970">
        <v>0</v>
      </c>
      <c r="L1970">
        <v>0</v>
      </c>
      <c r="M1970">
        <v>125125762.88</v>
      </c>
      <c r="N1970" s="281">
        <v>33.64</v>
      </c>
      <c r="O1970" s="281">
        <v>372000000</v>
      </c>
      <c r="P1970" s="285" t="str">
        <f>MID(Receita_PMSP_Tabela5[[#This Row],[COD_FONT_REC]], 6, 3)</f>
        <v>600</v>
      </c>
      <c r="Q1970" s="285" t="str">
        <f>LEFT(Receita_PMSP_Tabela5[[#This Row],[COD_ORIG_RCTA_F]], 10)</f>
        <v>1.7.1.3.50</v>
      </c>
      <c r="R1970" s="285" t="str">
        <f>LEFT(Receita_PMSP_Tabela5[[#This Row],[COD_ORIG_RCTA_F]], 12)</f>
        <v>1.7.1.3.50.1</v>
      </c>
      <c r="S1970" s="286" t="str">
        <f>LEFT(Receita_PMSP_Tabela5[[#This Row],[COD_FONT_REC]], 2)</f>
        <v>02</v>
      </c>
    </row>
    <row r="1971" spans="1:19" x14ac:dyDescent="0.25">
      <c r="A1971" t="s">
        <v>2308</v>
      </c>
      <c r="B1971" t="s">
        <v>837</v>
      </c>
      <c r="C1971"/>
      <c r="D1971"/>
      <c r="E1971"/>
      <c r="F1971"/>
      <c r="G1971"/>
      <c r="H1971"/>
      <c r="I1971" t="s">
        <v>12451</v>
      </c>
      <c r="J1971">
        <v>120000000</v>
      </c>
      <c r="K1971">
        <v>0</v>
      </c>
      <c r="L1971">
        <v>0</v>
      </c>
      <c r="M1971">
        <v>31175820</v>
      </c>
      <c r="N1971" s="281">
        <v>25.98</v>
      </c>
      <c r="O1971" s="281">
        <v>120000000</v>
      </c>
      <c r="P1971" s="285" t="str">
        <f>MID(Receita_PMSP_Tabela5[[#This Row],[COD_FONT_REC]], 6, 3)</f>
        <v/>
      </c>
      <c r="Q1971" s="285" t="str">
        <f>LEFT(Receita_PMSP_Tabela5[[#This Row],[COD_ORIG_RCTA_F]], 10)</f>
        <v>1.7.1.3.50</v>
      </c>
      <c r="R1971" s="285" t="str">
        <f>LEFT(Receita_PMSP_Tabela5[[#This Row],[COD_ORIG_RCTA_F]], 12)</f>
        <v>1.7.1.3.50.1</v>
      </c>
      <c r="S1971" s="286" t="str">
        <f>LEFT(Receita_PMSP_Tabela5[[#This Row],[COD_FONT_REC]], 2)</f>
        <v/>
      </c>
    </row>
    <row r="1972" spans="1:19" x14ac:dyDescent="0.25">
      <c r="A1972" t="s">
        <v>2309</v>
      </c>
      <c r="B1972" t="s">
        <v>837</v>
      </c>
      <c r="C1972"/>
      <c r="D1972"/>
      <c r="E1972"/>
      <c r="F1972"/>
      <c r="G1972"/>
      <c r="H1972"/>
      <c r="I1972" t="s">
        <v>12451</v>
      </c>
      <c r="J1972">
        <v>120000000</v>
      </c>
      <c r="K1972">
        <v>0</v>
      </c>
      <c r="L1972">
        <v>0</v>
      </c>
      <c r="M1972">
        <v>31175820</v>
      </c>
      <c r="N1972" s="281">
        <v>25.98</v>
      </c>
      <c r="O1972" s="281">
        <v>120000000</v>
      </c>
      <c r="P1972" s="285" t="str">
        <f>MID(Receita_PMSP_Tabela5[[#This Row],[COD_FONT_REC]], 6, 3)</f>
        <v/>
      </c>
      <c r="Q1972" s="285" t="str">
        <f>LEFT(Receita_PMSP_Tabela5[[#This Row],[COD_ORIG_RCTA_F]], 10)</f>
        <v>1.7.1.3.50</v>
      </c>
      <c r="R1972" s="285" t="str">
        <f>LEFT(Receita_PMSP_Tabela5[[#This Row],[COD_ORIG_RCTA_F]], 12)</f>
        <v>1.7.1.3.50.1</v>
      </c>
      <c r="S1972" s="286" t="str">
        <f>LEFT(Receita_PMSP_Tabela5[[#This Row],[COD_FONT_REC]], 2)</f>
        <v/>
      </c>
    </row>
    <row r="1973" spans="1:19" x14ac:dyDescent="0.25">
      <c r="A1973" t="s">
        <v>2310</v>
      </c>
      <c r="B1973" t="s">
        <v>13495</v>
      </c>
      <c r="C1973" t="s">
        <v>4742</v>
      </c>
      <c r="D1973" t="s">
        <v>4333</v>
      </c>
      <c r="E1973">
        <v>84</v>
      </c>
      <c r="F1973" t="s">
        <v>220</v>
      </c>
      <c r="G1973"/>
      <c r="H1973"/>
      <c r="I1973" t="s">
        <v>12453</v>
      </c>
      <c r="J1973">
        <v>120000000</v>
      </c>
      <c r="K1973">
        <v>0</v>
      </c>
      <c r="L1973">
        <v>0</v>
      </c>
      <c r="M1973">
        <v>31175820</v>
      </c>
      <c r="N1973" s="281">
        <v>25.98</v>
      </c>
      <c r="O1973" s="281">
        <v>120000000</v>
      </c>
      <c r="P1973" s="285" t="str">
        <f>MID(Receita_PMSP_Tabela5[[#This Row],[COD_FONT_REC]], 6, 3)</f>
        <v>600</v>
      </c>
      <c r="Q1973" s="285" t="str">
        <f>LEFT(Receita_PMSP_Tabela5[[#This Row],[COD_ORIG_RCTA_F]], 10)</f>
        <v>1.7.1.3.50</v>
      </c>
      <c r="R1973" s="285" t="str">
        <f>LEFT(Receita_PMSP_Tabela5[[#This Row],[COD_ORIG_RCTA_F]], 12)</f>
        <v>1.7.1.3.50.1</v>
      </c>
      <c r="S1973" s="286" t="str">
        <f>LEFT(Receita_PMSP_Tabela5[[#This Row],[COD_FONT_REC]], 2)</f>
        <v>02</v>
      </c>
    </row>
    <row r="1974" spans="1:19" x14ac:dyDescent="0.25">
      <c r="A1974" t="s">
        <v>2311</v>
      </c>
      <c r="B1974" t="s">
        <v>838</v>
      </c>
      <c r="C1974"/>
      <c r="D1974"/>
      <c r="E1974"/>
      <c r="F1974"/>
      <c r="G1974"/>
      <c r="H1974"/>
      <c r="I1974" t="s">
        <v>12451</v>
      </c>
      <c r="J1974">
        <v>252000000</v>
      </c>
      <c r="K1974">
        <v>47624684.450000003</v>
      </c>
      <c r="L1974">
        <v>18.899999999999999</v>
      </c>
      <c r="M1974">
        <v>129120431.7</v>
      </c>
      <c r="N1974" s="281">
        <v>51.24</v>
      </c>
      <c r="O1974" s="281">
        <v>252000000</v>
      </c>
      <c r="P1974" s="285" t="str">
        <f>MID(Receita_PMSP_Tabela5[[#This Row],[COD_FONT_REC]], 6, 3)</f>
        <v/>
      </c>
      <c r="Q1974" s="285" t="str">
        <f>LEFT(Receita_PMSP_Tabela5[[#This Row],[COD_ORIG_RCTA_F]], 10)</f>
        <v>1.7.1.3.50</v>
      </c>
      <c r="R1974" s="285" t="str">
        <f>LEFT(Receita_PMSP_Tabela5[[#This Row],[COD_ORIG_RCTA_F]], 12)</f>
        <v>1.7.1.3.50.1</v>
      </c>
      <c r="S1974" s="286" t="str">
        <f>LEFT(Receita_PMSP_Tabela5[[#This Row],[COD_FONT_REC]], 2)</f>
        <v/>
      </c>
    </row>
    <row r="1975" spans="1:19" x14ac:dyDescent="0.25">
      <c r="A1975" t="s">
        <v>2312</v>
      </c>
      <c r="B1975" t="s">
        <v>838</v>
      </c>
      <c r="C1975"/>
      <c r="D1975"/>
      <c r="E1975"/>
      <c r="F1975"/>
      <c r="G1975"/>
      <c r="H1975"/>
      <c r="I1975" t="s">
        <v>12451</v>
      </c>
      <c r="J1975">
        <v>252000000</v>
      </c>
      <c r="K1975">
        <v>47624684.450000003</v>
      </c>
      <c r="L1975">
        <v>18.899999999999999</v>
      </c>
      <c r="M1975">
        <v>129120431.7</v>
      </c>
      <c r="N1975" s="281">
        <v>51.24</v>
      </c>
      <c r="O1975" s="281">
        <v>252000000</v>
      </c>
      <c r="P1975" s="285" t="str">
        <f>MID(Receita_PMSP_Tabela5[[#This Row],[COD_FONT_REC]], 6, 3)</f>
        <v/>
      </c>
      <c r="Q1975" s="285" t="str">
        <f>LEFT(Receita_PMSP_Tabela5[[#This Row],[COD_ORIG_RCTA_F]], 10)</f>
        <v>1.7.1.3.50</v>
      </c>
      <c r="R1975" s="285" t="str">
        <f>LEFT(Receita_PMSP_Tabela5[[#This Row],[COD_ORIG_RCTA_F]], 12)</f>
        <v>1.7.1.3.50.1</v>
      </c>
      <c r="S1975" s="286" t="str">
        <f>LEFT(Receita_PMSP_Tabela5[[#This Row],[COD_FONT_REC]], 2)</f>
        <v/>
      </c>
    </row>
    <row r="1976" spans="1:19" x14ac:dyDescent="0.25">
      <c r="A1976" t="s">
        <v>2313</v>
      </c>
      <c r="B1976" t="s">
        <v>13496</v>
      </c>
      <c r="C1976" t="s">
        <v>4742</v>
      </c>
      <c r="D1976" t="s">
        <v>4333</v>
      </c>
      <c r="E1976">
        <v>84</v>
      </c>
      <c r="F1976" t="s">
        <v>220</v>
      </c>
      <c r="G1976"/>
      <c r="H1976"/>
      <c r="I1976" t="s">
        <v>12453</v>
      </c>
      <c r="J1976">
        <v>252000000</v>
      </c>
      <c r="K1976">
        <v>47624684.450000003</v>
      </c>
      <c r="L1976">
        <v>18.899999999999999</v>
      </c>
      <c r="M1976">
        <v>129120431.7</v>
      </c>
      <c r="N1976" s="281">
        <v>51.24</v>
      </c>
      <c r="O1976" s="281">
        <v>252000000</v>
      </c>
      <c r="P1976" s="285" t="str">
        <f>MID(Receita_PMSP_Tabela5[[#This Row],[COD_FONT_REC]], 6, 3)</f>
        <v>600</v>
      </c>
      <c r="Q1976" s="285" t="str">
        <f>LEFT(Receita_PMSP_Tabela5[[#This Row],[COD_ORIG_RCTA_F]], 10)</f>
        <v>1.7.1.3.50</v>
      </c>
      <c r="R1976" s="285" t="str">
        <f>LEFT(Receita_PMSP_Tabela5[[#This Row],[COD_ORIG_RCTA_F]], 12)</f>
        <v>1.7.1.3.50.1</v>
      </c>
      <c r="S1976" s="286" t="str">
        <f>LEFT(Receita_PMSP_Tabela5[[#This Row],[COD_FONT_REC]], 2)</f>
        <v>02</v>
      </c>
    </row>
    <row r="1977" spans="1:19" x14ac:dyDescent="0.25">
      <c r="A1977" t="s">
        <v>6093</v>
      </c>
      <c r="B1977" t="s">
        <v>6094</v>
      </c>
      <c r="C1977"/>
      <c r="D1977"/>
      <c r="E1977"/>
      <c r="F1977"/>
      <c r="G1977"/>
      <c r="H1977"/>
      <c r="I1977" t="s">
        <v>12451</v>
      </c>
      <c r="J1977">
        <v>323980800</v>
      </c>
      <c r="K1977">
        <v>26819528</v>
      </c>
      <c r="L1977">
        <v>8.2799999999999994</v>
      </c>
      <c r="M1977">
        <v>160815504</v>
      </c>
      <c r="N1977" s="281">
        <v>49.64</v>
      </c>
      <c r="O1977" s="281">
        <v>0</v>
      </c>
      <c r="P1977" s="285" t="str">
        <f>MID(Receita_PMSP_Tabela5[[#This Row],[COD_FONT_REC]], 6, 3)</f>
        <v/>
      </c>
      <c r="Q1977" s="285" t="str">
        <f>LEFT(Receita_PMSP_Tabela5[[#This Row],[COD_ORIG_RCTA_F]], 10)</f>
        <v>1.7.1.3.50</v>
      </c>
      <c r="R1977" s="285" t="str">
        <f>LEFT(Receita_PMSP_Tabela5[[#This Row],[COD_ORIG_RCTA_F]], 12)</f>
        <v>1.7.1.3.50.1</v>
      </c>
      <c r="S1977" s="286" t="str">
        <f>LEFT(Receita_PMSP_Tabela5[[#This Row],[COD_FONT_REC]], 2)</f>
        <v/>
      </c>
    </row>
    <row r="1978" spans="1:19" x14ac:dyDescent="0.25">
      <c r="A1978" t="s">
        <v>6095</v>
      </c>
      <c r="B1978" t="s">
        <v>6094</v>
      </c>
      <c r="C1978"/>
      <c r="D1978"/>
      <c r="E1978"/>
      <c r="F1978"/>
      <c r="G1978"/>
      <c r="H1978"/>
      <c r="I1978" t="s">
        <v>12451</v>
      </c>
      <c r="J1978">
        <v>323980800</v>
      </c>
      <c r="K1978">
        <v>26819528</v>
      </c>
      <c r="L1978">
        <v>8.2799999999999994</v>
      </c>
      <c r="M1978">
        <v>160815504</v>
      </c>
      <c r="N1978" s="281">
        <v>49.64</v>
      </c>
      <c r="O1978" s="281">
        <v>0</v>
      </c>
      <c r="P1978" s="285" t="str">
        <f>MID(Receita_PMSP_Tabela5[[#This Row],[COD_FONT_REC]], 6, 3)</f>
        <v/>
      </c>
      <c r="Q1978" s="285" t="str">
        <f>LEFT(Receita_PMSP_Tabela5[[#This Row],[COD_ORIG_RCTA_F]], 10)</f>
        <v>1.7.1.3.50</v>
      </c>
      <c r="R1978" s="285" t="str">
        <f>LEFT(Receita_PMSP_Tabela5[[#This Row],[COD_ORIG_RCTA_F]], 12)</f>
        <v>1.7.1.3.50.1</v>
      </c>
      <c r="S1978" s="286" t="str">
        <f>LEFT(Receita_PMSP_Tabela5[[#This Row],[COD_FONT_REC]], 2)</f>
        <v/>
      </c>
    </row>
    <row r="1979" spans="1:19" x14ac:dyDescent="0.25">
      <c r="A1979" t="s">
        <v>6096</v>
      </c>
      <c r="B1979" t="s">
        <v>13497</v>
      </c>
      <c r="C1979" t="s">
        <v>13498</v>
      </c>
      <c r="D1979" t="s">
        <v>4333</v>
      </c>
      <c r="E1979">
        <v>84</v>
      </c>
      <c r="F1979" t="s">
        <v>220</v>
      </c>
      <c r="G1979"/>
      <c r="H1979"/>
      <c r="I1979" t="s">
        <v>12453</v>
      </c>
      <c r="J1979">
        <v>323980800</v>
      </c>
      <c r="K1979">
        <v>26819528</v>
      </c>
      <c r="L1979">
        <v>8.2799999999999994</v>
      </c>
      <c r="M1979">
        <v>160815504</v>
      </c>
      <c r="N1979" s="281">
        <v>49.64</v>
      </c>
      <c r="O1979" s="281">
        <v>0</v>
      </c>
      <c r="P1979" s="285" t="str">
        <f>MID(Receita_PMSP_Tabela5[[#This Row],[COD_FONT_REC]], 6, 3)</f>
        <v>604</v>
      </c>
      <c r="Q1979" s="285" t="str">
        <f>LEFT(Receita_PMSP_Tabela5[[#This Row],[COD_ORIG_RCTA_F]], 10)</f>
        <v>1.7.1.3.50</v>
      </c>
      <c r="R1979" s="285" t="str">
        <f>LEFT(Receita_PMSP_Tabela5[[#This Row],[COD_ORIG_RCTA_F]], 12)</f>
        <v>1.7.1.3.50.1</v>
      </c>
      <c r="S1979" s="286" t="str">
        <f>LEFT(Receita_PMSP_Tabela5[[#This Row],[COD_FONT_REC]], 2)</f>
        <v>02</v>
      </c>
    </row>
    <row r="1980" spans="1:19" x14ac:dyDescent="0.25">
      <c r="A1980" t="s">
        <v>8483</v>
      </c>
      <c r="B1980" t="s">
        <v>8484</v>
      </c>
      <c r="C1980"/>
      <c r="D1980"/>
      <c r="E1980"/>
      <c r="F1980"/>
      <c r="G1980"/>
      <c r="H1980"/>
      <c r="I1980" t="s">
        <v>12451</v>
      </c>
      <c r="J1980">
        <v>0</v>
      </c>
      <c r="K1980">
        <v>5010701.5</v>
      </c>
      <c r="L1980">
        <v>0</v>
      </c>
      <c r="M1980">
        <v>32940911.75</v>
      </c>
      <c r="N1980" s="281">
        <v>0</v>
      </c>
      <c r="O1980" s="281">
        <v>0</v>
      </c>
      <c r="P1980" s="285" t="str">
        <f>MID(Receita_PMSP_Tabela5[[#This Row],[COD_FONT_REC]], 6, 3)</f>
        <v/>
      </c>
      <c r="Q1980" s="285" t="str">
        <f>LEFT(Receita_PMSP_Tabela5[[#This Row],[COD_ORIG_RCTA_F]], 10)</f>
        <v>1.7.1.3.50</v>
      </c>
      <c r="R1980" s="285" t="str">
        <f>LEFT(Receita_PMSP_Tabela5[[#This Row],[COD_ORIG_RCTA_F]], 12)</f>
        <v>1.7.1.3.50.1</v>
      </c>
      <c r="S1980" s="286" t="str">
        <f>LEFT(Receita_PMSP_Tabela5[[#This Row],[COD_FONT_REC]], 2)</f>
        <v/>
      </c>
    </row>
    <row r="1981" spans="1:19" x14ac:dyDescent="0.25">
      <c r="A1981" t="s">
        <v>8485</v>
      </c>
      <c r="B1981" t="s">
        <v>8484</v>
      </c>
      <c r="C1981"/>
      <c r="D1981"/>
      <c r="E1981"/>
      <c r="F1981"/>
      <c r="G1981"/>
      <c r="H1981"/>
      <c r="I1981" t="s">
        <v>12451</v>
      </c>
      <c r="J1981">
        <v>0</v>
      </c>
      <c r="K1981">
        <v>5010701.5</v>
      </c>
      <c r="L1981">
        <v>0</v>
      </c>
      <c r="M1981">
        <v>32940911.75</v>
      </c>
      <c r="N1981" s="281">
        <v>0</v>
      </c>
      <c r="O1981" s="281">
        <v>0</v>
      </c>
      <c r="P1981" s="285" t="str">
        <f>MID(Receita_PMSP_Tabela5[[#This Row],[COD_FONT_REC]], 6, 3)</f>
        <v/>
      </c>
      <c r="Q1981" s="285" t="str">
        <f>LEFT(Receita_PMSP_Tabela5[[#This Row],[COD_ORIG_RCTA_F]], 10)</f>
        <v>1.7.1.3.50</v>
      </c>
      <c r="R1981" s="285" t="str">
        <f>LEFT(Receita_PMSP_Tabela5[[#This Row],[COD_ORIG_RCTA_F]], 12)</f>
        <v>1.7.1.3.50.1</v>
      </c>
      <c r="S1981" s="286" t="str">
        <f>LEFT(Receita_PMSP_Tabela5[[#This Row],[COD_FONT_REC]], 2)</f>
        <v/>
      </c>
    </row>
    <row r="1982" spans="1:19" x14ac:dyDescent="0.25">
      <c r="A1982" t="s">
        <v>8486</v>
      </c>
      <c r="B1982" t="s">
        <v>13499</v>
      </c>
      <c r="C1982" t="s">
        <v>4742</v>
      </c>
      <c r="D1982" t="s">
        <v>4333</v>
      </c>
      <c r="E1982">
        <v>84</v>
      </c>
      <c r="F1982" t="s">
        <v>220</v>
      </c>
      <c r="G1982"/>
      <c r="H1982"/>
      <c r="I1982" t="s">
        <v>12453</v>
      </c>
      <c r="J1982">
        <v>0</v>
      </c>
      <c r="K1982">
        <v>5010701.5</v>
      </c>
      <c r="L1982">
        <v>0</v>
      </c>
      <c r="M1982">
        <v>32940911.75</v>
      </c>
      <c r="N1982" s="281">
        <v>0</v>
      </c>
      <c r="O1982" s="281">
        <v>0</v>
      </c>
      <c r="P1982" s="285" t="str">
        <f>MID(Receita_PMSP_Tabela5[[#This Row],[COD_FONT_REC]], 6, 3)</f>
        <v>600</v>
      </c>
      <c r="Q1982" s="285" t="str">
        <f>LEFT(Receita_PMSP_Tabela5[[#This Row],[COD_ORIG_RCTA_F]], 10)</f>
        <v>1.7.1.3.50</v>
      </c>
      <c r="R1982" s="285" t="str">
        <f>LEFT(Receita_PMSP_Tabela5[[#This Row],[COD_ORIG_RCTA_F]], 12)</f>
        <v>1.7.1.3.50.1</v>
      </c>
      <c r="S1982" s="286" t="str">
        <f>LEFT(Receita_PMSP_Tabela5[[#This Row],[COD_FONT_REC]], 2)</f>
        <v>02</v>
      </c>
    </row>
    <row r="1983" spans="1:19" x14ac:dyDescent="0.25">
      <c r="A1983" t="s">
        <v>2314</v>
      </c>
      <c r="B1983" t="s">
        <v>1154</v>
      </c>
      <c r="C1983"/>
      <c r="D1983"/>
      <c r="E1983"/>
      <c r="F1983"/>
      <c r="G1983"/>
      <c r="H1983"/>
      <c r="I1983" t="s">
        <v>12451</v>
      </c>
      <c r="J1983">
        <v>1613400000</v>
      </c>
      <c r="K1983">
        <v>174065677.62</v>
      </c>
      <c r="L1983">
        <v>10.79</v>
      </c>
      <c r="M1983">
        <v>1003001428.5700001</v>
      </c>
      <c r="N1983" s="281">
        <v>62.17</v>
      </c>
      <c r="O1983" s="281">
        <v>1613400000</v>
      </c>
      <c r="P1983" s="285" t="str">
        <f>MID(Receita_PMSP_Tabela5[[#This Row],[COD_FONT_REC]], 6, 3)</f>
        <v/>
      </c>
      <c r="Q1983" s="285" t="str">
        <f>LEFT(Receita_PMSP_Tabela5[[#This Row],[COD_ORIG_RCTA_F]], 10)</f>
        <v>1.7.1.3.50</v>
      </c>
      <c r="R1983" s="285" t="str">
        <f>LEFT(Receita_PMSP_Tabela5[[#This Row],[COD_ORIG_RCTA_F]], 12)</f>
        <v>1.7.1.3.50.2</v>
      </c>
      <c r="S1983" s="286" t="str">
        <f>LEFT(Receita_PMSP_Tabela5[[#This Row],[COD_FONT_REC]], 2)</f>
        <v/>
      </c>
    </row>
    <row r="1984" spans="1:19" x14ac:dyDescent="0.25">
      <c r="A1984" t="s">
        <v>2315</v>
      </c>
      <c r="B1984" t="s">
        <v>1155</v>
      </c>
      <c r="C1984"/>
      <c r="D1984"/>
      <c r="E1984"/>
      <c r="F1984"/>
      <c r="G1984"/>
      <c r="H1984"/>
      <c r="I1984" t="s">
        <v>12451</v>
      </c>
      <c r="J1984">
        <v>1613400000</v>
      </c>
      <c r="K1984">
        <v>174065677.62</v>
      </c>
      <c r="L1984">
        <v>10.79</v>
      </c>
      <c r="M1984">
        <v>1003001428.5700001</v>
      </c>
      <c r="N1984" s="281">
        <v>62.17</v>
      </c>
      <c r="O1984" s="281">
        <v>1613400000</v>
      </c>
      <c r="P1984" s="285" t="str">
        <f>MID(Receita_PMSP_Tabela5[[#This Row],[COD_FONT_REC]], 6, 3)</f>
        <v/>
      </c>
      <c r="Q1984" s="285" t="str">
        <f>LEFT(Receita_PMSP_Tabela5[[#This Row],[COD_ORIG_RCTA_F]], 10)</f>
        <v>1.7.1.3.50</v>
      </c>
      <c r="R1984" s="285" t="str">
        <f>LEFT(Receita_PMSP_Tabela5[[#This Row],[COD_ORIG_RCTA_F]], 12)</f>
        <v>1.7.1.3.50.2</v>
      </c>
      <c r="S1984" s="286" t="str">
        <f>LEFT(Receita_PMSP_Tabela5[[#This Row],[COD_FONT_REC]], 2)</f>
        <v/>
      </c>
    </row>
    <row r="1985" spans="1:19" x14ac:dyDescent="0.25">
      <c r="A1985" t="s">
        <v>2316</v>
      </c>
      <c r="B1985" t="s">
        <v>839</v>
      </c>
      <c r="C1985"/>
      <c r="D1985"/>
      <c r="E1985"/>
      <c r="F1985"/>
      <c r="G1985"/>
      <c r="H1985"/>
      <c r="I1985" t="s">
        <v>12451</v>
      </c>
      <c r="J1985">
        <v>1140000000</v>
      </c>
      <c r="K1985">
        <v>105047049.5</v>
      </c>
      <c r="L1985">
        <v>9.2100000000000009</v>
      </c>
      <c r="M1985">
        <v>627439422.23000002</v>
      </c>
      <c r="N1985" s="281">
        <v>55.04</v>
      </c>
      <c r="O1985" s="281">
        <v>1140000000</v>
      </c>
      <c r="P1985" s="285" t="str">
        <f>MID(Receita_PMSP_Tabela5[[#This Row],[COD_FONT_REC]], 6, 3)</f>
        <v/>
      </c>
      <c r="Q1985" s="285" t="str">
        <f>LEFT(Receita_PMSP_Tabela5[[#This Row],[COD_ORIG_RCTA_F]], 10)</f>
        <v>1.7.1.3.50</v>
      </c>
      <c r="R1985" s="285" t="str">
        <f>LEFT(Receita_PMSP_Tabela5[[#This Row],[COD_ORIG_RCTA_F]], 12)</f>
        <v>1.7.1.3.50.2</v>
      </c>
      <c r="S1985" s="286" t="str">
        <f>LEFT(Receita_PMSP_Tabela5[[#This Row],[COD_FONT_REC]], 2)</f>
        <v/>
      </c>
    </row>
    <row r="1986" spans="1:19" x14ac:dyDescent="0.25">
      <c r="A1986" t="s">
        <v>2317</v>
      </c>
      <c r="B1986" t="s">
        <v>839</v>
      </c>
      <c r="C1986"/>
      <c r="D1986"/>
      <c r="E1986"/>
      <c r="F1986"/>
      <c r="G1986"/>
      <c r="H1986"/>
      <c r="I1986" t="s">
        <v>12451</v>
      </c>
      <c r="J1986">
        <v>1140000000</v>
      </c>
      <c r="K1986">
        <v>105047049.5</v>
      </c>
      <c r="L1986">
        <v>9.2100000000000009</v>
      </c>
      <c r="M1986">
        <v>627439422.23000002</v>
      </c>
      <c r="N1986" s="281">
        <v>55.04</v>
      </c>
      <c r="O1986" s="281">
        <v>1140000000</v>
      </c>
      <c r="P1986" s="285" t="str">
        <f>MID(Receita_PMSP_Tabela5[[#This Row],[COD_FONT_REC]], 6, 3)</f>
        <v/>
      </c>
      <c r="Q1986" s="285" t="str">
        <f>LEFT(Receita_PMSP_Tabela5[[#This Row],[COD_ORIG_RCTA_F]], 10)</f>
        <v>1.7.1.3.50</v>
      </c>
      <c r="R1986" s="285" t="str">
        <f>LEFT(Receita_PMSP_Tabela5[[#This Row],[COD_ORIG_RCTA_F]], 12)</f>
        <v>1.7.1.3.50.2</v>
      </c>
      <c r="S1986" s="286" t="str">
        <f>LEFT(Receita_PMSP_Tabela5[[#This Row],[COD_FONT_REC]], 2)</f>
        <v/>
      </c>
    </row>
    <row r="1987" spans="1:19" x14ac:dyDescent="0.25">
      <c r="A1987" t="s">
        <v>2318</v>
      </c>
      <c r="B1987" t="s">
        <v>13500</v>
      </c>
      <c r="C1987" t="s">
        <v>4742</v>
      </c>
      <c r="D1987" t="s">
        <v>4333</v>
      </c>
      <c r="E1987">
        <v>84</v>
      </c>
      <c r="F1987" t="s">
        <v>220</v>
      </c>
      <c r="G1987"/>
      <c r="H1987"/>
      <c r="I1987" t="s">
        <v>12453</v>
      </c>
      <c r="J1987">
        <v>1140000000</v>
      </c>
      <c r="K1987">
        <v>105047049.5</v>
      </c>
      <c r="L1987">
        <v>9.2100000000000009</v>
      </c>
      <c r="M1987">
        <v>627439422.23000002</v>
      </c>
      <c r="N1987" s="281">
        <v>55.04</v>
      </c>
      <c r="O1987" s="281">
        <v>1140000000</v>
      </c>
      <c r="P1987" s="285" t="str">
        <f>MID(Receita_PMSP_Tabela5[[#This Row],[COD_FONT_REC]], 6, 3)</f>
        <v>600</v>
      </c>
      <c r="Q1987" s="285" t="str">
        <f>LEFT(Receita_PMSP_Tabela5[[#This Row],[COD_ORIG_RCTA_F]], 10)</f>
        <v>1.7.1.3.50</v>
      </c>
      <c r="R1987" s="285" t="str">
        <f>LEFT(Receita_PMSP_Tabela5[[#This Row],[COD_ORIG_RCTA_F]], 12)</f>
        <v>1.7.1.3.50.2</v>
      </c>
      <c r="S1987" s="286" t="str">
        <f>LEFT(Receita_PMSP_Tabela5[[#This Row],[COD_FONT_REC]], 2)</f>
        <v>02</v>
      </c>
    </row>
    <row r="1988" spans="1:19" x14ac:dyDescent="0.25">
      <c r="A1988" t="s">
        <v>2319</v>
      </c>
      <c r="B1988" t="s">
        <v>840</v>
      </c>
      <c r="C1988"/>
      <c r="D1988"/>
      <c r="E1988"/>
      <c r="F1988"/>
      <c r="G1988"/>
      <c r="H1988"/>
      <c r="I1988" t="s">
        <v>12451</v>
      </c>
      <c r="J1988">
        <v>58500000</v>
      </c>
      <c r="K1988">
        <v>4873052.5999999996</v>
      </c>
      <c r="L1988">
        <v>8.33</v>
      </c>
      <c r="M1988">
        <v>26188445.399999999</v>
      </c>
      <c r="N1988" s="281">
        <v>44.77</v>
      </c>
      <c r="O1988" s="281">
        <v>58500000</v>
      </c>
      <c r="P1988" s="285" t="str">
        <f>MID(Receita_PMSP_Tabela5[[#This Row],[COD_FONT_REC]], 6, 3)</f>
        <v/>
      </c>
      <c r="Q1988" s="285" t="str">
        <f>LEFT(Receita_PMSP_Tabela5[[#This Row],[COD_ORIG_RCTA_F]], 10)</f>
        <v>1.7.1.3.50</v>
      </c>
      <c r="R1988" s="285" t="str">
        <f>LEFT(Receita_PMSP_Tabela5[[#This Row],[COD_ORIG_RCTA_F]], 12)</f>
        <v>1.7.1.3.50.2</v>
      </c>
      <c r="S1988" s="286" t="str">
        <f>LEFT(Receita_PMSP_Tabela5[[#This Row],[COD_FONT_REC]], 2)</f>
        <v/>
      </c>
    </row>
    <row r="1989" spans="1:19" x14ac:dyDescent="0.25">
      <c r="A1989" t="s">
        <v>2320</v>
      </c>
      <c r="B1989" t="s">
        <v>840</v>
      </c>
      <c r="C1989"/>
      <c r="D1989"/>
      <c r="E1989"/>
      <c r="F1989"/>
      <c r="G1989"/>
      <c r="H1989"/>
      <c r="I1989" t="s">
        <v>12451</v>
      </c>
      <c r="J1989">
        <v>58500000</v>
      </c>
      <c r="K1989">
        <v>4873052.5999999996</v>
      </c>
      <c r="L1989">
        <v>8.33</v>
      </c>
      <c r="M1989">
        <v>26188445.399999999</v>
      </c>
      <c r="N1989" s="281">
        <v>44.77</v>
      </c>
      <c r="O1989" s="281">
        <v>58500000</v>
      </c>
      <c r="P1989" s="285" t="str">
        <f>MID(Receita_PMSP_Tabela5[[#This Row],[COD_FONT_REC]], 6, 3)</f>
        <v/>
      </c>
      <c r="Q1989" s="285" t="str">
        <f>LEFT(Receita_PMSP_Tabela5[[#This Row],[COD_ORIG_RCTA_F]], 10)</f>
        <v>1.7.1.3.50</v>
      </c>
      <c r="R1989" s="285" t="str">
        <f>LEFT(Receita_PMSP_Tabela5[[#This Row],[COD_ORIG_RCTA_F]], 12)</f>
        <v>1.7.1.3.50.2</v>
      </c>
      <c r="S1989" s="286" t="str">
        <f>LEFT(Receita_PMSP_Tabela5[[#This Row],[COD_FONT_REC]], 2)</f>
        <v/>
      </c>
    </row>
    <row r="1990" spans="1:19" x14ac:dyDescent="0.25">
      <c r="A1990" t="s">
        <v>2321</v>
      </c>
      <c r="B1990" t="s">
        <v>13501</v>
      </c>
      <c r="C1990" t="s">
        <v>4742</v>
      </c>
      <c r="D1990" t="s">
        <v>4333</v>
      </c>
      <c r="E1990">
        <v>84</v>
      </c>
      <c r="F1990" t="s">
        <v>220</v>
      </c>
      <c r="G1990"/>
      <c r="H1990"/>
      <c r="I1990" t="s">
        <v>12453</v>
      </c>
      <c r="J1990">
        <v>58500000</v>
      </c>
      <c r="K1990">
        <v>4873052.5999999996</v>
      </c>
      <c r="L1990">
        <v>8.33</v>
      </c>
      <c r="M1990">
        <v>26188445.399999999</v>
      </c>
      <c r="N1990" s="281">
        <v>44.77</v>
      </c>
      <c r="O1990" s="281">
        <v>58500000</v>
      </c>
      <c r="P1990" s="285" t="str">
        <f>MID(Receita_PMSP_Tabela5[[#This Row],[COD_FONT_REC]], 6, 3)</f>
        <v>600</v>
      </c>
      <c r="Q1990" s="285" t="str">
        <f>LEFT(Receita_PMSP_Tabela5[[#This Row],[COD_ORIG_RCTA_F]], 10)</f>
        <v>1.7.1.3.50</v>
      </c>
      <c r="R1990" s="285" t="str">
        <f>LEFT(Receita_PMSP_Tabela5[[#This Row],[COD_ORIG_RCTA_F]], 12)</f>
        <v>1.7.1.3.50.2</v>
      </c>
      <c r="S1990" s="286" t="str">
        <f>LEFT(Receita_PMSP_Tabela5[[#This Row],[COD_FONT_REC]], 2)</f>
        <v>02</v>
      </c>
    </row>
    <row r="1991" spans="1:19" x14ac:dyDescent="0.25">
      <c r="A1991" t="s">
        <v>2322</v>
      </c>
      <c r="B1991" t="s">
        <v>841</v>
      </c>
      <c r="C1991"/>
      <c r="D1991"/>
      <c r="E1991"/>
      <c r="F1991"/>
      <c r="G1991"/>
      <c r="H1991"/>
      <c r="I1991" t="s">
        <v>12451</v>
      </c>
      <c r="J1991">
        <v>228000000</v>
      </c>
      <c r="K1991">
        <v>22906042.84</v>
      </c>
      <c r="L1991">
        <v>10.050000000000001</v>
      </c>
      <c r="M1991">
        <v>134095639.18000001</v>
      </c>
      <c r="N1991" s="281">
        <v>58.81</v>
      </c>
      <c r="O1991" s="281">
        <v>228000000</v>
      </c>
      <c r="P1991" s="285" t="str">
        <f>MID(Receita_PMSP_Tabela5[[#This Row],[COD_FONT_REC]], 6, 3)</f>
        <v/>
      </c>
      <c r="Q1991" s="285" t="str">
        <f>LEFT(Receita_PMSP_Tabela5[[#This Row],[COD_ORIG_RCTA_F]], 10)</f>
        <v>1.7.1.3.50</v>
      </c>
      <c r="R1991" s="285" t="str">
        <f>LEFT(Receita_PMSP_Tabela5[[#This Row],[COD_ORIG_RCTA_F]], 12)</f>
        <v>1.7.1.3.50.2</v>
      </c>
      <c r="S1991" s="286" t="str">
        <f>LEFT(Receita_PMSP_Tabela5[[#This Row],[COD_FONT_REC]], 2)</f>
        <v/>
      </c>
    </row>
    <row r="1992" spans="1:19" x14ac:dyDescent="0.25">
      <c r="A1992" t="s">
        <v>2323</v>
      </c>
      <c r="B1992" t="s">
        <v>841</v>
      </c>
      <c r="C1992"/>
      <c r="D1992"/>
      <c r="E1992"/>
      <c r="F1992"/>
      <c r="G1992"/>
      <c r="H1992"/>
      <c r="I1992" t="s">
        <v>12451</v>
      </c>
      <c r="J1992">
        <v>228000000</v>
      </c>
      <c r="K1992">
        <v>22906042.84</v>
      </c>
      <c r="L1992">
        <v>10.050000000000001</v>
      </c>
      <c r="M1992">
        <v>134095639.18000001</v>
      </c>
      <c r="N1992" s="281">
        <v>58.81</v>
      </c>
      <c r="O1992" s="281">
        <v>228000000</v>
      </c>
      <c r="P1992" s="285" t="str">
        <f>MID(Receita_PMSP_Tabela5[[#This Row],[COD_FONT_REC]], 6, 3)</f>
        <v/>
      </c>
      <c r="Q1992" s="285" t="str">
        <f>LEFT(Receita_PMSP_Tabela5[[#This Row],[COD_ORIG_RCTA_F]], 10)</f>
        <v>1.7.1.3.50</v>
      </c>
      <c r="R1992" s="285" t="str">
        <f>LEFT(Receita_PMSP_Tabela5[[#This Row],[COD_ORIG_RCTA_F]], 12)</f>
        <v>1.7.1.3.50.2</v>
      </c>
      <c r="S1992" s="286" t="str">
        <f>LEFT(Receita_PMSP_Tabela5[[#This Row],[COD_FONT_REC]], 2)</f>
        <v/>
      </c>
    </row>
    <row r="1993" spans="1:19" x14ac:dyDescent="0.25">
      <c r="A1993" t="s">
        <v>2324</v>
      </c>
      <c r="B1993" t="s">
        <v>13502</v>
      </c>
      <c r="C1993" t="s">
        <v>4742</v>
      </c>
      <c r="D1993" t="s">
        <v>4333</v>
      </c>
      <c r="E1993">
        <v>84</v>
      </c>
      <c r="F1993" t="s">
        <v>220</v>
      </c>
      <c r="G1993"/>
      <c r="H1993"/>
      <c r="I1993" t="s">
        <v>12453</v>
      </c>
      <c r="J1993">
        <v>228000000</v>
      </c>
      <c r="K1993">
        <v>22906042.84</v>
      </c>
      <c r="L1993">
        <v>10.050000000000001</v>
      </c>
      <c r="M1993">
        <v>134095639.18000001</v>
      </c>
      <c r="N1993" s="281">
        <v>58.81</v>
      </c>
      <c r="O1993" s="281">
        <v>228000000</v>
      </c>
      <c r="P1993" s="285" t="str">
        <f>MID(Receita_PMSP_Tabela5[[#This Row],[COD_FONT_REC]], 6, 3)</f>
        <v>600</v>
      </c>
      <c r="Q1993" s="285" t="str">
        <f>LEFT(Receita_PMSP_Tabela5[[#This Row],[COD_ORIG_RCTA_F]], 10)</f>
        <v>1.7.1.3.50</v>
      </c>
      <c r="R1993" s="285" t="str">
        <f>LEFT(Receita_PMSP_Tabela5[[#This Row],[COD_ORIG_RCTA_F]], 12)</f>
        <v>1.7.1.3.50.2</v>
      </c>
      <c r="S1993" s="286" t="str">
        <f>LEFT(Receita_PMSP_Tabela5[[#This Row],[COD_FONT_REC]], 2)</f>
        <v>02</v>
      </c>
    </row>
    <row r="1994" spans="1:19" x14ac:dyDescent="0.25">
      <c r="A1994" t="s">
        <v>2325</v>
      </c>
      <c r="B1994" t="s">
        <v>46</v>
      </c>
      <c r="C1994"/>
      <c r="D1994"/>
      <c r="E1994"/>
      <c r="F1994"/>
      <c r="G1994"/>
      <c r="H1994"/>
      <c r="I1994" t="s">
        <v>12451</v>
      </c>
      <c r="J1994">
        <v>168000000</v>
      </c>
      <c r="K1994">
        <v>16075643.66</v>
      </c>
      <c r="L1994">
        <v>9.57</v>
      </c>
      <c r="M1994">
        <v>93317265.060000002</v>
      </c>
      <c r="N1994" s="281">
        <v>55.55</v>
      </c>
      <c r="O1994" s="281">
        <v>168000000</v>
      </c>
      <c r="P1994" s="285" t="str">
        <f>MID(Receita_PMSP_Tabela5[[#This Row],[COD_FONT_REC]], 6, 3)</f>
        <v/>
      </c>
      <c r="Q1994" s="285" t="str">
        <f>LEFT(Receita_PMSP_Tabela5[[#This Row],[COD_ORIG_RCTA_F]], 10)</f>
        <v>1.7.1.3.50</v>
      </c>
      <c r="R1994" s="285" t="str">
        <f>LEFT(Receita_PMSP_Tabela5[[#This Row],[COD_ORIG_RCTA_F]], 12)</f>
        <v>1.7.1.3.50.2</v>
      </c>
      <c r="S1994" s="286" t="str">
        <f>LEFT(Receita_PMSP_Tabela5[[#This Row],[COD_FONT_REC]], 2)</f>
        <v/>
      </c>
    </row>
    <row r="1995" spans="1:19" x14ac:dyDescent="0.25">
      <c r="A1995" t="s">
        <v>2326</v>
      </c>
      <c r="B1995" t="s">
        <v>46</v>
      </c>
      <c r="C1995"/>
      <c r="D1995"/>
      <c r="E1995"/>
      <c r="F1995"/>
      <c r="G1995"/>
      <c r="H1995"/>
      <c r="I1995" t="s">
        <v>12451</v>
      </c>
      <c r="J1995">
        <v>168000000</v>
      </c>
      <c r="K1995">
        <v>16075643.66</v>
      </c>
      <c r="L1995">
        <v>9.57</v>
      </c>
      <c r="M1995">
        <v>93317265.060000002</v>
      </c>
      <c r="N1995" s="281">
        <v>55.55</v>
      </c>
      <c r="O1995" s="281">
        <v>168000000</v>
      </c>
      <c r="P1995" s="285" t="str">
        <f>MID(Receita_PMSP_Tabela5[[#This Row],[COD_FONT_REC]], 6, 3)</f>
        <v/>
      </c>
      <c r="Q1995" s="285" t="str">
        <f>LEFT(Receita_PMSP_Tabela5[[#This Row],[COD_ORIG_RCTA_F]], 10)</f>
        <v>1.7.1.3.50</v>
      </c>
      <c r="R1995" s="285" t="str">
        <f>LEFT(Receita_PMSP_Tabela5[[#This Row],[COD_ORIG_RCTA_F]], 12)</f>
        <v>1.7.1.3.50.2</v>
      </c>
      <c r="S1995" s="286" t="str">
        <f>LEFT(Receita_PMSP_Tabela5[[#This Row],[COD_FONT_REC]], 2)</f>
        <v/>
      </c>
    </row>
    <row r="1996" spans="1:19" x14ac:dyDescent="0.25">
      <c r="A1996" t="s">
        <v>2327</v>
      </c>
      <c r="B1996" t="s">
        <v>13503</v>
      </c>
      <c r="C1996" t="s">
        <v>4742</v>
      </c>
      <c r="D1996" t="s">
        <v>4333</v>
      </c>
      <c r="E1996">
        <v>84</v>
      </c>
      <c r="F1996" t="s">
        <v>220</v>
      </c>
      <c r="G1996"/>
      <c r="H1996"/>
      <c r="I1996" t="s">
        <v>12453</v>
      </c>
      <c r="J1996">
        <v>168000000</v>
      </c>
      <c r="K1996">
        <v>16075643.66</v>
      </c>
      <c r="L1996">
        <v>9.57</v>
      </c>
      <c r="M1996">
        <v>93317265.060000002</v>
      </c>
      <c r="N1996" s="281">
        <v>55.55</v>
      </c>
      <c r="O1996" s="281">
        <v>168000000</v>
      </c>
      <c r="P1996" s="285" t="str">
        <f>MID(Receita_PMSP_Tabela5[[#This Row],[COD_FONT_REC]], 6, 3)</f>
        <v>600</v>
      </c>
      <c r="Q1996" s="285" t="str">
        <f>LEFT(Receita_PMSP_Tabela5[[#This Row],[COD_ORIG_RCTA_F]], 10)</f>
        <v>1.7.1.3.50</v>
      </c>
      <c r="R1996" s="285" t="str">
        <f>LEFT(Receita_PMSP_Tabela5[[#This Row],[COD_ORIG_RCTA_F]], 12)</f>
        <v>1.7.1.3.50.2</v>
      </c>
      <c r="S1996" s="286" t="str">
        <f>LEFT(Receita_PMSP_Tabela5[[#This Row],[COD_FONT_REC]], 2)</f>
        <v>02</v>
      </c>
    </row>
    <row r="1997" spans="1:19" x14ac:dyDescent="0.25">
      <c r="A1997" t="s">
        <v>2328</v>
      </c>
      <c r="B1997" t="s">
        <v>47</v>
      </c>
      <c r="C1997"/>
      <c r="D1997"/>
      <c r="E1997"/>
      <c r="F1997"/>
      <c r="G1997"/>
      <c r="H1997"/>
      <c r="I1997" t="s">
        <v>12451</v>
      </c>
      <c r="J1997">
        <v>14400000</v>
      </c>
      <c r="K1997">
        <v>8886699.0199999996</v>
      </c>
      <c r="L1997">
        <v>61.71</v>
      </c>
      <c r="M1997">
        <v>47231767.700000003</v>
      </c>
      <c r="N1997" s="281">
        <v>328</v>
      </c>
      <c r="O1997" s="281">
        <v>14400000</v>
      </c>
      <c r="P1997" s="285" t="str">
        <f>MID(Receita_PMSP_Tabela5[[#This Row],[COD_FONT_REC]], 6, 3)</f>
        <v/>
      </c>
      <c r="Q1997" s="285" t="str">
        <f>LEFT(Receita_PMSP_Tabela5[[#This Row],[COD_ORIG_RCTA_F]], 10)</f>
        <v>1.7.1.3.50</v>
      </c>
      <c r="R1997" s="285" t="str">
        <f>LEFT(Receita_PMSP_Tabela5[[#This Row],[COD_ORIG_RCTA_F]], 12)</f>
        <v>1.7.1.3.50.2</v>
      </c>
      <c r="S1997" s="286" t="str">
        <f>LEFT(Receita_PMSP_Tabela5[[#This Row],[COD_FONT_REC]], 2)</f>
        <v/>
      </c>
    </row>
    <row r="1998" spans="1:19" x14ac:dyDescent="0.25">
      <c r="A1998" t="s">
        <v>2329</v>
      </c>
      <c r="B1998" t="s">
        <v>2330</v>
      </c>
      <c r="C1998"/>
      <c r="D1998"/>
      <c r="E1998"/>
      <c r="F1998"/>
      <c r="G1998"/>
      <c r="H1998"/>
      <c r="I1998" t="s">
        <v>12451</v>
      </c>
      <c r="J1998">
        <v>14400000</v>
      </c>
      <c r="K1998">
        <v>8886699.0199999996</v>
      </c>
      <c r="L1998">
        <v>61.71</v>
      </c>
      <c r="M1998">
        <v>47231767.700000003</v>
      </c>
      <c r="N1998" s="281">
        <v>328</v>
      </c>
      <c r="O1998" s="281">
        <v>14400000</v>
      </c>
      <c r="P1998" s="285" t="str">
        <f>MID(Receita_PMSP_Tabela5[[#This Row],[COD_FONT_REC]], 6, 3)</f>
        <v/>
      </c>
      <c r="Q1998" s="285" t="str">
        <f>LEFT(Receita_PMSP_Tabela5[[#This Row],[COD_ORIG_RCTA_F]], 10)</f>
        <v>1.7.1.3.50</v>
      </c>
      <c r="R1998" s="285" t="str">
        <f>LEFT(Receita_PMSP_Tabela5[[#This Row],[COD_ORIG_RCTA_F]], 12)</f>
        <v>1.7.1.3.50.2</v>
      </c>
      <c r="S1998" s="286" t="str">
        <f>LEFT(Receita_PMSP_Tabela5[[#This Row],[COD_FONT_REC]], 2)</f>
        <v/>
      </c>
    </row>
    <row r="1999" spans="1:19" x14ac:dyDescent="0.25">
      <c r="A1999" t="s">
        <v>2331</v>
      </c>
      <c r="B1999" t="s">
        <v>13504</v>
      </c>
      <c r="C1999" t="s">
        <v>4742</v>
      </c>
      <c r="D1999" t="s">
        <v>4333</v>
      </c>
      <c r="E1999">
        <v>84</v>
      </c>
      <c r="F1999" t="s">
        <v>220</v>
      </c>
      <c r="G1999"/>
      <c r="H1999"/>
      <c r="I1999" t="s">
        <v>12453</v>
      </c>
      <c r="J1999">
        <v>14400000</v>
      </c>
      <c r="K1999">
        <v>8886699.0199999996</v>
      </c>
      <c r="L1999">
        <v>61.71</v>
      </c>
      <c r="M1999">
        <v>47231767.700000003</v>
      </c>
      <c r="N1999" s="281">
        <v>328</v>
      </c>
      <c r="O1999" s="281">
        <v>14400000</v>
      </c>
      <c r="P1999" s="285" t="str">
        <f>MID(Receita_PMSP_Tabela5[[#This Row],[COD_FONT_REC]], 6, 3)</f>
        <v>600</v>
      </c>
      <c r="Q1999" s="285" t="str">
        <f>LEFT(Receita_PMSP_Tabela5[[#This Row],[COD_ORIG_RCTA_F]], 10)</f>
        <v>1.7.1.3.50</v>
      </c>
      <c r="R1999" s="285" t="str">
        <f>LEFT(Receita_PMSP_Tabela5[[#This Row],[COD_ORIG_RCTA_F]], 12)</f>
        <v>1.7.1.3.50.2</v>
      </c>
      <c r="S1999" s="286" t="str">
        <f>LEFT(Receita_PMSP_Tabela5[[#This Row],[COD_FONT_REC]], 2)</f>
        <v>02</v>
      </c>
    </row>
    <row r="2000" spans="1:19" x14ac:dyDescent="0.25">
      <c r="A2000" t="s">
        <v>2332</v>
      </c>
      <c r="B2000" t="s">
        <v>842</v>
      </c>
      <c r="C2000"/>
      <c r="D2000"/>
      <c r="E2000"/>
      <c r="F2000"/>
      <c r="G2000"/>
      <c r="H2000"/>
      <c r="I2000" t="s">
        <v>12451</v>
      </c>
      <c r="J2000">
        <v>4500000</v>
      </c>
      <c r="K2000">
        <v>16277190</v>
      </c>
      <c r="L2000">
        <v>361.72</v>
      </c>
      <c r="M2000">
        <v>74728889</v>
      </c>
      <c r="N2000" s="281">
        <v>1660.64</v>
      </c>
      <c r="O2000" s="281">
        <v>4500000</v>
      </c>
      <c r="P2000" s="285" t="str">
        <f>MID(Receita_PMSP_Tabela5[[#This Row],[COD_FONT_REC]], 6, 3)</f>
        <v/>
      </c>
      <c r="Q2000" s="285" t="str">
        <f>LEFT(Receita_PMSP_Tabela5[[#This Row],[COD_ORIG_RCTA_F]], 10)</f>
        <v>1.7.1.3.50</v>
      </c>
      <c r="R2000" s="285" t="str">
        <f>LEFT(Receita_PMSP_Tabela5[[#This Row],[COD_ORIG_RCTA_F]], 12)</f>
        <v>1.7.1.3.50.2</v>
      </c>
      <c r="S2000" s="286" t="str">
        <f>LEFT(Receita_PMSP_Tabela5[[#This Row],[COD_FONT_REC]], 2)</f>
        <v/>
      </c>
    </row>
    <row r="2001" spans="1:19" x14ac:dyDescent="0.25">
      <c r="A2001" t="s">
        <v>4523</v>
      </c>
      <c r="B2001" t="s">
        <v>842</v>
      </c>
      <c r="C2001"/>
      <c r="D2001"/>
      <c r="E2001"/>
      <c r="F2001"/>
      <c r="G2001"/>
      <c r="H2001"/>
      <c r="I2001" t="s">
        <v>12451</v>
      </c>
      <c r="J2001">
        <v>4500000</v>
      </c>
      <c r="K2001">
        <v>16277190</v>
      </c>
      <c r="L2001">
        <v>361.72</v>
      </c>
      <c r="M2001">
        <v>74728889</v>
      </c>
      <c r="N2001" s="281">
        <v>1660.64</v>
      </c>
      <c r="O2001" s="281">
        <v>4500000</v>
      </c>
      <c r="P2001" s="285" t="str">
        <f>MID(Receita_PMSP_Tabela5[[#This Row],[COD_FONT_REC]], 6, 3)</f>
        <v/>
      </c>
      <c r="Q2001" s="285" t="str">
        <f>LEFT(Receita_PMSP_Tabela5[[#This Row],[COD_ORIG_RCTA_F]], 10)</f>
        <v>1.7.1.3.50</v>
      </c>
      <c r="R2001" s="285" t="str">
        <f>LEFT(Receita_PMSP_Tabela5[[#This Row],[COD_ORIG_RCTA_F]], 12)</f>
        <v>1.7.1.3.50.2</v>
      </c>
      <c r="S2001" s="286" t="str">
        <f>LEFT(Receita_PMSP_Tabela5[[#This Row],[COD_FONT_REC]], 2)</f>
        <v/>
      </c>
    </row>
    <row r="2002" spans="1:19" x14ac:dyDescent="0.25">
      <c r="A2002" t="s">
        <v>4524</v>
      </c>
      <c r="B2002" t="s">
        <v>842</v>
      </c>
      <c r="C2002"/>
      <c r="D2002"/>
      <c r="E2002"/>
      <c r="F2002"/>
      <c r="G2002"/>
      <c r="H2002"/>
      <c r="I2002" t="s">
        <v>12451</v>
      </c>
      <c r="J2002">
        <v>4500000</v>
      </c>
      <c r="K2002">
        <v>16277190</v>
      </c>
      <c r="L2002">
        <v>361.72</v>
      </c>
      <c r="M2002">
        <v>74728889</v>
      </c>
      <c r="N2002" s="281">
        <v>1660.64</v>
      </c>
      <c r="O2002" s="281">
        <v>4500000</v>
      </c>
      <c r="P2002" s="285" t="str">
        <f>MID(Receita_PMSP_Tabela5[[#This Row],[COD_FONT_REC]], 6, 3)</f>
        <v/>
      </c>
      <c r="Q2002" s="285" t="str">
        <f>LEFT(Receita_PMSP_Tabela5[[#This Row],[COD_ORIG_RCTA_F]], 10)</f>
        <v>1.7.1.3.50</v>
      </c>
      <c r="R2002" s="285" t="str">
        <f>LEFT(Receita_PMSP_Tabela5[[#This Row],[COD_ORIG_RCTA_F]], 12)</f>
        <v>1.7.1.3.50.2</v>
      </c>
      <c r="S2002" s="286" t="str">
        <f>LEFT(Receita_PMSP_Tabela5[[#This Row],[COD_FONT_REC]], 2)</f>
        <v/>
      </c>
    </row>
    <row r="2003" spans="1:19" x14ac:dyDescent="0.25">
      <c r="A2003" t="s">
        <v>4525</v>
      </c>
      <c r="B2003" t="s">
        <v>13505</v>
      </c>
      <c r="C2003" t="s">
        <v>4742</v>
      </c>
      <c r="D2003" t="s">
        <v>4333</v>
      </c>
      <c r="E2003">
        <v>84</v>
      </c>
      <c r="F2003" t="s">
        <v>220</v>
      </c>
      <c r="G2003"/>
      <c r="H2003"/>
      <c r="I2003" t="s">
        <v>12453</v>
      </c>
      <c r="J2003">
        <v>4500000</v>
      </c>
      <c r="K2003">
        <v>16277190</v>
      </c>
      <c r="L2003">
        <v>361.72</v>
      </c>
      <c r="M2003">
        <v>74728889</v>
      </c>
      <c r="N2003" s="281">
        <v>1660.64</v>
      </c>
      <c r="O2003" s="281">
        <v>4500000</v>
      </c>
      <c r="P2003" s="285" t="str">
        <f>MID(Receita_PMSP_Tabela5[[#This Row],[COD_FONT_REC]], 6, 3)</f>
        <v>600</v>
      </c>
      <c r="Q2003" s="285" t="str">
        <f>LEFT(Receita_PMSP_Tabela5[[#This Row],[COD_ORIG_RCTA_F]], 10)</f>
        <v>1.7.1.3.50</v>
      </c>
      <c r="R2003" s="285" t="str">
        <f>LEFT(Receita_PMSP_Tabela5[[#This Row],[COD_ORIG_RCTA_F]], 12)</f>
        <v>1.7.1.3.50.2</v>
      </c>
      <c r="S2003" s="286" t="str">
        <f>LEFT(Receita_PMSP_Tabela5[[#This Row],[COD_FONT_REC]], 2)</f>
        <v>02</v>
      </c>
    </row>
    <row r="2004" spans="1:19" x14ac:dyDescent="0.25">
      <c r="A2004" t="s">
        <v>2333</v>
      </c>
      <c r="B2004" t="s">
        <v>843</v>
      </c>
      <c r="C2004"/>
      <c r="D2004"/>
      <c r="E2004"/>
      <c r="F2004"/>
      <c r="G2004"/>
      <c r="H2004"/>
      <c r="I2004" t="s">
        <v>12451</v>
      </c>
      <c r="J2004">
        <v>182558808</v>
      </c>
      <c r="K2004">
        <v>9591528.9600000009</v>
      </c>
      <c r="L2004">
        <v>5.25</v>
      </c>
      <c r="M2004">
        <v>87042267.950000003</v>
      </c>
      <c r="N2004" s="281">
        <v>47.68</v>
      </c>
      <c r="O2004" s="281">
        <v>110640000</v>
      </c>
      <c r="P2004" s="285" t="str">
        <f>MID(Receita_PMSP_Tabela5[[#This Row],[COD_FONT_REC]], 6, 3)</f>
        <v/>
      </c>
      <c r="Q2004" s="285" t="str">
        <f>LEFT(Receita_PMSP_Tabela5[[#This Row],[COD_ORIG_RCTA_F]], 10)</f>
        <v>1.7.1.3.50</v>
      </c>
      <c r="R2004" s="285" t="str">
        <f>LEFT(Receita_PMSP_Tabela5[[#This Row],[COD_ORIG_RCTA_F]], 12)</f>
        <v>1.7.1.3.50.3</v>
      </c>
      <c r="S2004" s="286" t="str">
        <f>LEFT(Receita_PMSP_Tabela5[[#This Row],[COD_FONT_REC]], 2)</f>
        <v/>
      </c>
    </row>
    <row r="2005" spans="1:19" x14ac:dyDescent="0.25">
      <c r="A2005" t="s">
        <v>2334</v>
      </c>
      <c r="B2005" t="s">
        <v>844</v>
      </c>
      <c r="C2005"/>
      <c r="D2005"/>
      <c r="E2005"/>
      <c r="F2005"/>
      <c r="G2005"/>
      <c r="H2005"/>
      <c r="I2005" t="s">
        <v>12451</v>
      </c>
      <c r="J2005">
        <v>182558808</v>
      </c>
      <c r="K2005">
        <v>9591528.9600000009</v>
      </c>
      <c r="L2005">
        <v>5.25</v>
      </c>
      <c r="M2005">
        <v>87042267.950000003</v>
      </c>
      <c r="N2005" s="281">
        <v>47.68</v>
      </c>
      <c r="O2005" s="281">
        <v>110640000</v>
      </c>
      <c r="P2005" s="285" t="str">
        <f>MID(Receita_PMSP_Tabela5[[#This Row],[COD_FONT_REC]], 6, 3)</f>
        <v/>
      </c>
      <c r="Q2005" s="285" t="str">
        <f>LEFT(Receita_PMSP_Tabela5[[#This Row],[COD_ORIG_RCTA_F]], 10)</f>
        <v>1.7.1.3.50</v>
      </c>
      <c r="R2005" s="285" t="str">
        <f>LEFT(Receita_PMSP_Tabela5[[#This Row],[COD_ORIG_RCTA_F]], 12)</f>
        <v>1.7.1.3.50.3</v>
      </c>
      <c r="S2005" s="286" t="str">
        <f>LEFT(Receita_PMSP_Tabela5[[#This Row],[COD_FONT_REC]], 2)</f>
        <v/>
      </c>
    </row>
    <row r="2006" spans="1:19" x14ac:dyDescent="0.25">
      <c r="A2006" t="s">
        <v>2335</v>
      </c>
      <c r="B2006" t="s">
        <v>845</v>
      </c>
      <c r="C2006"/>
      <c r="D2006"/>
      <c r="E2006"/>
      <c r="F2006"/>
      <c r="G2006"/>
      <c r="H2006"/>
      <c r="I2006" t="s">
        <v>12451</v>
      </c>
      <c r="J2006">
        <v>102000000</v>
      </c>
      <c r="K2006">
        <v>3356750.39</v>
      </c>
      <c r="L2006">
        <v>3.29</v>
      </c>
      <c r="M2006">
        <v>55148868.530000001</v>
      </c>
      <c r="N2006" s="281">
        <v>54.07</v>
      </c>
      <c r="O2006" s="281">
        <v>102000000</v>
      </c>
      <c r="P2006" s="285" t="str">
        <f>MID(Receita_PMSP_Tabela5[[#This Row],[COD_FONT_REC]], 6, 3)</f>
        <v/>
      </c>
      <c r="Q2006" s="285" t="str">
        <f>LEFT(Receita_PMSP_Tabela5[[#This Row],[COD_ORIG_RCTA_F]], 10)</f>
        <v>1.7.1.3.50</v>
      </c>
      <c r="R2006" s="285" t="str">
        <f>LEFT(Receita_PMSP_Tabela5[[#This Row],[COD_ORIG_RCTA_F]], 12)</f>
        <v>1.7.1.3.50.3</v>
      </c>
      <c r="S2006" s="286" t="str">
        <f>LEFT(Receita_PMSP_Tabela5[[#This Row],[COD_FONT_REC]], 2)</f>
        <v/>
      </c>
    </row>
    <row r="2007" spans="1:19" x14ac:dyDescent="0.25">
      <c r="A2007" t="s">
        <v>2336</v>
      </c>
      <c r="B2007" t="s">
        <v>845</v>
      </c>
      <c r="C2007"/>
      <c r="D2007"/>
      <c r="E2007"/>
      <c r="F2007"/>
      <c r="G2007"/>
      <c r="H2007"/>
      <c r="I2007" t="s">
        <v>12451</v>
      </c>
      <c r="J2007">
        <v>102000000</v>
      </c>
      <c r="K2007">
        <v>3356750.39</v>
      </c>
      <c r="L2007">
        <v>3.29</v>
      </c>
      <c r="M2007">
        <v>55148868.530000001</v>
      </c>
      <c r="N2007" s="281">
        <v>54.07</v>
      </c>
      <c r="O2007" s="281">
        <v>102000000</v>
      </c>
      <c r="P2007" s="285" t="str">
        <f>MID(Receita_PMSP_Tabela5[[#This Row],[COD_FONT_REC]], 6, 3)</f>
        <v/>
      </c>
      <c r="Q2007" s="285" t="str">
        <f>LEFT(Receita_PMSP_Tabela5[[#This Row],[COD_ORIG_RCTA_F]], 10)</f>
        <v>1.7.1.3.50</v>
      </c>
      <c r="R2007" s="285" t="str">
        <f>LEFT(Receita_PMSP_Tabela5[[#This Row],[COD_ORIG_RCTA_F]], 12)</f>
        <v>1.7.1.3.50.3</v>
      </c>
      <c r="S2007" s="286" t="str">
        <f>LEFT(Receita_PMSP_Tabela5[[#This Row],[COD_FONT_REC]], 2)</f>
        <v/>
      </c>
    </row>
    <row r="2008" spans="1:19" x14ac:dyDescent="0.25">
      <c r="A2008" t="s">
        <v>2337</v>
      </c>
      <c r="B2008" t="s">
        <v>13506</v>
      </c>
      <c r="C2008" t="s">
        <v>4742</v>
      </c>
      <c r="D2008" t="s">
        <v>4333</v>
      </c>
      <c r="E2008">
        <v>84</v>
      </c>
      <c r="F2008" t="s">
        <v>220</v>
      </c>
      <c r="G2008"/>
      <c r="H2008"/>
      <c r="I2008" t="s">
        <v>12453</v>
      </c>
      <c r="J2008">
        <v>102000000</v>
      </c>
      <c r="K2008">
        <v>3356750.39</v>
      </c>
      <c r="L2008">
        <v>3.29</v>
      </c>
      <c r="M2008">
        <v>55148868.530000001</v>
      </c>
      <c r="N2008" s="281">
        <v>54.07</v>
      </c>
      <c r="O2008" s="281">
        <v>102000000</v>
      </c>
      <c r="P2008" s="285" t="str">
        <f>MID(Receita_PMSP_Tabela5[[#This Row],[COD_FONT_REC]], 6, 3)</f>
        <v>600</v>
      </c>
      <c r="Q2008" s="285" t="str">
        <f>LEFT(Receita_PMSP_Tabela5[[#This Row],[COD_ORIG_RCTA_F]], 10)</f>
        <v>1.7.1.3.50</v>
      </c>
      <c r="R2008" s="285" t="str">
        <f>LEFT(Receita_PMSP_Tabela5[[#This Row],[COD_ORIG_RCTA_F]], 12)</f>
        <v>1.7.1.3.50.3</v>
      </c>
      <c r="S2008" s="286" t="str">
        <f>LEFT(Receita_PMSP_Tabela5[[#This Row],[COD_FONT_REC]], 2)</f>
        <v>02</v>
      </c>
    </row>
    <row r="2009" spans="1:19" x14ac:dyDescent="0.25">
      <c r="A2009" t="s">
        <v>2338</v>
      </c>
      <c r="B2009" t="s">
        <v>846</v>
      </c>
      <c r="C2009"/>
      <c r="D2009"/>
      <c r="E2009"/>
      <c r="F2009"/>
      <c r="G2009"/>
      <c r="H2009"/>
      <c r="I2009" t="s">
        <v>12451</v>
      </c>
      <c r="J2009">
        <v>8640000</v>
      </c>
      <c r="K2009">
        <v>719506.57</v>
      </c>
      <c r="L2009">
        <v>8.33</v>
      </c>
      <c r="M2009">
        <v>4317039.42</v>
      </c>
      <c r="N2009" s="281">
        <v>49.97</v>
      </c>
      <c r="O2009" s="281">
        <v>8640000</v>
      </c>
      <c r="P2009" s="285" t="str">
        <f>MID(Receita_PMSP_Tabela5[[#This Row],[COD_FONT_REC]], 6, 3)</f>
        <v/>
      </c>
      <c r="Q2009" s="285" t="str">
        <f>LEFT(Receita_PMSP_Tabela5[[#This Row],[COD_ORIG_RCTA_F]], 10)</f>
        <v>1.7.1.3.50</v>
      </c>
      <c r="R2009" s="285" t="str">
        <f>LEFT(Receita_PMSP_Tabela5[[#This Row],[COD_ORIG_RCTA_F]], 12)</f>
        <v>1.7.1.3.50.3</v>
      </c>
      <c r="S2009" s="286" t="str">
        <f>LEFT(Receita_PMSP_Tabela5[[#This Row],[COD_FONT_REC]], 2)</f>
        <v/>
      </c>
    </row>
    <row r="2010" spans="1:19" x14ac:dyDescent="0.25">
      <c r="A2010" t="s">
        <v>2339</v>
      </c>
      <c r="B2010" t="s">
        <v>846</v>
      </c>
      <c r="C2010"/>
      <c r="D2010"/>
      <c r="E2010"/>
      <c r="F2010"/>
      <c r="G2010"/>
      <c r="H2010"/>
      <c r="I2010" t="s">
        <v>12451</v>
      </c>
      <c r="J2010">
        <v>8640000</v>
      </c>
      <c r="K2010">
        <v>719506.57</v>
      </c>
      <c r="L2010">
        <v>8.33</v>
      </c>
      <c r="M2010">
        <v>4317039.42</v>
      </c>
      <c r="N2010" s="281">
        <v>49.97</v>
      </c>
      <c r="O2010" s="281">
        <v>8640000</v>
      </c>
      <c r="P2010" s="285" t="str">
        <f>MID(Receita_PMSP_Tabela5[[#This Row],[COD_FONT_REC]], 6, 3)</f>
        <v/>
      </c>
      <c r="Q2010" s="285" t="str">
        <f>LEFT(Receita_PMSP_Tabela5[[#This Row],[COD_ORIG_RCTA_F]], 10)</f>
        <v>1.7.1.3.50</v>
      </c>
      <c r="R2010" s="285" t="str">
        <f>LEFT(Receita_PMSP_Tabela5[[#This Row],[COD_ORIG_RCTA_F]], 12)</f>
        <v>1.7.1.3.50.3</v>
      </c>
      <c r="S2010" s="286" t="str">
        <f>LEFT(Receita_PMSP_Tabela5[[#This Row],[COD_FONT_REC]], 2)</f>
        <v/>
      </c>
    </row>
    <row r="2011" spans="1:19" x14ac:dyDescent="0.25">
      <c r="A2011" t="s">
        <v>2340</v>
      </c>
      <c r="B2011" t="s">
        <v>13507</v>
      </c>
      <c r="C2011" t="s">
        <v>4742</v>
      </c>
      <c r="D2011" t="s">
        <v>4333</v>
      </c>
      <c r="E2011">
        <v>84</v>
      </c>
      <c r="F2011" t="s">
        <v>220</v>
      </c>
      <c r="G2011"/>
      <c r="H2011"/>
      <c r="I2011" t="s">
        <v>12453</v>
      </c>
      <c r="J2011">
        <v>8640000</v>
      </c>
      <c r="K2011">
        <v>719506.57</v>
      </c>
      <c r="L2011">
        <v>8.33</v>
      </c>
      <c r="M2011">
        <v>4317039.42</v>
      </c>
      <c r="N2011" s="281">
        <v>49.97</v>
      </c>
      <c r="O2011" s="281">
        <v>8640000</v>
      </c>
      <c r="P2011" s="285" t="str">
        <f>MID(Receita_PMSP_Tabela5[[#This Row],[COD_FONT_REC]], 6, 3)</f>
        <v>600</v>
      </c>
      <c r="Q2011" s="285" t="str">
        <f>LEFT(Receita_PMSP_Tabela5[[#This Row],[COD_ORIG_RCTA_F]], 10)</f>
        <v>1.7.1.3.50</v>
      </c>
      <c r="R2011" s="285" t="str">
        <f>LEFT(Receita_PMSP_Tabela5[[#This Row],[COD_ORIG_RCTA_F]], 12)</f>
        <v>1.7.1.3.50.3</v>
      </c>
      <c r="S2011" s="286" t="str">
        <f>LEFT(Receita_PMSP_Tabela5[[#This Row],[COD_FONT_REC]], 2)</f>
        <v>02</v>
      </c>
    </row>
    <row r="2012" spans="1:19" x14ac:dyDescent="0.25">
      <c r="A2012" t="s">
        <v>6097</v>
      </c>
      <c r="B2012" t="s">
        <v>6098</v>
      </c>
      <c r="C2012"/>
      <c r="D2012"/>
      <c r="E2012"/>
      <c r="F2012"/>
      <c r="G2012"/>
      <c r="H2012"/>
      <c r="I2012" t="s">
        <v>12451</v>
      </c>
      <c r="J2012">
        <v>71918808</v>
      </c>
      <c r="K2012">
        <v>5515272</v>
      </c>
      <c r="L2012">
        <v>7.67</v>
      </c>
      <c r="M2012">
        <v>27576360</v>
      </c>
      <c r="N2012" s="281">
        <v>38.340000000000003</v>
      </c>
      <c r="O2012" s="281">
        <v>0</v>
      </c>
      <c r="P2012" s="285" t="str">
        <f>MID(Receita_PMSP_Tabela5[[#This Row],[COD_FONT_REC]], 6, 3)</f>
        <v/>
      </c>
      <c r="Q2012" s="285" t="str">
        <f>LEFT(Receita_PMSP_Tabela5[[#This Row],[COD_ORIG_RCTA_F]], 10)</f>
        <v>1.7.1.3.50</v>
      </c>
      <c r="R2012" s="285" t="str">
        <f>LEFT(Receita_PMSP_Tabela5[[#This Row],[COD_ORIG_RCTA_F]], 12)</f>
        <v>1.7.1.3.50.3</v>
      </c>
      <c r="S2012" s="286" t="str">
        <f>LEFT(Receita_PMSP_Tabela5[[#This Row],[COD_FONT_REC]], 2)</f>
        <v/>
      </c>
    </row>
    <row r="2013" spans="1:19" x14ac:dyDescent="0.25">
      <c r="A2013" t="s">
        <v>6099</v>
      </c>
      <c r="B2013" t="s">
        <v>6098</v>
      </c>
      <c r="C2013"/>
      <c r="D2013"/>
      <c r="E2013"/>
      <c r="F2013"/>
      <c r="G2013"/>
      <c r="H2013"/>
      <c r="I2013" t="s">
        <v>12451</v>
      </c>
      <c r="J2013">
        <v>71918808</v>
      </c>
      <c r="K2013">
        <v>5515272</v>
      </c>
      <c r="L2013">
        <v>7.67</v>
      </c>
      <c r="M2013">
        <v>27576360</v>
      </c>
      <c r="N2013" s="281">
        <v>38.340000000000003</v>
      </c>
      <c r="O2013" s="281">
        <v>0</v>
      </c>
      <c r="P2013" s="285" t="str">
        <f>MID(Receita_PMSP_Tabela5[[#This Row],[COD_FONT_REC]], 6, 3)</f>
        <v/>
      </c>
      <c r="Q2013" s="285" t="str">
        <f>LEFT(Receita_PMSP_Tabela5[[#This Row],[COD_ORIG_RCTA_F]], 10)</f>
        <v>1.7.1.3.50</v>
      </c>
      <c r="R2013" s="285" t="str">
        <f>LEFT(Receita_PMSP_Tabela5[[#This Row],[COD_ORIG_RCTA_F]], 12)</f>
        <v>1.7.1.3.50.3</v>
      </c>
      <c r="S2013" s="286" t="str">
        <f>LEFT(Receita_PMSP_Tabela5[[#This Row],[COD_FONT_REC]], 2)</f>
        <v/>
      </c>
    </row>
    <row r="2014" spans="1:19" x14ac:dyDescent="0.25">
      <c r="A2014" t="s">
        <v>6100</v>
      </c>
      <c r="B2014" t="s">
        <v>13508</v>
      </c>
      <c r="C2014" t="s">
        <v>13498</v>
      </c>
      <c r="D2014" t="s">
        <v>4333</v>
      </c>
      <c r="E2014">
        <v>84</v>
      </c>
      <c r="F2014" t="s">
        <v>220</v>
      </c>
      <c r="G2014"/>
      <c r="H2014"/>
      <c r="I2014" t="s">
        <v>12453</v>
      </c>
      <c r="J2014">
        <v>71918808</v>
      </c>
      <c r="K2014">
        <v>5515272</v>
      </c>
      <c r="L2014">
        <v>7.67</v>
      </c>
      <c r="M2014">
        <v>27576360</v>
      </c>
      <c r="N2014" s="281">
        <v>38.340000000000003</v>
      </c>
      <c r="O2014" s="281">
        <v>0</v>
      </c>
      <c r="P2014" s="285" t="str">
        <f>MID(Receita_PMSP_Tabela5[[#This Row],[COD_FONT_REC]], 6, 3)</f>
        <v>604</v>
      </c>
      <c r="Q2014" s="285" t="str">
        <f>LEFT(Receita_PMSP_Tabela5[[#This Row],[COD_ORIG_RCTA_F]], 10)</f>
        <v>1.7.1.3.50</v>
      </c>
      <c r="R2014" s="285" t="str">
        <f>LEFT(Receita_PMSP_Tabela5[[#This Row],[COD_ORIG_RCTA_F]], 12)</f>
        <v>1.7.1.3.50.3</v>
      </c>
      <c r="S2014" s="286" t="str">
        <f>LEFT(Receita_PMSP_Tabela5[[#This Row],[COD_FONT_REC]], 2)</f>
        <v>02</v>
      </c>
    </row>
    <row r="2015" spans="1:19" x14ac:dyDescent="0.25">
      <c r="A2015" t="s">
        <v>2341</v>
      </c>
      <c r="B2015" t="s">
        <v>847</v>
      </c>
      <c r="C2015"/>
      <c r="D2015"/>
      <c r="E2015"/>
      <c r="F2015"/>
      <c r="G2015"/>
      <c r="H2015"/>
      <c r="I2015" t="s">
        <v>12451</v>
      </c>
      <c r="J2015">
        <v>72000000</v>
      </c>
      <c r="K2015">
        <v>5972861.21</v>
      </c>
      <c r="L2015">
        <v>8.3000000000000007</v>
      </c>
      <c r="M2015">
        <v>52377398.259999998</v>
      </c>
      <c r="N2015" s="281">
        <v>72.75</v>
      </c>
      <c r="O2015" s="281">
        <v>72000000</v>
      </c>
      <c r="P2015" s="285" t="str">
        <f>MID(Receita_PMSP_Tabela5[[#This Row],[COD_FONT_REC]], 6, 3)</f>
        <v/>
      </c>
      <c r="Q2015" s="285" t="str">
        <f>LEFT(Receita_PMSP_Tabela5[[#This Row],[COD_ORIG_RCTA_F]], 10)</f>
        <v>1.7.1.3.50</v>
      </c>
      <c r="R2015" s="285" t="str">
        <f>LEFT(Receita_PMSP_Tabela5[[#This Row],[COD_ORIG_RCTA_F]], 12)</f>
        <v>1.7.1.3.50.4</v>
      </c>
      <c r="S2015" s="286" t="str">
        <f>LEFT(Receita_PMSP_Tabela5[[#This Row],[COD_FONT_REC]], 2)</f>
        <v/>
      </c>
    </row>
    <row r="2016" spans="1:19" x14ac:dyDescent="0.25">
      <c r="A2016" t="s">
        <v>2342</v>
      </c>
      <c r="B2016" t="s">
        <v>2343</v>
      </c>
      <c r="C2016"/>
      <c r="D2016"/>
      <c r="E2016"/>
      <c r="F2016"/>
      <c r="G2016"/>
      <c r="H2016"/>
      <c r="I2016" t="s">
        <v>12451</v>
      </c>
      <c r="J2016">
        <v>72000000</v>
      </c>
      <c r="K2016">
        <v>5972861.21</v>
      </c>
      <c r="L2016">
        <v>8.3000000000000007</v>
      </c>
      <c r="M2016">
        <v>52377398.259999998</v>
      </c>
      <c r="N2016" s="281">
        <v>72.75</v>
      </c>
      <c r="O2016" s="281">
        <v>72000000</v>
      </c>
      <c r="P2016" s="285" t="str">
        <f>MID(Receita_PMSP_Tabela5[[#This Row],[COD_FONT_REC]], 6, 3)</f>
        <v/>
      </c>
      <c r="Q2016" s="285" t="str">
        <f>LEFT(Receita_PMSP_Tabela5[[#This Row],[COD_ORIG_RCTA_F]], 10)</f>
        <v>1.7.1.3.50</v>
      </c>
      <c r="R2016" s="285" t="str">
        <f>LEFT(Receita_PMSP_Tabela5[[#This Row],[COD_ORIG_RCTA_F]], 12)</f>
        <v>1.7.1.3.50.4</v>
      </c>
      <c r="S2016" s="286" t="str">
        <f>LEFT(Receita_PMSP_Tabela5[[#This Row],[COD_FONT_REC]], 2)</f>
        <v/>
      </c>
    </row>
    <row r="2017" spans="1:19" x14ac:dyDescent="0.25">
      <c r="A2017" t="s">
        <v>2344</v>
      </c>
      <c r="B2017" t="s">
        <v>848</v>
      </c>
      <c r="C2017"/>
      <c r="D2017"/>
      <c r="E2017"/>
      <c r="F2017"/>
      <c r="G2017"/>
      <c r="H2017"/>
      <c r="I2017" t="s">
        <v>12451</v>
      </c>
      <c r="J2017">
        <v>72000000</v>
      </c>
      <c r="K2017">
        <v>5972861.21</v>
      </c>
      <c r="L2017">
        <v>8.3000000000000007</v>
      </c>
      <c r="M2017">
        <v>52377398.259999998</v>
      </c>
      <c r="N2017" s="281">
        <v>72.75</v>
      </c>
      <c r="O2017" s="281">
        <v>72000000</v>
      </c>
      <c r="P2017" s="285" t="str">
        <f>MID(Receita_PMSP_Tabela5[[#This Row],[COD_FONT_REC]], 6, 3)</f>
        <v/>
      </c>
      <c r="Q2017" s="285" t="str">
        <f>LEFT(Receita_PMSP_Tabela5[[#This Row],[COD_ORIG_RCTA_F]], 10)</f>
        <v>1.7.1.3.50</v>
      </c>
      <c r="R2017" s="285" t="str">
        <f>LEFT(Receita_PMSP_Tabela5[[#This Row],[COD_ORIG_RCTA_F]], 12)</f>
        <v>1.7.1.3.50.4</v>
      </c>
      <c r="S2017" s="286" t="str">
        <f>LEFT(Receita_PMSP_Tabela5[[#This Row],[COD_FONT_REC]], 2)</f>
        <v/>
      </c>
    </row>
    <row r="2018" spans="1:19" x14ac:dyDescent="0.25">
      <c r="A2018" t="s">
        <v>2345</v>
      </c>
      <c r="B2018" t="s">
        <v>848</v>
      </c>
      <c r="C2018"/>
      <c r="D2018"/>
      <c r="E2018"/>
      <c r="F2018"/>
      <c r="G2018"/>
      <c r="H2018"/>
      <c r="I2018" t="s">
        <v>12451</v>
      </c>
      <c r="J2018">
        <v>72000000</v>
      </c>
      <c r="K2018">
        <v>5972861.21</v>
      </c>
      <c r="L2018">
        <v>8.3000000000000007</v>
      </c>
      <c r="M2018">
        <v>52377398.259999998</v>
      </c>
      <c r="N2018" s="281">
        <v>72.75</v>
      </c>
      <c r="O2018" s="281">
        <v>72000000</v>
      </c>
      <c r="P2018" s="285" t="str">
        <f>MID(Receita_PMSP_Tabela5[[#This Row],[COD_FONT_REC]], 6, 3)</f>
        <v/>
      </c>
      <c r="Q2018" s="285" t="str">
        <f>LEFT(Receita_PMSP_Tabela5[[#This Row],[COD_ORIG_RCTA_F]], 10)</f>
        <v>1.7.1.3.50</v>
      </c>
      <c r="R2018" s="285" t="str">
        <f>LEFT(Receita_PMSP_Tabela5[[#This Row],[COD_ORIG_RCTA_F]], 12)</f>
        <v>1.7.1.3.50.4</v>
      </c>
      <c r="S2018" s="286" t="str">
        <f>LEFT(Receita_PMSP_Tabela5[[#This Row],[COD_FONT_REC]], 2)</f>
        <v/>
      </c>
    </row>
    <row r="2019" spans="1:19" x14ac:dyDescent="0.25">
      <c r="A2019" t="s">
        <v>2346</v>
      </c>
      <c r="B2019" t="s">
        <v>13509</v>
      </c>
      <c r="C2019" t="s">
        <v>4742</v>
      </c>
      <c r="D2019" t="s">
        <v>4333</v>
      </c>
      <c r="E2019">
        <v>84</v>
      </c>
      <c r="F2019" t="s">
        <v>220</v>
      </c>
      <c r="G2019"/>
      <c r="H2019"/>
      <c r="I2019" t="s">
        <v>12453</v>
      </c>
      <c r="J2019">
        <v>72000000</v>
      </c>
      <c r="K2019">
        <v>5972861.21</v>
      </c>
      <c r="L2019">
        <v>8.3000000000000007</v>
      </c>
      <c r="M2019">
        <v>52377398.259999998</v>
      </c>
      <c r="N2019" s="281">
        <v>72.75</v>
      </c>
      <c r="O2019" s="281">
        <v>72000000</v>
      </c>
      <c r="P2019" s="285" t="str">
        <f>MID(Receita_PMSP_Tabela5[[#This Row],[COD_FONT_REC]], 6, 3)</f>
        <v>600</v>
      </c>
      <c r="Q2019" s="285" t="str">
        <f>LEFT(Receita_PMSP_Tabela5[[#This Row],[COD_ORIG_RCTA_F]], 10)</f>
        <v>1.7.1.3.50</v>
      </c>
      <c r="R2019" s="285" t="str">
        <f>LEFT(Receita_PMSP_Tabela5[[#This Row],[COD_ORIG_RCTA_F]], 12)</f>
        <v>1.7.1.3.50.4</v>
      </c>
      <c r="S2019" s="286" t="str">
        <f>LEFT(Receita_PMSP_Tabela5[[#This Row],[COD_FONT_REC]], 2)</f>
        <v>02</v>
      </c>
    </row>
    <row r="2020" spans="1:19" x14ac:dyDescent="0.25">
      <c r="A2020" t="s">
        <v>2347</v>
      </c>
      <c r="B2020" t="s">
        <v>1156</v>
      </c>
      <c r="C2020"/>
      <c r="D2020"/>
      <c r="E2020"/>
      <c r="F2020"/>
      <c r="G2020"/>
      <c r="H2020"/>
      <c r="I2020" t="s">
        <v>12451</v>
      </c>
      <c r="J2020">
        <v>600000</v>
      </c>
      <c r="K2020">
        <v>0</v>
      </c>
      <c r="L2020">
        <v>0</v>
      </c>
      <c r="M2020">
        <v>4016308.8</v>
      </c>
      <c r="N2020" s="281">
        <v>669.38</v>
      </c>
      <c r="O2020" s="281">
        <v>600000</v>
      </c>
      <c r="P2020" s="285" t="str">
        <f>MID(Receita_PMSP_Tabela5[[#This Row],[COD_FONT_REC]], 6, 3)</f>
        <v/>
      </c>
      <c r="Q2020" s="285" t="str">
        <f>LEFT(Receita_PMSP_Tabela5[[#This Row],[COD_ORIG_RCTA_F]], 10)</f>
        <v>1.7.1.3.50</v>
      </c>
      <c r="R2020" s="285" t="str">
        <f>LEFT(Receita_PMSP_Tabela5[[#This Row],[COD_ORIG_RCTA_F]], 12)</f>
        <v>1.7.1.3.50.5</v>
      </c>
      <c r="S2020" s="286" t="str">
        <f>LEFT(Receita_PMSP_Tabela5[[#This Row],[COD_FONT_REC]], 2)</f>
        <v/>
      </c>
    </row>
    <row r="2021" spans="1:19" x14ac:dyDescent="0.25">
      <c r="A2021" t="s">
        <v>2348</v>
      </c>
      <c r="B2021" t="s">
        <v>1157</v>
      </c>
      <c r="C2021"/>
      <c r="D2021"/>
      <c r="E2021"/>
      <c r="F2021"/>
      <c r="G2021"/>
      <c r="H2021"/>
      <c r="I2021" t="s">
        <v>12451</v>
      </c>
      <c r="J2021">
        <v>600000</v>
      </c>
      <c r="K2021">
        <v>0</v>
      </c>
      <c r="L2021">
        <v>0</v>
      </c>
      <c r="M2021">
        <v>4016308.8</v>
      </c>
      <c r="N2021" s="281">
        <v>669.38</v>
      </c>
      <c r="O2021" s="281">
        <v>600000</v>
      </c>
      <c r="P2021" s="285" t="str">
        <f>MID(Receita_PMSP_Tabela5[[#This Row],[COD_FONT_REC]], 6, 3)</f>
        <v/>
      </c>
      <c r="Q2021" s="285" t="str">
        <f>LEFT(Receita_PMSP_Tabela5[[#This Row],[COD_ORIG_RCTA_F]], 10)</f>
        <v>1.7.1.3.50</v>
      </c>
      <c r="R2021" s="285" t="str">
        <f>LEFT(Receita_PMSP_Tabela5[[#This Row],[COD_ORIG_RCTA_F]], 12)</f>
        <v>1.7.1.3.50.5</v>
      </c>
      <c r="S2021" s="286" t="str">
        <f>LEFT(Receita_PMSP_Tabela5[[#This Row],[COD_FONT_REC]], 2)</f>
        <v/>
      </c>
    </row>
    <row r="2022" spans="1:19" x14ac:dyDescent="0.25">
      <c r="A2022" t="s">
        <v>2349</v>
      </c>
      <c r="B2022" t="s">
        <v>849</v>
      </c>
      <c r="C2022"/>
      <c r="D2022"/>
      <c r="E2022"/>
      <c r="F2022"/>
      <c r="G2022"/>
      <c r="H2022"/>
      <c r="I2022" t="s">
        <v>12451</v>
      </c>
      <c r="J2022">
        <v>600000</v>
      </c>
      <c r="K2022">
        <v>0</v>
      </c>
      <c r="L2022">
        <v>0</v>
      </c>
      <c r="M2022">
        <v>4016308.8</v>
      </c>
      <c r="N2022" s="281">
        <v>669.38</v>
      </c>
      <c r="O2022" s="281">
        <v>600000</v>
      </c>
      <c r="P2022" s="285" t="str">
        <f>MID(Receita_PMSP_Tabela5[[#This Row],[COD_FONT_REC]], 6, 3)</f>
        <v/>
      </c>
      <c r="Q2022" s="285" t="str">
        <f>LEFT(Receita_PMSP_Tabela5[[#This Row],[COD_ORIG_RCTA_F]], 10)</f>
        <v>1.7.1.3.50</v>
      </c>
      <c r="R2022" s="285" t="str">
        <f>LEFT(Receita_PMSP_Tabela5[[#This Row],[COD_ORIG_RCTA_F]], 12)</f>
        <v>1.7.1.3.50.5</v>
      </c>
      <c r="S2022" s="286" t="str">
        <f>LEFT(Receita_PMSP_Tabela5[[#This Row],[COD_FONT_REC]], 2)</f>
        <v/>
      </c>
    </row>
    <row r="2023" spans="1:19" x14ac:dyDescent="0.25">
      <c r="A2023" t="s">
        <v>2350</v>
      </c>
      <c r="B2023" t="s">
        <v>849</v>
      </c>
      <c r="C2023"/>
      <c r="D2023"/>
      <c r="E2023"/>
      <c r="F2023"/>
      <c r="G2023"/>
      <c r="H2023"/>
      <c r="I2023" t="s">
        <v>12451</v>
      </c>
      <c r="J2023">
        <v>600000</v>
      </c>
      <c r="K2023">
        <v>0</v>
      </c>
      <c r="L2023">
        <v>0</v>
      </c>
      <c r="M2023">
        <v>4016308.8</v>
      </c>
      <c r="N2023" s="281">
        <v>669.38</v>
      </c>
      <c r="O2023" s="281">
        <v>600000</v>
      </c>
      <c r="P2023" s="285" t="str">
        <f>MID(Receita_PMSP_Tabela5[[#This Row],[COD_FONT_REC]], 6, 3)</f>
        <v/>
      </c>
      <c r="Q2023" s="285" t="str">
        <f>LEFT(Receita_PMSP_Tabela5[[#This Row],[COD_ORIG_RCTA_F]], 10)</f>
        <v>1.7.1.3.50</v>
      </c>
      <c r="R2023" s="285" t="str">
        <f>LEFT(Receita_PMSP_Tabela5[[#This Row],[COD_ORIG_RCTA_F]], 12)</f>
        <v>1.7.1.3.50.5</v>
      </c>
      <c r="S2023" s="286" t="str">
        <f>LEFT(Receita_PMSP_Tabela5[[#This Row],[COD_FONT_REC]], 2)</f>
        <v/>
      </c>
    </row>
    <row r="2024" spans="1:19" x14ac:dyDescent="0.25">
      <c r="A2024" t="s">
        <v>2351</v>
      </c>
      <c r="B2024" t="s">
        <v>13510</v>
      </c>
      <c r="C2024" t="s">
        <v>4742</v>
      </c>
      <c r="D2024" t="s">
        <v>4333</v>
      </c>
      <c r="E2024">
        <v>84</v>
      </c>
      <c r="F2024" t="s">
        <v>220</v>
      </c>
      <c r="G2024"/>
      <c r="H2024"/>
      <c r="I2024" t="s">
        <v>12453</v>
      </c>
      <c r="J2024">
        <v>600000</v>
      </c>
      <c r="K2024">
        <v>0</v>
      </c>
      <c r="L2024">
        <v>0</v>
      </c>
      <c r="M2024">
        <v>4016308.8</v>
      </c>
      <c r="N2024" s="281">
        <v>669.38</v>
      </c>
      <c r="O2024" s="281">
        <v>600000</v>
      </c>
      <c r="P2024" s="285" t="str">
        <f>MID(Receita_PMSP_Tabela5[[#This Row],[COD_FONT_REC]], 6, 3)</f>
        <v>600</v>
      </c>
      <c r="Q2024" s="285" t="str">
        <f>LEFT(Receita_PMSP_Tabela5[[#This Row],[COD_ORIG_RCTA_F]], 10)</f>
        <v>1.7.1.3.50</v>
      </c>
      <c r="R2024" s="285" t="str">
        <f>LEFT(Receita_PMSP_Tabela5[[#This Row],[COD_ORIG_RCTA_F]], 12)</f>
        <v>1.7.1.3.50.5</v>
      </c>
      <c r="S2024" s="286" t="str">
        <f>LEFT(Receita_PMSP_Tabela5[[#This Row],[COD_FONT_REC]], 2)</f>
        <v>02</v>
      </c>
    </row>
    <row r="2025" spans="1:19" x14ac:dyDescent="0.25">
      <c r="A2025" t="s">
        <v>2352</v>
      </c>
      <c r="B2025" t="s">
        <v>2353</v>
      </c>
      <c r="C2025"/>
      <c r="D2025"/>
      <c r="E2025"/>
      <c r="F2025"/>
      <c r="G2025"/>
      <c r="H2025"/>
      <c r="I2025" t="s">
        <v>12451</v>
      </c>
      <c r="J2025">
        <v>5464993.3399999999</v>
      </c>
      <c r="K2025">
        <v>226466.3</v>
      </c>
      <c r="L2025">
        <v>4.1399999999999997</v>
      </c>
      <c r="M2025">
        <v>1218521.24</v>
      </c>
      <c r="N2025" s="281">
        <v>22.3</v>
      </c>
      <c r="O2025" s="281">
        <v>253200</v>
      </c>
      <c r="P2025" s="285" t="str">
        <f>MID(Receita_PMSP_Tabela5[[#This Row],[COD_FONT_REC]], 6, 3)</f>
        <v/>
      </c>
      <c r="Q2025" s="285" t="str">
        <f>LEFT(Receita_PMSP_Tabela5[[#This Row],[COD_ORIG_RCTA_F]], 10)</f>
        <v>1.7.1.3.50</v>
      </c>
      <c r="R2025" s="285" t="str">
        <f>LEFT(Receita_PMSP_Tabela5[[#This Row],[COD_ORIG_RCTA_F]], 12)</f>
        <v>1.7.1.3.50.9</v>
      </c>
      <c r="S2025" s="286" t="str">
        <f>LEFT(Receita_PMSP_Tabela5[[#This Row],[COD_FONT_REC]], 2)</f>
        <v/>
      </c>
    </row>
    <row r="2026" spans="1:19" x14ac:dyDescent="0.25">
      <c r="A2026" t="s">
        <v>2354</v>
      </c>
      <c r="B2026" t="s">
        <v>2353</v>
      </c>
      <c r="C2026"/>
      <c r="D2026"/>
      <c r="E2026"/>
      <c r="F2026"/>
      <c r="G2026"/>
      <c r="H2026"/>
      <c r="I2026" t="s">
        <v>12451</v>
      </c>
      <c r="J2026">
        <v>5464993.3399999999</v>
      </c>
      <c r="K2026">
        <v>226466.3</v>
      </c>
      <c r="L2026">
        <v>4.1399999999999997</v>
      </c>
      <c r="M2026">
        <v>1218521.24</v>
      </c>
      <c r="N2026" s="281">
        <v>22.3</v>
      </c>
      <c r="O2026" s="281">
        <v>253200</v>
      </c>
      <c r="P2026" s="285" t="str">
        <f>MID(Receita_PMSP_Tabela5[[#This Row],[COD_FONT_REC]], 6, 3)</f>
        <v/>
      </c>
      <c r="Q2026" s="285" t="str">
        <f>LEFT(Receita_PMSP_Tabela5[[#This Row],[COD_ORIG_RCTA_F]], 10)</f>
        <v>1.7.1.3.50</v>
      </c>
      <c r="R2026" s="285" t="str">
        <f>LEFT(Receita_PMSP_Tabela5[[#This Row],[COD_ORIG_RCTA_F]], 12)</f>
        <v>1.7.1.3.50.9</v>
      </c>
      <c r="S2026" s="286" t="str">
        <f>LEFT(Receita_PMSP_Tabela5[[#This Row],[COD_FONT_REC]], 2)</f>
        <v/>
      </c>
    </row>
    <row r="2027" spans="1:19" x14ac:dyDescent="0.25">
      <c r="A2027" t="s">
        <v>2355</v>
      </c>
      <c r="B2027" t="s">
        <v>850</v>
      </c>
      <c r="C2027"/>
      <c r="D2027"/>
      <c r="E2027"/>
      <c r="F2027"/>
      <c r="G2027"/>
      <c r="H2027"/>
      <c r="I2027" t="s">
        <v>12451</v>
      </c>
      <c r="J2027">
        <v>240000</v>
      </c>
      <c r="K2027">
        <v>0</v>
      </c>
      <c r="L2027">
        <v>0</v>
      </c>
      <c r="M2027">
        <v>0</v>
      </c>
      <c r="N2027" s="281">
        <v>0</v>
      </c>
      <c r="O2027" s="281">
        <v>240000</v>
      </c>
      <c r="P2027" s="285" t="str">
        <f>MID(Receita_PMSP_Tabela5[[#This Row],[COD_FONT_REC]], 6, 3)</f>
        <v/>
      </c>
      <c r="Q2027" s="285" t="str">
        <f>LEFT(Receita_PMSP_Tabela5[[#This Row],[COD_ORIG_RCTA_F]], 10)</f>
        <v>1.7.1.3.50</v>
      </c>
      <c r="R2027" s="285" t="str">
        <f>LEFT(Receita_PMSP_Tabela5[[#This Row],[COD_ORIG_RCTA_F]], 12)</f>
        <v>1.7.1.3.50.9</v>
      </c>
      <c r="S2027" s="286" t="str">
        <f>LEFT(Receita_PMSP_Tabela5[[#This Row],[COD_FONT_REC]], 2)</f>
        <v/>
      </c>
    </row>
    <row r="2028" spans="1:19" x14ac:dyDescent="0.25">
      <c r="A2028" t="s">
        <v>2356</v>
      </c>
      <c r="B2028" t="s">
        <v>850</v>
      </c>
      <c r="C2028"/>
      <c r="D2028"/>
      <c r="E2028"/>
      <c r="F2028"/>
      <c r="G2028"/>
      <c r="H2028"/>
      <c r="I2028" t="s">
        <v>12451</v>
      </c>
      <c r="J2028">
        <v>240000</v>
      </c>
      <c r="K2028">
        <v>0</v>
      </c>
      <c r="L2028">
        <v>0</v>
      </c>
      <c r="M2028">
        <v>0</v>
      </c>
      <c r="N2028" s="281">
        <v>0</v>
      </c>
      <c r="O2028" s="281">
        <v>240000</v>
      </c>
      <c r="P2028" s="285" t="str">
        <f>MID(Receita_PMSP_Tabela5[[#This Row],[COD_FONT_REC]], 6, 3)</f>
        <v/>
      </c>
      <c r="Q2028" s="285" t="str">
        <f>LEFT(Receita_PMSP_Tabela5[[#This Row],[COD_ORIG_RCTA_F]], 10)</f>
        <v>1.7.1.3.50</v>
      </c>
      <c r="R2028" s="285" t="str">
        <f>LEFT(Receita_PMSP_Tabela5[[#This Row],[COD_ORIG_RCTA_F]], 12)</f>
        <v>1.7.1.3.50.9</v>
      </c>
      <c r="S2028" s="286" t="str">
        <f>LEFT(Receita_PMSP_Tabela5[[#This Row],[COD_FONT_REC]], 2)</f>
        <v/>
      </c>
    </row>
    <row r="2029" spans="1:19" x14ac:dyDescent="0.25">
      <c r="A2029" t="s">
        <v>2357</v>
      </c>
      <c r="B2029" t="s">
        <v>13511</v>
      </c>
      <c r="C2029" t="s">
        <v>4742</v>
      </c>
      <c r="D2029" t="s">
        <v>4333</v>
      </c>
      <c r="E2029">
        <v>84</v>
      </c>
      <c r="F2029" t="s">
        <v>220</v>
      </c>
      <c r="G2029"/>
      <c r="H2029"/>
      <c r="I2029" t="s">
        <v>12453</v>
      </c>
      <c r="J2029">
        <v>240000</v>
      </c>
      <c r="K2029">
        <v>0</v>
      </c>
      <c r="L2029">
        <v>0</v>
      </c>
      <c r="M2029">
        <v>0</v>
      </c>
      <c r="N2029" s="281">
        <v>0</v>
      </c>
      <c r="O2029" s="281">
        <v>240000</v>
      </c>
      <c r="P2029" s="285" t="str">
        <f>MID(Receita_PMSP_Tabela5[[#This Row],[COD_FONT_REC]], 6, 3)</f>
        <v>600</v>
      </c>
      <c r="Q2029" s="285" t="str">
        <f>LEFT(Receita_PMSP_Tabela5[[#This Row],[COD_ORIG_RCTA_F]], 10)</f>
        <v>1.7.1.3.50</v>
      </c>
      <c r="R2029" s="285" t="str">
        <f>LEFT(Receita_PMSP_Tabela5[[#This Row],[COD_ORIG_RCTA_F]], 12)</f>
        <v>1.7.1.3.50.9</v>
      </c>
      <c r="S2029" s="286" t="str">
        <f>LEFT(Receita_PMSP_Tabela5[[#This Row],[COD_FONT_REC]], 2)</f>
        <v>02</v>
      </c>
    </row>
    <row r="2030" spans="1:19" x14ac:dyDescent="0.25">
      <c r="A2030" t="s">
        <v>2358</v>
      </c>
      <c r="B2030" t="s">
        <v>1158</v>
      </c>
      <c r="C2030"/>
      <c r="D2030"/>
      <c r="E2030"/>
      <c r="F2030"/>
      <c r="G2030"/>
      <c r="H2030"/>
      <c r="I2030" t="s">
        <v>12451</v>
      </c>
      <c r="J2030">
        <v>1200</v>
      </c>
      <c r="K2030">
        <v>0</v>
      </c>
      <c r="L2030">
        <v>0</v>
      </c>
      <c r="M2030">
        <v>0</v>
      </c>
      <c r="N2030" s="281">
        <v>0</v>
      </c>
      <c r="O2030" s="281">
        <v>1200</v>
      </c>
      <c r="P2030" s="285" t="str">
        <f>MID(Receita_PMSP_Tabela5[[#This Row],[COD_FONT_REC]], 6, 3)</f>
        <v/>
      </c>
      <c r="Q2030" s="285" t="str">
        <f>LEFT(Receita_PMSP_Tabela5[[#This Row],[COD_ORIG_RCTA_F]], 10)</f>
        <v>1.7.1.3.50</v>
      </c>
      <c r="R2030" s="285" t="str">
        <f>LEFT(Receita_PMSP_Tabela5[[#This Row],[COD_ORIG_RCTA_F]], 12)</f>
        <v>1.7.1.3.50.9</v>
      </c>
      <c r="S2030" s="286" t="str">
        <f>LEFT(Receita_PMSP_Tabela5[[#This Row],[COD_FONT_REC]], 2)</f>
        <v/>
      </c>
    </row>
    <row r="2031" spans="1:19" x14ac:dyDescent="0.25">
      <c r="A2031" t="s">
        <v>6101</v>
      </c>
      <c r="B2031" t="s">
        <v>1158</v>
      </c>
      <c r="C2031"/>
      <c r="D2031"/>
      <c r="E2031"/>
      <c r="F2031"/>
      <c r="G2031"/>
      <c r="H2031"/>
      <c r="I2031" t="s">
        <v>12451</v>
      </c>
      <c r="J2031">
        <v>1200</v>
      </c>
      <c r="K2031">
        <v>0</v>
      </c>
      <c r="L2031">
        <v>0</v>
      </c>
      <c r="M2031">
        <v>0</v>
      </c>
      <c r="N2031" s="281">
        <v>0</v>
      </c>
      <c r="O2031" s="281">
        <v>1200</v>
      </c>
      <c r="P2031" s="285" t="str">
        <f>MID(Receita_PMSP_Tabela5[[#This Row],[COD_FONT_REC]], 6, 3)</f>
        <v/>
      </c>
      <c r="Q2031" s="285" t="str">
        <f>LEFT(Receita_PMSP_Tabela5[[#This Row],[COD_ORIG_RCTA_F]], 10)</f>
        <v>1.7.1.3.50</v>
      </c>
      <c r="R2031" s="285" t="str">
        <f>LEFT(Receita_PMSP_Tabela5[[#This Row],[COD_ORIG_RCTA_F]], 12)</f>
        <v>1.7.1.3.50.9</v>
      </c>
      <c r="S2031" s="286" t="str">
        <f>LEFT(Receita_PMSP_Tabela5[[#This Row],[COD_FONT_REC]], 2)</f>
        <v/>
      </c>
    </row>
    <row r="2032" spans="1:19" x14ac:dyDescent="0.25">
      <c r="A2032" t="s">
        <v>6102</v>
      </c>
      <c r="B2032" t="s">
        <v>1158</v>
      </c>
      <c r="C2032"/>
      <c r="D2032"/>
      <c r="E2032"/>
      <c r="F2032"/>
      <c r="G2032"/>
      <c r="H2032"/>
      <c r="I2032" t="s">
        <v>12451</v>
      </c>
      <c r="J2032">
        <v>1200</v>
      </c>
      <c r="K2032">
        <v>0</v>
      </c>
      <c r="L2032">
        <v>0</v>
      </c>
      <c r="M2032">
        <v>0</v>
      </c>
      <c r="N2032" s="281">
        <v>0</v>
      </c>
      <c r="O2032" s="281">
        <v>1200</v>
      </c>
      <c r="P2032" s="285" t="str">
        <f>MID(Receita_PMSP_Tabela5[[#This Row],[COD_FONT_REC]], 6, 3)</f>
        <v/>
      </c>
      <c r="Q2032" s="285" t="str">
        <f>LEFT(Receita_PMSP_Tabela5[[#This Row],[COD_ORIG_RCTA_F]], 10)</f>
        <v>1.7.1.3.50</v>
      </c>
      <c r="R2032" s="285" t="str">
        <f>LEFT(Receita_PMSP_Tabela5[[#This Row],[COD_ORIG_RCTA_F]], 12)</f>
        <v>1.7.1.3.50.9</v>
      </c>
      <c r="S2032" s="286" t="str">
        <f>LEFT(Receita_PMSP_Tabela5[[#This Row],[COD_FONT_REC]], 2)</f>
        <v/>
      </c>
    </row>
    <row r="2033" spans="1:19" x14ac:dyDescent="0.25">
      <c r="A2033" t="s">
        <v>6103</v>
      </c>
      <c r="B2033" t="s">
        <v>13512</v>
      </c>
      <c r="C2033" t="s">
        <v>4455</v>
      </c>
      <c r="D2033" t="s">
        <v>4333</v>
      </c>
      <c r="E2033">
        <v>84</v>
      </c>
      <c r="F2033" t="s">
        <v>220</v>
      </c>
      <c r="G2033"/>
      <c r="H2033"/>
      <c r="I2033" t="s">
        <v>12453</v>
      </c>
      <c r="J2033">
        <v>1200</v>
      </c>
      <c r="K2033">
        <v>0</v>
      </c>
      <c r="L2033">
        <v>0</v>
      </c>
      <c r="M2033">
        <v>0</v>
      </c>
      <c r="N2033" s="281">
        <v>0</v>
      </c>
      <c r="O2033" s="281">
        <v>1200</v>
      </c>
      <c r="P2033" s="285" t="str">
        <f>MID(Receita_PMSP_Tabela5[[#This Row],[COD_FONT_REC]], 6, 3)</f>
        <v>602</v>
      </c>
      <c r="Q2033" s="285" t="str">
        <f>LEFT(Receita_PMSP_Tabela5[[#This Row],[COD_ORIG_RCTA_F]], 10)</f>
        <v>1.7.1.3.50</v>
      </c>
      <c r="R2033" s="285" t="str">
        <f>LEFT(Receita_PMSP_Tabela5[[#This Row],[COD_ORIG_RCTA_F]], 12)</f>
        <v>1.7.1.3.50.9</v>
      </c>
      <c r="S2033" s="286" t="str">
        <f>LEFT(Receita_PMSP_Tabela5[[#This Row],[COD_FONT_REC]], 2)</f>
        <v>21</v>
      </c>
    </row>
    <row r="2034" spans="1:19" x14ac:dyDescent="0.25">
      <c r="A2034" t="s">
        <v>4022</v>
      </c>
      <c r="B2034" t="s">
        <v>4023</v>
      </c>
      <c r="C2034"/>
      <c r="D2034"/>
      <c r="E2034"/>
      <c r="F2034"/>
      <c r="G2034"/>
      <c r="H2034"/>
      <c r="I2034" t="s">
        <v>12451</v>
      </c>
      <c r="J2034">
        <v>12000</v>
      </c>
      <c r="K2034">
        <v>0</v>
      </c>
      <c r="L2034">
        <v>0</v>
      </c>
      <c r="M2034">
        <v>0</v>
      </c>
      <c r="N2034" s="281">
        <v>0</v>
      </c>
      <c r="O2034" s="281">
        <v>12000</v>
      </c>
      <c r="P2034" s="285" t="str">
        <f>MID(Receita_PMSP_Tabela5[[#This Row],[COD_FONT_REC]], 6, 3)</f>
        <v/>
      </c>
      <c r="Q2034" s="285" t="str">
        <f>LEFT(Receita_PMSP_Tabela5[[#This Row],[COD_ORIG_RCTA_F]], 10)</f>
        <v>1.7.1.3.50</v>
      </c>
      <c r="R2034" s="285" t="str">
        <f>LEFT(Receita_PMSP_Tabela5[[#This Row],[COD_ORIG_RCTA_F]], 12)</f>
        <v>1.7.1.3.50.9</v>
      </c>
      <c r="S2034" s="286" t="str">
        <f>LEFT(Receita_PMSP_Tabela5[[#This Row],[COD_FONT_REC]], 2)</f>
        <v/>
      </c>
    </row>
    <row r="2035" spans="1:19" x14ac:dyDescent="0.25">
      <c r="A2035" t="s">
        <v>4024</v>
      </c>
      <c r="B2035" t="s">
        <v>4023</v>
      </c>
      <c r="C2035"/>
      <c r="D2035"/>
      <c r="E2035"/>
      <c r="F2035"/>
      <c r="G2035"/>
      <c r="H2035"/>
      <c r="I2035" t="s">
        <v>12451</v>
      </c>
      <c r="J2035">
        <v>12000</v>
      </c>
      <c r="K2035">
        <v>0</v>
      </c>
      <c r="L2035">
        <v>0</v>
      </c>
      <c r="M2035">
        <v>0</v>
      </c>
      <c r="N2035" s="281">
        <v>0</v>
      </c>
      <c r="O2035" s="281">
        <v>12000</v>
      </c>
      <c r="P2035" s="285" t="str">
        <f>MID(Receita_PMSP_Tabela5[[#This Row],[COD_FONT_REC]], 6, 3)</f>
        <v/>
      </c>
      <c r="Q2035" s="285" t="str">
        <f>LEFT(Receita_PMSP_Tabela5[[#This Row],[COD_ORIG_RCTA_F]], 10)</f>
        <v>1.7.1.3.50</v>
      </c>
      <c r="R2035" s="285" t="str">
        <f>LEFT(Receita_PMSP_Tabela5[[#This Row],[COD_ORIG_RCTA_F]], 12)</f>
        <v>1.7.1.3.50.9</v>
      </c>
      <c r="S2035" s="286" t="str">
        <f>LEFT(Receita_PMSP_Tabela5[[#This Row],[COD_FONT_REC]], 2)</f>
        <v/>
      </c>
    </row>
    <row r="2036" spans="1:19" x14ac:dyDescent="0.25">
      <c r="A2036" t="s">
        <v>4025</v>
      </c>
      <c r="B2036" t="s">
        <v>13513</v>
      </c>
      <c r="C2036" t="s">
        <v>4455</v>
      </c>
      <c r="D2036" t="s">
        <v>4333</v>
      </c>
      <c r="E2036">
        <v>84</v>
      </c>
      <c r="F2036" t="s">
        <v>220</v>
      </c>
      <c r="G2036"/>
      <c r="H2036"/>
      <c r="I2036" t="s">
        <v>12453</v>
      </c>
      <c r="J2036">
        <v>12000</v>
      </c>
      <c r="K2036">
        <v>0</v>
      </c>
      <c r="L2036">
        <v>0</v>
      </c>
      <c r="M2036">
        <v>0</v>
      </c>
      <c r="N2036" s="281">
        <v>0</v>
      </c>
      <c r="O2036" s="281">
        <v>12000</v>
      </c>
      <c r="P2036" s="285" t="str">
        <f>MID(Receita_PMSP_Tabela5[[#This Row],[COD_FONT_REC]], 6, 3)</f>
        <v>602</v>
      </c>
      <c r="Q2036" s="285" t="str">
        <f>LEFT(Receita_PMSP_Tabela5[[#This Row],[COD_ORIG_RCTA_F]], 10)</f>
        <v>1.7.1.3.50</v>
      </c>
      <c r="R2036" s="285" t="str">
        <f>LEFT(Receita_PMSP_Tabela5[[#This Row],[COD_ORIG_RCTA_F]], 12)</f>
        <v>1.7.1.3.50.9</v>
      </c>
      <c r="S2036" s="286" t="str">
        <f>LEFT(Receita_PMSP_Tabela5[[#This Row],[COD_FONT_REC]], 2)</f>
        <v>21</v>
      </c>
    </row>
    <row r="2037" spans="1:19" x14ac:dyDescent="0.25">
      <c r="A2037" t="s">
        <v>4739</v>
      </c>
      <c r="B2037" t="s">
        <v>4736</v>
      </c>
      <c r="C2037"/>
      <c r="D2037"/>
      <c r="E2037"/>
      <c r="F2037"/>
      <c r="G2037"/>
      <c r="H2037"/>
      <c r="I2037" t="s">
        <v>12451</v>
      </c>
      <c r="J2037">
        <v>5211793.34</v>
      </c>
      <c r="K2037">
        <v>226466.3</v>
      </c>
      <c r="L2037">
        <v>4.3499999999999996</v>
      </c>
      <c r="M2037">
        <v>1218521.24</v>
      </c>
      <c r="N2037" s="281">
        <v>23.38</v>
      </c>
      <c r="O2037" s="281">
        <v>0</v>
      </c>
      <c r="P2037" s="285" t="str">
        <f>MID(Receita_PMSP_Tabela5[[#This Row],[COD_FONT_REC]], 6, 3)</f>
        <v/>
      </c>
      <c r="Q2037" s="285" t="str">
        <f>LEFT(Receita_PMSP_Tabela5[[#This Row],[COD_ORIG_RCTA_F]], 10)</f>
        <v>1.7.1.3.50</v>
      </c>
      <c r="R2037" s="285" t="str">
        <f>LEFT(Receita_PMSP_Tabela5[[#This Row],[COD_ORIG_RCTA_F]], 12)</f>
        <v>1.7.1.3.50.9</v>
      </c>
      <c r="S2037" s="286" t="str">
        <f>LEFT(Receita_PMSP_Tabela5[[#This Row],[COD_FONT_REC]], 2)</f>
        <v/>
      </c>
    </row>
    <row r="2038" spans="1:19" x14ac:dyDescent="0.25">
      <c r="A2038" t="s">
        <v>4740</v>
      </c>
      <c r="B2038" t="s">
        <v>4736</v>
      </c>
      <c r="C2038"/>
      <c r="D2038"/>
      <c r="E2038"/>
      <c r="F2038"/>
      <c r="G2038"/>
      <c r="H2038"/>
      <c r="I2038" t="s">
        <v>12451</v>
      </c>
      <c r="J2038">
        <v>5211793.34</v>
      </c>
      <c r="K2038">
        <v>226466.3</v>
      </c>
      <c r="L2038">
        <v>4.3499999999999996</v>
      </c>
      <c r="M2038">
        <v>1218521.24</v>
      </c>
      <c r="N2038" s="281">
        <v>23.38</v>
      </c>
      <c r="O2038" s="281">
        <v>0</v>
      </c>
      <c r="P2038" s="285" t="str">
        <f>MID(Receita_PMSP_Tabela5[[#This Row],[COD_FONT_REC]], 6, 3)</f>
        <v/>
      </c>
      <c r="Q2038" s="285" t="str">
        <f>LEFT(Receita_PMSP_Tabela5[[#This Row],[COD_ORIG_RCTA_F]], 10)</f>
        <v>1.7.1.3.50</v>
      </c>
      <c r="R2038" s="285" t="str">
        <f>LEFT(Receita_PMSP_Tabela5[[#This Row],[COD_ORIG_RCTA_F]], 12)</f>
        <v>1.7.1.3.50.9</v>
      </c>
      <c r="S2038" s="286" t="str">
        <f>LEFT(Receita_PMSP_Tabela5[[#This Row],[COD_FONT_REC]], 2)</f>
        <v/>
      </c>
    </row>
    <row r="2039" spans="1:19" x14ac:dyDescent="0.25">
      <c r="A2039" t="s">
        <v>4741</v>
      </c>
      <c r="B2039" t="s">
        <v>12861</v>
      </c>
      <c r="C2039" t="s">
        <v>12862</v>
      </c>
      <c r="D2039" t="s">
        <v>10093</v>
      </c>
      <c r="E2039">
        <v>84</v>
      </c>
      <c r="F2039" t="s">
        <v>220</v>
      </c>
      <c r="G2039"/>
      <c r="H2039"/>
      <c r="I2039" t="s">
        <v>12453</v>
      </c>
      <c r="J2039">
        <v>5211793.34</v>
      </c>
      <c r="K2039">
        <v>226466.3</v>
      </c>
      <c r="L2039">
        <v>4.3499999999999996</v>
      </c>
      <c r="M2039">
        <v>1218521.24</v>
      </c>
      <c r="N2039" s="281">
        <v>23.38</v>
      </c>
      <c r="O2039" s="281">
        <v>0</v>
      </c>
      <c r="P2039" s="285" t="str">
        <f>MID(Receita_PMSP_Tabela5[[#This Row],[COD_FONT_REC]], 6, 3)</f>
        <v>605</v>
      </c>
      <c r="Q2039" s="285" t="str">
        <f>LEFT(Receita_PMSP_Tabela5[[#This Row],[COD_ORIG_RCTA_F]], 10)</f>
        <v>1.7.1.3.50</v>
      </c>
      <c r="R2039" s="285" t="str">
        <f>LEFT(Receita_PMSP_Tabela5[[#This Row],[COD_ORIG_RCTA_F]], 12)</f>
        <v>1.7.1.3.50.9</v>
      </c>
      <c r="S2039" s="286" t="str">
        <f>LEFT(Receita_PMSP_Tabela5[[#This Row],[COD_FONT_REC]], 2)</f>
        <v>02</v>
      </c>
    </row>
    <row r="2040" spans="1:19" x14ac:dyDescent="0.25">
      <c r="A2040" t="s">
        <v>2359</v>
      </c>
      <c r="B2040" t="s">
        <v>1159</v>
      </c>
      <c r="C2040"/>
      <c r="D2040"/>
      <c r="E2040"/>
      <c r="F2040"/>
      <c r="G2040"/>
      <c r="H2040"/>
      <c r="I2040" t="s">
        <v>12451</v>
      </c>
      <c r="J2040">
        <v>2400</v>
      </c>
      <c r="K2040">
        <v>0</v>
      </c>
      <c r="L2040">
        <v>0</v>
      </c>
      <c r="M2040">
        <v>0</v>
      </c>
      <c r="N2040" s="281">
        <v>0</v>
      </c>
      <c r="O2040" s="281">
        <v>2400</v>
      </c>
      <c r="P2040" s="285" t="str">
        <f>MID(Receita_PMSP_Tabela5[[#This Row],[COD_FONT_REC]], 6, 3)</f>
        <v/>
      </c>
      <c r="Q2040" s="285" t="str">
        <f>LEFT(Receita_PMSP_Tabela5[[#This Row],[COD_ORIG_RCTA_F]], 10)</f>
        <v>1.7.1.3.99</v>
      </c>
      <c r="R2040" s="285" t="str">
        <f>LEFT(Receita_PMSP_Tabela5[[#This Row],[COD_ORIG_RCTA_F]], 12)</f>
        <v>1.7.1.3.99.0</v>
      </c>
      <c r="S2040" s="286" t="str">
        <f>LEFT(Receita_PMSP_Tabela5[[#This Row],[COD_FONT_REC]], 2)</f>
        <v/>
      </c>
    </row>
    <row r="2041" spans="1:19" x14ac:dyDescent="0.25">
      <c r="A2041" t="s">
        <v>2360</v>
      </c>
      <c r="B2041" t="s">
        <v>1160</v>
      </c>
      <c r="C2041"/>
      <c r="D2041"/>
      <c r="E2041"/>
      <c r="F2041"/>
      <c r="G2041"/>
      <c r="H2041"/>
      <c r="I2041" t="s">
        <v>12451</v>
      </c>
      <c r="J2041">
        <v>2400</v>
      </c>
      <c r="K2041">
        <v>0</v>
      </c>
      <c r="L2041">
        <v>0</v>
      </c>
      <c r="M2041">
        <v>0</v>
      </c>
      <c r="N2041" s="281">
        <v>0</v>
      </c>
      <c r="O2041" s="281">
        <v>2400</v>
      </c>
      <c r="P2041" s="285" t="str">
        <f>MID(Receita_PMSP_Tabela5[[#This Row],[COD_FONT_REC]], 6, 3)</f>
        <v/>
      </c>
      <c r="Q2041" s="285" t="str">
        <f>LEFT(Receita_PMSP_Tabela5[[#This Row],[COD_ORIG_RCTA_F]], 10)</f>
        <v>1.7.1.3.99</v>
      </c>
      <c r="R2041" s="285" t="str">
        <f>LEFT(Receita_PMSP_Tabela5[[#This Row],[COD_ORIG_RCTA_F]], 12)</f>
        <v>1.7.1.3.99.0</v>
      </c>
      <c r="S2041" s="286" t="str">
        <f>LEFT(Receita_PMSP_Tabela5[[#This Row],[COD_FONT_REC]], 2)</f>
        <v/>
      </c>
    </row>
    <row r="2042" spans="1:19" x14ac:dyDescent="0.25">
      <c r="A2042" t="s">
        <v>2361</v>
      </c>
      <c r="B2042" t="s">
        <v>1160</v>
      </c>
      <c r="C2042"/>
      <c r="D2042"/>
      <c r="E2042"/>
      <c r="F2042"/>
      <c r="G2042"/>
      <c r="H2042"/>
      <c r="I2042" t="s">
        <v>12451</v>
      </c>
      <c r="J2042">
        <v>2400</v>
      </c>
      <c r="K2042">
        <v>0</v>
      </c>
      <c r="L2042">
        <v>0</v>
      </c>
      <c r="M2042">
        <v>0</v>
      </c>
      <c r="N2042" s="281">
        <v>0</v>
      </c>
      <c r="O2042" s="281">
        <v>2400</v>
      </c>
      <c r="P2042" s="285" t="str">
        <f>MID(Receita_PMSP_Tabela5[[#This Row],[COD_FONT_REC]], 6, 3)</f>
        <v/>
      </c>
      <c r="Q2042" s="285" t="str">
        <f>LEFT(Receita_PMSP_Tabela5[[#This Row],[COD_ORIG_RCTA_F]], 10)</f>
        <v>1.7.1.3.99</v>
      </c>
      <c r="R2042" s="285" t="str">
        <f>LEFT(Receita_PMSP_Tabela5[[#This Row],[COD_ORIG_RCTA_F]], 12)</f>
        <v>1.7.1.3.99.0</v>
      </c>
      <c r="S2042" s="286" t="str">
        <f>LEFT(Receita_PMSP_Tabela5[[#This Row],[COD_FONT_REC]], 2)</f>
        <v/>
      </c>
    </row>
    <row r="2043" spans="1:19" x14ac:dyDescent="0.25">
      <c r="A2043" t="s">
        <v>2362</v>
      </c>
      <c r="B2043" t="s">
        <v>1160</v>
      </c>
      <c r="C2043"/>
      <c r="D2043"/>
      <c r="E2043"/>
      <c r="F2043"/>
      <c r="G2043"/>
      <c r="H2043"/>
      <c r="I2043" t="s">
        <v>12451</v>
      </c>
      <c r="J2043">
        <v>2400</v>
      </c>
      <c r="K2043">
        <v>0</v>
      </c>
      <c r="L2043">
        <v>0</v>
      </c>
      <c r="M2043">
        <v>0</v>
      </c>
      <c r="N2043" s="281">
        <v>0</v>
      </c>
      <c r="O2043" s="281">
        <v>2400</v>
      </c>
      <c r="P2043" s="285" t="str">
        <f>MID(Receita_PMSP_Tabela5[[#This Row],[COD_FONT_REC]], 6, 3)</f>
        <v/>
      </c>
      <c r="Q2043" s="285" t="str">
        <f>LEFT(Receita_PMSP_Tabela5[[#This Row],[COD_ORIG_RCTA_F]], 10)</f>
        <v>1.7.1.3.99</v>
      </c>
      <c r="R2043" s="285" t="str">
        <f>LEFT(Receita_PMSP_Tabela5[[#This Row],[COD_ORIG_RCTA_F]], 12)</f>
        <v>1.7.1.3.99.0</v>
      </c>
      <c r="S2043" s="286" t="str">
        <f>LEFT(Receita_PMSP_Tabela5[[#This Row],[COD_FONT_REC]], 2)</f>
        <v/>
      </c>
    </row>
    <row r="2044" spans="1:19" x14ac:dyDescent="0.25">
      <c r="A2044" t="s">
        <v>2363</v>
      </c>
      <c r="B2044" t="s">
        <v>13514</v>
      </c>
      <c r="C2044" t="s">
        <v>4742</v>
      </c>
      <c r="D2044" t="s">
        <v>4333</v>
      </c>
      <c r="E2044">
        <v>84</v>
      </c>
      <c r="F2044" t="s">
        <v>220</v>
      </c>
      <c r="G2044"/>
      <c r="H2044"/>
      <c r="I2044" t="s">
        <v>12453</v>
      </c>
      <c r="J2044">
        <v>2400</v>
      </c>
      <c r="K2044">
        <v>0</v>
      </c>
      <c r="L2044">
        <v>0</v>
      </c>
      <c r="M2044">
        <v>0</v>
      </c>
      <c r="N2044" s="281">
        <v>0</v>
      </c>
      <c r="O2044" s="281">
        <v>2400</v>
      </c>
      <c r="P2044" s="285" t="str">
        <f>MID(Receita_PMSP_Tabela5[[#This Row],[COD_FONT_REC]], 6, 3)</f>
        <v>600</v>
      </c>
      <c r="Q2044" s="285" t="str">
        <f>LEFT(Receita_PMSP_Tabela5[[#This Row],[COD_ORIG_RCTA_F]], 10)</f>
        <v>1.7.1.3.99</v>
      </c>
      <c r="R2044" s="285" t="str">
        <f>LEFT(Receita_PMSP_Tabela5[[#This Row],[COD_ORIG_RCTA_F]], 12)</f>
        <v>1.7.1.3.99.0</v>
      </c>
      <c r="S2044" s="286" t="str">
        <f>LEFT(Receita_PMSP_Tabela5[[#This Row],[COD_FONT_REC]], 2)</f>
        <v>02</v>
      </c>
    </row>
    <row r="2045" spans="1:19" x14ac:dyDescent="0.25">
      <c r="A2045" t="s">
        <v>2364</v>
      </c>
      <c r="B2045" t="s">
        <v>2365</v>
      </c>
      <c r="C2045"/>
      <c r="D2045"/>
      <c r="E2045"/>
      <c r="F2045"/>
      <c r="G2045"/>
      <c r="H2045"/>
      <c r="I2045" t="s">
        <v>12451</v>
      </c>
      <c r="J2045">
        <v>652564673</v>
      </c>
      <c r="K2045">
        <v>58446539.32</v>
      </c>
      <c r="L2045">
        <v>8.9600000000000009</v>
      </c>
      <c r="M2045">
        <v>318051759.88999999</v>
      </c>
      <c r="N2045" s="281">
        <v>48.74</v>
      </c>
      <c r="O2045" s="281">
        <v>652564673</v>
      </c>
      <c r="P2045" s="285" t="str">
        <f>MID(Receita_PMSP_Tabela5[[#This Row],[COD_FONT_REC]], 6, 3)</f>
        <v/>
      </c>
      <c r="Q2045" s="285" t="str">
        <f>LEFT(Receita_PMSP_Tabela5[[#This Row],[COD_ORIG_RCTA_F]], 10)</f>
        <v>1.7.1.4.00</v>
      </c>
      <c r="R2045" s="285" t="str">
        <f>LEFT(Receita_PMSP_Tabela5[[#This Row],[COD_ORIG_RCTA_F]], 12)</f>
        <v>1.7.1.4.00.0</v>
      </c>
      <c r="S2045" s="286" t="str">
        <f>LEFT(Receita_PMSP_Tabela5[[#This Row],[COD_FONT_REC]], 2)</f>
        <v/>
      </c>
    </row>
    <row r="2046" spans="1:19" x14ac:dyDescent="0.25">
      <c r="A2046" t="s">
        <v>2366</v>
      </c>
      <c r="B2046" t="s">
        <v>852</v>
      </c>
      <c r="C2046"/>
      <c r="D2046"/>
      <c r="E2046"/>
      <c r="F2046"/>
      <c r="G2046"/>
      <c r="H2046"/>
      <c r="I2046" t="s">
        <v>12451</v>
      </c>
      <c r="J2046">
        <v>450495110</v>
      </c>
      <c r="K2046">
        <v>27404189.469999999</v>
      </c>
      <c r="L2046">
        <v>6.08</v>
      </c>
      <c r="M2046">
        <v>249437687.91999999</v>
      </c>
      <c r="N2046" s="281">
        <v>55.37</v>
      </c>
      <c r="O2046" s="281">
        <v>450495110</v>
      </c>
      <c r="P2046" s="285" t="str">
        <f>MID(Receita_PMSP_Tabela5[[#This Row],[COD_FONT_REC]], 6, 3)</f>
        <v/>
      </c>
      <c r="Q2046" s="285" t="str">
        <f>LEFT(Receita_PMSP_Tabela5[[#This Row],[COD_ORIG_RCTA_F]], 10)</f>
        <v>1.7.1.4.50</v>
      </c>
      <c r="R2046" s="285" t="str">
        <f>LEFT(Receita_PMSP_Tabela5[[#This Row],[COD_ORIG_RCTA_F]], 12)</f>
        <v>1.7.1.4.50.0</v>
      </c>
      <c r="S2046" s="286" t="str">
        <f>LEFT(Receita_PMSP_Tabela5[[#This Row],[COD_FONT_REC]], 2)</f>
        <v/>
      </c>
    </row>
    <row r="2047" spans="1:19" x14ac:dyDescent="0.25">
      <c r="A2047" t="s">
        <v>2367</v>
      </c>
      <c r="B2047" t="s">
        <v>853</v>
      </c>
      <c r="C2047"/>
      <c r="D2047"/>
      <c r="E2047"/>
      <c r="F2047"/>
      <c r="G2047"/>
      <c r="H2047"/>
      <c r="I2047" t="s">
        <v>12451</v>
      </c>
      <c r="J2047">
        <v>450495110</v>
      </c>
      <c r="K2047">
        <v>27404189.469999999</v>
      </c>
      <c r="L2047">
        <v>6.08</v>
      </c>
      <c r="M2047">
        <v>249437687.91999999</v>
      </c>
      <c r="N2047" s="281">
        <v>55.37</v>
      </c>
      <c r="O2047" s="281">
        <v>450495110</v>
      </c>
      <c r="P2047" s="285" t="str">
        <f>MID(Receita_PMSP_Tabela5[[#This Row],[COD_FONT_REC]], 6, 3)</f>
        <v/>
      </c>
      <c r="Q2047" s="285" t="str">
        <f>LEFT(Receita_PMSP_Tabela5[[#This Row],[COD_ORIG_RCTA_F]], 10)</f>
        <v>1.7.1.4.50</v>
      </c>
      <c r="R2047" s="285" t="str">
        <f>LEFT(Receita_PMSP_Tabela5[[#This Row],[COD_ORIG_RCTA_F]], 12)</f>
        <v>1.7.1.4.50.0</v>
      </c>
      <c r="S2047" s="286" t="str">
        <f>LEFT(Receita_PMSP_Tabela5[[#This Row],[COD_FONT_REC]], 2)</f>
        <v/>
      </c>
    </row>
    <row r="2048" spans="1:19" x14ac:dyDescent="0.25">
      <c r="A2048" t="s">
        <v>2368</v>
      </c>
      <c r="B2048" t="s">
        <v>852</v>
      </c>
      <c r="C2048"/>
      <c r="D2048"/>
      <c r="E2048"/>
      <c r="F2048"/>
      <c r="G2048"/>
      <c r="H2048"/>
      <c r="I2048" t="s">
        <v>12451</v>
      </c>
      <c r="J2048">
        <v>450495110</v>
      </c>
      <c r="K2048">
        <v>27404189.469999999</v>
      </c>
      <c r="L2048">
        <v>6.08</v>
      </c>
      <c r="M2048">
        <v>249437687.91999999</v>
      </c>
      <c r="N2048" s="281">
        <v>55.37</v>
      </c>
      <c r="O2048" s="281">
        <v>450495110</v>
      </c>
      <c r="P2048" s="285" t="str">
        <f>MID(Receita_PMSP_Tabela5[[#This Row],[COD_FONT_REC]], 6, 3)</f>
        <v/>
      </c>
      <c r="Q2048" s="285" t="str">
        <f>LEFT(Receita_PMSP_Tabela5[[#This Row],[COD_ORIG_RCTA_F]], 10)</f>
        <v>1.7.1.4.50</v>
      </c>
      <c r="R2048" s="285" t="str">
        <f>LEFT(Receita_PMSP_Tabela5[[#This Row],[COD_ORIG_RCTA_F]], 12)</f>
        <v>1.7.1.4.50.0</v>
      </c>
      <c r="S2048" s="286" t="str">
        <f>LEFT(Receita_PMSP_Tabela5[[#This Row],[COD_FONT_REC]], 2)</f>
        <v/>
      </c>
    </row>
    <row r="2049" spans="1:19" x14ac:dyDescent="0.25">
      <c r="A2049" t="s">
        <v>2369</v>
      </c>
      <c r="B2049" t="s">
        <v>852</v>
      </c>
      <c r="C2049"/>
      <c r="D2049"/>
      <c r="E2049"/>
      <c r="F2049"/>
      <c r="G2049"/>
      <c r="H2049"/>
      <c r="I2049" t="s">
        <v>12451</v>
      </c>
      <c r="J2049">
        <v>450495110</v>
      </c>
      <c r="K2049">
        <v>27404189.469999999</v>
      </c>
      <c r="L2049">
        <v>6.08</v>
      </c>
      <c r="M2049">
        <v>249437687.91999999</v>
      </c>
      <c r="N2049" s="281">
        <v>55.37</v>
      </c>
      <c r="O2049" s="281">
        <v>450495110</v>
      </c>
      <c r="P2049" s="285" t="str">
        <f>MID(Receita_PMSP_Tabela5[[#This Row],[COD_FONT_REC]], 6, 3)</f>
        <v/>
      </c>
      <c r="Q2049" s="285" t="str">
        <f>LEFT(Receita_PMSP_Tabela5[[#This Row],[COD_ORIG_RCTA_F]], 10)</f>
        <v>1.7.1.4.50</v>
      </c>
      <c r="R2049" s="285" t="str">
        <f>LEFT(Receita_PMSP_Tabela5[[#This Row],[COD_ORIG_RCTA_F]], 12)</f>
        <v>1.7.1.4.50.0</v>
      </c>
      <c r="S2049" s="286" t="str">
        <f>LEFT(Receita_PMSP_Tabela5[[#This Row],[COD_FONT_REC]], 2)</f>
        <v/>
      </c>
    </row>
    <row r="2050" spans="1:19" x14ac:dyDescent="0.25">
      <c r="A2050" t="s">
        <v>2370</v>
      </c>
      <c r="B2050" t="s">
        <v>13515</v>
      </c>
      <c r="C2050" t="s">
        <v>12929</v>
      </c>
      <c r="D2050" t="s">
        <v>12930</v>
      </c>
      <c r="E2050">
        <v>16</v>
      </c>
      <c r="F2050" t="s">
        <v>12924</v>
      </c>
      <c r="G2050"/>
      <c r="H2050"/>
      <c r="I2050" t="s">
        <v>12453</v>
      </c>
      <c r="J2050">
        <v>450495110</v>
      </c>
      <c r="K2050">
        <v>27404189.469999999</v>
      </c>
      <c r="L2050">
        <v>6.08</v>
      </c>
      <c r="M2050">
        <v>249437687.91999999</v>
      </c>
      <c r="N2050" s="281">
        <v>55.37</v>
      </c>
      <c r="O2050" s="281">
        <v>450495110</v>
      </c>
      <c r="P2050" s="285" t="str">
        <f>MID(Receita_PMSP_Tabela5[[#This Row],[COD_FONT_REC]], 6, 3)</f>
        <v>550</v>
      </c>
      <c r="Q2050" s="285" t="str">
        <f>LEFT(Receita_PMSP_Tabela5[[#This Row],[COD_ORIG_RCTA_F]], 10)</f>
        <v>1.7.1.4.50</v>
      </c>
      <c r="R2050" s="285" t="str">
        <f>LEFT(Receita_PMSP_Tabela5[[#This Row],[COD_ORIG_RCTA_F]], 12)</f>
        <v>1.7.1.4.50.0</v>
      </c>
      <c r="S2050" s="286" t="str">
        <f>LEFT(Receita_PMSP_Tabela5[[#This Row],[COD_FONT_REC]], 2)</f>
        <v>02</v>
      </c>
    </row>
    <row r="2051" spans="1:19" x14ac:dyDescent="0.25">
      <c r="A2051" t="s">
        <v>2371</v>
      </c>
      <c r="B2051" t="s">
        <v>2372</v>
      </c>
      <c r="C2051"/>
      <c r="D2051"/>
      <c r="E2051"/>
      <c r="F2051"/>
      <c r="G2051"/>
      <c r="H2051"/>
      <c r="I2051" t="s">
        <v>12451</v>
      </c>
      <c r="J2051">
        <v>184741920</v>
      </c>
      <c r="K2051">
        <v>12954527.199999999</v>
      </c>
      <c r="L2051">
        <v>7.01</v>
      </c>
      <c r="M2051">
        <v>32438426.670000002</v>
      </c>
      <c r="N2051" s="281">
        <v>17.559999999999999</v>
      </c>
      <c r="O2051" s="281">
        <v>184741920</v>
      </c>
      <c r="P2051" s="285" t="str">
        <f>MID(Receita_PMSP_Tabela5[[#This Row],[COD_FONT_REC]], 6, 3)</f>
        <v/>
      </c>
      <c r="Q2051" s="285" t="str">
        <f>LEFT(Receita_PMSP_Tabela5[[#This Row],[COD_ORIG_RCTA_F]], 10)</f>
        <v>1.7.1.4.52</v>
      </c>
      <c r="R2051" s="285" t="str">
        <f>LEFT(Receita_PMSP_Tabela5[[#This Row],[COD_ORIG_RCTA_F]], 12)</f>
        <v>1.7.1.4.52.0</v>
      </c>
      <c r="S2051" s="286" t="str">
        <f>LEFT(Receita_PMSP_Tabela5[[#This Row],[COD_FONT_REC]], 2)</f>
        <v/>
      </c>
    </row>
    <row r="2052" spans="1:19" x14ac:dyDescent="0.25">
      <c r="A2052" t="s">
        <v>2373</v>
      </c>
      <c r="B2052" t="s">
        <v>2372</v>
      </c>
      <c r="C2052"/>
      <c r="D2052"/>
      <c r="E2052"/>
      <c r="F2052"/>
      <c r="G2052"/>
      <c r="H2052"/>
      <c r="I2052" t="s">
        <v>12451</v>
      </c>
      <c r="J2052">
        <v>184741920</v>
      </c>
      <c r="K2052">
        <v>12954527.199999999</v>
      </c>
      <c r="L2052">
        <v>7.01</v>
      </c>
      <c r="M2052">
        <v>32438426.670000002</v>
      </c>
      <c r="N2052" s="281">
        <v>17.559999999999999</v>
      </c>
      <c r="O2052" s="281">
        <v>184741920</v>
      </c>
      <c r="P2052" s="285" t="str">
        <f>MID(Receita_PMSP_Tabela5[[#This Row],[COD_FONT_REC]], 6, 3)</f>
        <v/>
      </c>
      <c r="Q2052" s="285" t="str">
        <f>LEFT(Receita_PMSP_Tabela5[[#This Row],[COD_ORIG_RCTA_F]], 10)</f>
        <v>1.7.1.4.52</v>
      </c>
      <c r="R2052" s="285" t="str">
        <f>LEFT(Receita_PMSP_Tabela5[[#This Row],[COD_ORIG_RCTA_F]], 12)</f>
        <v>1.7.1.4.52.0</v>
      </c>
      <c r="S2052" s="286" t="str">
        <f>LEFT(Receita_PMSP_Tabela5[[#This Row],[COD_FONT_REC]], 2)</f>
        <v/>
      </c>
    </row>
    <row r="2053" spans="1:19" x14ac:dyDescent="0.25">
      <c r="A2053" t="s">
        <v>2374</v>
      </c>
      <c r="B2053" t="s">
        <v>2372</v>
      </c>
      <c r="C2053"/>
      <c r="D2053"/>
      <c r="E2053"/>
      <c r="F2053"/>
      <c r="G2053"/>
      <c r="H2053"/>
      <c r="I2053" t="s">
        <v>12451</v>
      </c>
      <c r="J2053">
        <v>184741920</v>
      </c>
      <c r="K2053">
        <v>12954527.199999999</v>
      </c>
      <c r="L2053">
        <v>7.01</v>
      </c>
      <c r="M2053">
        <v>32438426.670000002</v>
      </c>
      <c r="N2053" s="281">
        <v>17.559999999999999</v>
      </c>
      <c r="O2053" s="281">
        <v>184741920</v>
      </c>
      <c r="P2053" s="285" t="str">
        <f>MID(Receita_PMSP_Tabela5[[#This Row],[COD_FONT_REC]], 6, 3)</f>
        <v/>
      </c>
      <c r="Q2053" s="285" t="str">
        <f>LEFT(Receita_PMSP_Tabela5[[#This Row],[COD_ORIG_RCTA_F]], 10)</f>
        <v>1.7.1.4.52</v>
      </c>
      <c r="R2053" s="285" t="str">
        <f>LEFT(Receita_PMSP_Tabela5[[#This Row],[COD_ORIG_RCTA_F]], 12)</f>
        <v>1.7.1.4.52.0</v>
      </c>
      <c r="S2053" s="286" t="str">
        <f>LEFT(Receita_PMSP_Tabela5[[#This Row],[COD_FONT_REC]], 2)</f>
        <v/>
      </c>
    </row>
    <row r="2054" spans="1:19" x14ac:dyDescent="0.25">
      <c r="A2054" t="s">
        <v>2375</v>
      </c>
      <c r="B2054" t="s">
        <v>2372</v>
      </c>
      <c r="C2054"/>
      <c r="D2054"/>
      <c r="E2054"/>
      <c r="F2054"/>
      <c r="G2054"/>
      <c r="H2054"/>
      <c r="I2054" t="s">
        <v>12451</v>
      </c>
      <c r="J2054">
        <v>184741920</v>
      </c>
      <c r="K2054">
        <v>12954527.199999999</v>
      </c>
      <c r="L2054">
        <v>7.01</v>
      </c>
      <c r="M2054">
        <v>32438426.670000002</v>
      </c>
      <c r="N2054" s="281">
        <v>17.559999999999999</v>
      </c>
      <c r="O2054" s="281">
        <v>184741920</v>
      </c>
      <c r="P2054" s="285" t="str">
        <f>MID(Receita_PMSP_Tabela5[[#This Row],[COD_FONT_REC]], 6, 3)</f>
        <v/>
      </c>
      <c r="Q2054" s="285" t="str">
        <f>LEFT(Receita_PMSP_Tabela5[[#This Row],[COD_ORIG_RCTA_F]], 10)</f>
        <v>1.7.1.4.52</v>
      </c>
      <c r="R2054" s="285" t="str">
        <f>LEFT(Receita_PMSP_Tabela5[[#This Row],[COD_ORIG_RCTA_F]], 12)</f>
        <v>1.7.1.4.52.0</v>
      </c>
      <c r="S2054" s="286" t="str">
        <f>LEFT(Receita_PMSP_Tabela5[[#This Row],[COD_FONT_REC]], 2)</f>
        <v/>
      </c>
    </row>
    <row r="2055" spans="1:19" x14ac:dyDescent="0.25">
      <c r="A2055" t="s">
        <v>2376</v>
      </c>
      <c r="B2055" t="s">
        <v>13516</v>
      </c>
      <c r="C2055" t="s">
        <v>12922</v>
      </c>
      <c r="D2055" t="s">
        <v>12923</v>
      </c>
      <c r="E2055">
        <v>16</v>
      </c>
      <c r="F2055" t="s">
        <v>12924</v>
      </c>
      <c r="G2055"/>
      <c r="H2055"/>
      <c r="I2055" t="s">
        <v>12453</v>
      </c>
      <c r="J2055">
        <v>184741920</v>
      </c>
      <c r="K2055">
        <v>12954527.199999999</v>
      </c>
      <c r="L2055">
        <v>7.01</v>
      </c>
      <c r="M2055">
        <v>32438426.670000002</v>
      </c>
      <c r="N2055" s="281">
        <v>17.559999999999999</v>
      </c>
      <c r="O2055" s="281">
        <v>184741920</v>
      </c>
      <c r="P2055" s="285" t="str">
        <f>MID(Receita_PMSP_Tabela5[[#This Row],[COD_FONT_REC]], 6, 3)</f>
        <v>552</v>
      </c>
      <c r="Q2055" s="285" t="str">
        <f>LEFT(Receita_PMSP_Tabela5[[#This Row],[COD_ORIG_RCTA_F]], 10)</f>
        <v>1.7.1.4.52</v>
      </c>
      <c r="R2055" s="285" t="str">
        <f>LEFT(Receita_PMSP_Tabela5[[#This Row],[COD_ORIG_RCTA_F]], 12)</f>
        <v>1.7.1.4.52.0</v>
      </c>
      <c r="S2055" s="286" t="str">
        <f>LEFT(Receita_PMSP_Tabela5[[#This Row],[COD_FONT_REC]], 2)</f>
        <v>02</v>
      </c>
    </row>
    <row r="2056" spans="1:19" x14ac:dyDescent="0.25">
      <c r="A2056" t="s">
        <v>3390</v>
      </c>
      <c r="B2056" t="s">
        <v>3391</v>
      </c>
      <c r="C2056"/>
      <c r="D2056"/>
      <c r="E2056"/>
      <c r="F2056"/>
      <c r="G2056"/>
      <c r="H2056"/>
      <c r="I2056" t="s">
        <v>12451</v>
      </c>
      <c r="J2056">
        <v>143772</v>
      </c>
      <c r="K2056">
        <v>0</v>
      </c>
      <c r="L2056">
        <v>0</v>
      </c>
      <c r="M2056">
        <v>0</v>
      </c>
      <c r="N2056" s="281">
        <v>0</v>
      </c>
      <c r="O2056" s="281">
        <v>143772</v>
      </c>
      <c r="P2056" s="285" t="str">
        <f>MID(Receita_PMSP_Tabela5[[#This Row],[COD_FONT_REC]], 6, 3)</f>
        <v/>
      </c>
      <c r="Q2056" s="285" t="str">
        <f>LEFT(Receita_PMSP_Tabela5[[#This Row],[COD_ORIG_RCTA_F]], 10)</f>
        <v>1.7.1.4.53</v>
      </c>
      <c r="R2056" s="285" t="str">
        <f>LEFT(Receita_PMSP_Tabela5[[#This Row],[COD_ORIG_RCTA_F]], 12)</f>
        <v>1.7.1.4.53.0</v>
      </c>
      <c r="S2056" s="286" t="str">
        <f>LEFT(Receita_PMSP_Tabela5[[#This Row],[COD_FONT_REC]], 2)</f>
        <v/>
      </c>
    </row>
    <row r="2057" spans="1:19" x14ac:dyDescent="0.25">
      <c r="A2057" t="s">
        <v>3392</v>
      </c>
      <c r="B2057" t="s">
        <v>3391</v>
      </c>
      <c r="C2057"/>
      <c r="D2057"/>
      <c r="E2057"/>
      <c r="F2057"/>
      <c r="G2057"/>
      <c r="H2057"/>
      <c r="I2057" t="s">
        <v>12451</v>
      </c>
      <c r="J2057">
        <v>143772</v>
      </c>
      <c r="K2057">
        <v>0</v>
      </c>
      <c r="L2057">
        <v>0</v>
      </c>
      <c r="M2057">
        <v>0</v>
      </c>
      <c r="N2057" s="281">
        <v>0</v>
      </c>
      <c r="O2057" s="281">
        <v>143772</v>
      </c>
      <c r="P2057" s="285" t="str">
        <f>MID(Receita_PMSP_Tabela5[[#This Row],[COD_FONT_REC]], 6, 3)</f>
        <v/>
      </c>
      <c r="Q2057" s="285" t="str">
        <f>LEFT(Receita_PMSP_Tabela5[[#This Row],[COD_ORIG_RCTA_F]], 10)</f>
        <v>1.7.1.4.53</v>
      </c>
      <c r="R2057" s="285" t="str">
        <f>LEFT(Receita_PMSP_Tabela5[[#This Row],[COD_ORIG_RCTA_F]], 12)</f>
        <v>1.7.1.4.53.0</v>
      </c>
      <c r="S2057" s="286" t="str">
        <f>LEFT(Receita_PMSP_Tabela5[[#This Row],[COD_FONT_REC]], 2)</f>
        <v/>
      </c>
    </row>
    <row r="2058" spans="1:19" x14ac:dyDescent="0.25">
      <c r="A2058" t="s">
        <v>3393</v>
      </c>
      <c r="B2058" t="s">
        <v>3391</v>
      </c>
      <c r="C2058"/>
      <c r="D2058"/>
      <c r="E2058"/>
      <c r="F2058"/>
      <c r="G2058"/>
      <c r="H2058"/>
      <c r="I2058" t="s">
        <v>12451</v>
      </c>
      <c r="J2058">
        <v>143772</v>
      </c>
      <c r="K2058">
        <v>0</v>
      </c>
      <c r="L2058">
        <v>0</v>
      </c>
      <c r="M2058">
        <v>0</v>
      </c>
      <c r="N2058" s="281">
        <v>0</v>
      </c>
      <c r="O2058" s="281">
        <v>143772</v>
      </c>
      <c r="P2058" s="285" t="str">
        <f>MID(Receita_PMSP_Tabela5[[#This Row],[COD_FONT_REC]], 6, 3)</f>
        <v/>
      </c>
      <c r="Q2058" s="285" t="str">
        <f>LEFT(Receita_PMSP_Tabela5[[#This Row],[COD_ORIG_RCTA_F]], 10)</f>
        <v>1.7.1.4.53</v>
      </c>
      <c r="R2058" s="285" t="str">
        <f>LEFT(Receita_PMSP_Tabela5[[#This Row],[COD_ORIG_RCTA_F]], 12)</f>
        <v>1.7.1.4.53.0</v>
      </c>
      <c r="S2058" s="286" t="str">
        <f>LEFT(Receita_PMSP_Tabela5[[#This Row],[COD_FONT_REC]], 2)</f>
        <v/>
      </c>
    </row>
    <row r="2059" spans="1:19" x14ac:dyDescent="0.25">
      <c r="A2059" t="s">
        <v>3394</v>
      </c>
      <c r="B2059" t="s">
        <v>3391</v>
      </c>
      <c r="C2059"/>
      <c r="D2059"/>
      <c r="E2059"/>
      <c r="F2059"/>
      <c r="G2059"/>
      <c r="H2059"/>
      <c r="I2059" t="s">
        <v>12451</v>
      </c>
      <c r="J2059">
        <v>143772</v>
      </c>
      <c r="K2059">
        <v>0</v>
      </c>
      <c r="L2059">
        <v>0</v>
      </c>
      <c r="M2059">
        <v>0</v>
      </c>
      <c r="N2059" s="281">
        <v>0</v>
      </c>
      <c r="O2059" s="281">
        <v>143772</v>
      </c>
      <c r="P2059" s="285" t="str">
        <f>MID(Receita_PMSP_Tabela5[[#This Row],[COD_FONT_REC]], 6, 3)</f>
        <v/>
      </c>
      <c r="Q2059" s="285" t="str">
        <f>LEFT(Receita_PMSP_Tabela5[[#This Row],[COD_ORIG_RCTA_F]], 10)</f>
        <v>1.7.1.4.53</v>
      </c>
      <c r="R2059" s="285" t="str">
        <f>LEFT(Receita_PMSP_Tabela5[[#This Row],[COD_ORIG_RCTA_F]], 12)</f>
        <v>1.7.1.4.53.0</v>
      </c>
      <c r="S2059" s="286" t="str">
        <f>LEFT(Receita_PMSP_Tabela5[[#This Row],[COD_FONT_REC]], 2)</f>
        <v/>
      </c>
    </row>
    <row r="2060" spans="1:19" x14ac:dyDescent="0.25">
      <c r="A2060" t="s">
        <v>3395</v>
      </c>
      <c r="B2060" t="s">
        <v>13517</v>
      </c>
      <c r="C2060" t="s">
        <v>12926</v>
      </c>
      <c r="D2060" t="s">
        <v>12927</v>
      </c>
      <c r="E2060">
        <v>16</v>
      </c>
      <c r="F2060" t="s">
        <v>12924</v>
      </c>
      <c r="G2060"/>
      <c r="H2060"/>
      <c r="I2060" t="s">
        <v>12453</v>
      </c>
      <c r="J2060">
        <v>143772</v>
      </c>
      <c r="K2060">
        <v>0</v>
      </c>
      <c r="L2060">
        <v>0</v>
      </c>
      <c r="M2060">
        <v>0</v>
      </c>
      <c r="N2060" s="281">
        <v>0</v>
      </c>
      <c r="O2060" s="281">
        <v>143772</v>
      </c>
      <c r="P2060" s="285" t="str">
        <f>MID(Receita_PMSP_Tabela5[[#This Row],[COD_FONT_REC]], 6, 3)</f>
        <v>553</v>
      </c>
      <c r="Q2060" s="285" t="str">
        <f>LEFT(Receita_PMSP_Tabela5[[#This Row],[COD_ORIG_RCTA_F]], 10)</f>
        <v>1.7.1.4.53</v>
      </c>
      <c r="R2060" s="285" t="str">
        <f>LEFT(Receita_PMSP_Tabela5[[#This Row],[COD_ORIG_RCTA_F]], 12)</f>
        <v>1.7.1.4.53.0</v>
      </c>
      <c r="S2060" s="286" t="str">
        <f>LEFT(Receita_PMSP_Tabela5[[#This Row],[COD_FONT_REC]], 2)</f>
        <v>02</v>
      </c>
    </row>
    <row r="2061" spans="1:19" x14ac:dyDescent="0.25">
      <c r="A2061" t="s">
        <v>2377</v>
      </c>
      <c r="B2061" t="s">
        <v>2378</v>
      </c>
      <c r="C2061"/>
      <c r="D2061"/>
      <c r="E2061"/>
      <c r="F2061"/>
      <c r="G2061"/>
      <c r="H2061"/>
      <c r="I2061" t="s">
        <v>12451</v>
      </c>
      <c r="J2061">
        <v>17183871</v>
      </c>
      <c r="K2061">
        <v>18087822.649999999</v>
      </c>
      <c r="L2061">
        <v>105.26</v>
      </c>
      <c r="M2061">
        <v>36175645.299999997</v>
      </c>
      <c r="N2061" s="281">
        <v>210.52</v>
      </c>
      <c r="O2061" s="281">
        <v>17183871</v>
      </c>
      <c r="P2061" s="285" t="str">
        <f>MID(Receita_PMSP_Tabela5[[#This Row],[COD_FONT_REC]], 6, 3)</f>
        <v/>
      </c>
      <c r="Q2061" s="285" t="str">
        <f>LEFT(Receita_PMSP_Tabela5[[#This Row],[COD_ORIG_RCTA_F]], 10)</f>
        <v>1.7.1.4.99</v>
      </c>
      <c r="R2061" s="285" t="str">
        <f>LEFT(Receita_PMSP_Tabela5[[#This Row],[COD_ORIG_RCTA_F]], 12)</f>
        <v>1.7.1.4.99.0</v>
      </c>
      <c r="S2061" s="286" t="str">
        <f>LEFT(Receita_PMSP_Tabela5[[#This Row],[COD_FONT_REC]], 2)</f>
        <v/>
      </c>
    </row>
    <row r="2062" spans="1:19" x14ac:dyDescent="0.25">
      <c r="A2062" t="s">
        <v>2379</v>
      </c>
      <c r="B2062" t="s">
        <v>2378</v>
      </c>
      <c r="C2062"/>
      <c r="D2062"/>
      <c r="E2062"/>
      <c r="F2062"/>
      <c r="G2062"/>
      <c r="H2062"/>
      <c r="I2062" t="s">
        <v>12451</v>
      </c>
      <c r="J2062">
        <v>17183871</v>
      </c>
      <c r="K2062">
        <v>18087822.649999999</v>
      </c>
      <c r="L2062">
        <v>105.26</v>
      </c>
      <c r="M2062">
        <v>36175645.299999997</v>
      </c>
      <c r="N2062" s="281">
        <v>210.52</v>
      </c>
      <c r="O2062" s="281">
        <v>17183871</v>
      </c>
      <c r="P2062" s="285" t="str">
        <f>MID(Receita_PMSP_Tabela5[[#This Row],[COD_FONT_REC]], 6, 3)</f>
        <v/>
      </c>
      <c r="Q2062" s="285" t="str">
        <f>LEFT(Receita_PMSP_Tabela5[[#This Row],[COD_ORIG_RCTA_F]], 10)</f>
        <v>1.7.1.4.99</v>
      </c>
      <c r="R2062" s="285" t="str">
        <f>LEFT(Receita_PMSP_Tabela5[[#This Row],[COD_ORIG_RCTA_F]], 12)</f>
        <v>1.7.1.4.99.0</v>
      </c>
      <c r="S2062" s="286" t="str">
        <f>LEFT(Receita_PMSP_Tabela5[[#This Row],[COD_FONT_REC]], 2)</f>
        <v/>
      </c>
    </row>
    <row r="2063" spans="1:19" x14ac:dyDescent="0.25">
      <c r="A2063" t="s">
        <v>2380</v>
      </c>
      <c r="B2063" t="s">
        <v>854</v>
      </c>
      <c r="C2063"/>
      <c r="D2063"/>
      <c r="E2063"/>
      <c r="F2063"/>
      <c r="G2063"/>
      <c r="H2063"/>
      <c r="I2063" t="s">
        <v>12451</v>
      </c>
      <c r="J2063">
        <v>17183871</v>
      </c>
      <c r="K2063">
        <v>18087822.649999999</v>
      </c>
      <c r="L2063">
        <v>105.26</v>
      </c>
      <c r="M2063">
        <v>36175645.299999997</v>
      </c>
      <c r="N2063" s="281">
        <v>210.52</v>
      </c>
      <c r="O2063" s="281">
        <v>17183871</v>
      </c>
      <c r="P2063" s="285" t="str">
        <f>MID(Receita_PMSP_Tabela5[[#This Row],[COD_FONT_REC]], 6, 3)</f>
        <v/>
      </c>
      <c r="Q2063" s="285" t="str">
        <f>LEFT(Receita_PMSP_Tabela5[[#This Row],[COD_ORIG_RCTA_F]], 10)</f>
        <v>1.7.1.4.99</v>
      </c>
      <c r="R2063" s="285" t="str">
        <f>LEFT(Receita_PMSP_Tabela5[[#This Row],[COD_ORIG_RCTA_F]], 12)</f>
        <v>1.7.1.4.99.0</v>
      </c>
      <c r="S2063" s="286" t="str">
        <f>LEFT(Receita_PMSP_Tabela5[[#This Row],[COD_FONT_REC]], 2)</f>
        <v/>
      </c>
    </row>
    <row r="2064" spans="1:19" x14ac:dyDescent="0.25">
      <c r="A2064" t="s">
        <v>2381</v>
      </c>
      <c r="B2064" t="s">
        <v>855</v>
      </c>
      <c r="C2064"/>
      <c r="D2064"/>
      <c r="E2064"/>
      <c r="F2064"/>
      <c r="G2064"/>
      <c r="H2064"/>
      <c r="I2064" t="s">
        <v>12451</v>
      </c>
      <c r="J2064">
        <v>7080885</v>
      </c>
      <c r="K2064">
        <v>0</v>
      </c>
      <c r="L2064">
        <v>0</v>
      </c>
      <c r="M2064">
        <v>0</v>
      </c>
      <c r="N2064" s="281">
        <v>0</v>
      </c>
      <c r="O2064" s="281">
        <v>7080885</v>
      </c>
      <c r="P2064" s="285" t="str">
        <f>MID(Receita_PMSP_Tabela5[[#This Row],[COD_FONT_REC]], 6, 3)</f>
        <v/>
      </c>
      <c r="Q2064" s="285" t="str">
        <f>LEFT(Receita_PMSP_Tabela5[[#This Row],[COD_ORIG_RCTA_F]], 10)</f>
        <v>1.7.1.4.99</v>
      </c>
      <c r="R2064" s="285" t="str">
        <f>LEFT(Receita_PMSP_Tabela5[[#This Row],[COD_ORIG_RCTA_F]], 12)</f>
        <v>1.7.1.4.99.0</v>
      </c>
      <c r="S2064" s="286" t="str">
        <f>LEFT(Receita_PMSP_Tabela5[[#This Row],[COD_FONT_REC]], 2)</f>
        <v/>
      </c>
    </row>
    <row r="2065" spans="1:19" x14ac:dyDescent="0.25">
      <c r="A2065" t="s">
        <v>2382</v>
      </c>
      <c r="B2065" t="s">
        <v>855</v>
      </c>
      <c r="C2065"/>
      <c r="D2065"/>
      <c r="E2065"/>
      <c r="F2065"/>
      <c r="G2065"/>
      <c r="H2065"/>
      <c r="I2065" t="s">
        <v>12451</v>
      </c>
      <c r="J2065">
        <v>7080885</v>
      </c>
      <c r="K2065">
        <v>0</v>
      </c>
      <c r="L2065">
        <v>0</v>
      </c>
      <c r="M2065">
        <v>0</v>
      </c>
      <c r="N2065" s="281">
        <v>0</v>
      </c>
      <c r="O2065" s="281">
        <v>7080885</v>
      </c>
      <c r="P2065" s="285" t="str">
        <f>MID(Receita_PMSP_Tabela5[[#This Row],[COD_FONT_REC]], 6, 3)</f>
        <v/>
      </c>
      <c r="Q2065" s="285" t="str">
        <f>LEFT(Receita_PMSP_Tabela5[[#This Row],[COD_ORIG_RCTA_F]], 10)</f>
        <v>1.7.1.4.99</v>
      </c>
      <c r="R2065" s="285" t="str">
        <f>LEFT(Receita_PMSP_Tabela5[[#This Row],[COD_ORIG_RCTA_F]], 12)</f>
        <v>1.7.1.4.99.0</v>
      </c>
      <c r="S2065" s="286" t="str">
        <f>LEFT(Receita_PMSP_Tabela5[[#This Row],[COD_FONT_REC]], 2)</f>
        <v/>
      </c>
    </row>
    <row r="2066" spans="1:19" x14ac:dyDescent="0.25">
      <c r="A2066" t="s">
        <v>2383</v>
      </c>
      <c r="B2066" t="s">
        <v>13518</v>
      </c>
      <c r="C2066" t="s">
        <v>12940</v>
      </c>
      <c r="D2066" t="s">
        <v>12939</v>
      </c>
      <c r="E2066">
        <v>16</v>
      </c>
      <c r="F2066" t="s">
        <v>12924</v>
      </c>
      <c r="G2066"/>
      <c r="H2066"/>
      <c r="I2066" t="s">
        <v>12453</v>
      </c>
      <c r="J2066">
        <v>7080885</v>
      </c>
      <c r="K2066">
        <v>0</v>
      </c>
      <c r="L2066">
        <v>0</v>
      </c>
      <c r="M2066">
        <v>0</v>
      </c>
      <c r="N2066" s="281">
        <v>0</v>
      </c>
      <c r="O2066" s="281">
        <v>7080885</v>
      </c>
      <c r="P2066" s="285" t="str">
        <f>MID(Receita_PMSP_Tabela5[[#This Row],[COD_FONT_REC]], 6, 3)</f>
        <v>569</v>
      </c>
      <c r="Q2066" s="285" t="str">
        <f>LEFT(Receita_PMSP_Tabela5[[#This Row],[COD_ORIG_RCTA_F]], 10)</f>
        <v>1.7.1.4.99</v>
      </c>
      <c r="R2066" s="285" t="str">
        <f>LEFT(Receita_PMSP_Tabela5[[#This Row],[COD_ORIG_RCTA_F]], 12)</f>
        <v>1.7.1.4.99.0</v>
      </c>
      <c r="S2066" s="286" t="str">
        <f>LEFT(Receita_PMSP_Tabela5[[#This Row],[COD_FONT_REC]], 2)</f>
        <v>02</v>
      </c>
    </row>
    <row r="2067" spans="1:19" x14ac:dyDescent="0.25">
      <c r="A2067" t="s">
        <v>2384</v>
      </c>
      <c r="B2067" t="s">
        <v>856</v>
      </c>
      <c r="C2067"/>
      <c r="D2067"/>
      <c r="E2067"/>
      <c r="F2067"/>
      <c r="G2067"/>
      <c r="H2067"/>
      <c r="I2067" t="s">
        <v>12451</v>
      </c>
      <c r="J2067">
        <v>10102986</v>
      </c>
      <c r="K2067">
        <v>0</v>
      </c>
      <c r="L2067">
        <v>0</v>
      </c>
      <c r="M2067">
        <v>0</v>
      </c>
      <c r="N2067" s="281">
        <v>0</v>
      </c>
      <c r="O2067" s="281">
        <v>10102986</v>
      </c>
      <c r="P2067" s="285" t="str">
        <f>MID(Receita_PMSP_Tabela5[[#This Row],[COD_FONT_REC]], 6, 3)</f>
        <v/>
      </c>
      <c r="Q2067" s="285" t="str">
        <f>LEFT(Receita_PMSP_Tabela5[[#This Row],[COD_ORIG_RCTA_F]], 10)</f>
        <v>1.7.1.4.99</v>
      </c>
      <c r="R2067" s="285" t="str">
        <f>LEFT(Receita_PMSP_Tabela5[[#This Row],[COD_ORIG_RCTA_F]], 12)</f>
        <v>1.7.1.4.99.0</v>
      </c>
      <c r="S2067" s="286" t="str">
        <f>LEFT(Receita_PMSP_Tabela5[[#This Row],[COD_FONT_REC]], 2)</f>
        <v/>
      </c>
    </row>
    <row r="2068" spans="1:19" x14ac:dyDescent="0.25">
      <c r="A2068" t="s">
        <v>2385</v>
      </c>
      <c r="B2068" t="s">
        <v>856</v>
      </c>
      <c r="C2068"/>
      <c r="D2068"/>
      <c r="E2068"/>
      <c r="F2068"/>
      <c r="G2068"/>
      <c r="H2068"/>
      <c r="I2068" t="s">
        <v>12451</v>
      </c>
      <c r="J2068">
        <v>10102986</v>
      </c>
      <c r="K2068">
        <v>0</v>
      </c>
      <c r="L2068">
        <v>0</v>
      </c>
      <c r="M2068">
        <v>0</v>
      </c>
      <c r="N2068" s="281">
        <v>0</v>
      </c>
      <c r="O2068" s="281">
        <v>10102986</v>
      </c>
      <c r="P2068" s="285" t="str">
        <f>MID(Receita_PMSP_Tabela5[[#This Row],[COD_FONT_REC]], 6, 3)</f>
        <v/>
      </c>
      <c r="Q2068" s="285" t="str">
        <f>LEFT(Receita_PMSP_Tabela5[[#This Row],[COD_ORIG_RCTA_F]], 10)</f>
        <v>1.7.1.4.99</v>
      </c>
      <c r="R2068" s="285" t="str">
        <f>LEFT(Receita_PMSP_Tabela5[[#This Row],[COD_ORIG_RCTA_F]], 12)</f>
        <v>1.7.1.4.99.0</v>
      </c>
      <c r="S2068" s="286" t="str">
        <f>LEFT(Receita_PMSP_Tabela5[[#This Row],[COD_FONT_REC]], 2)</f>
        <v/>
      </c>
    </row>
    <row r="2069" spans="1:19" x14ac:dyDescent="0.25">
      <c r="A2069" t="s">
        <v>2386</v>
      </c>
      <c r="B2069" t="s">
        <v>13519</v>
      </c>
      <c r="C2069" t="s">
        <v>12938</v>
      </c>
      <c r="D2069" t="s">
        <v>3603</v>
      </c>
      <c r="E2069">
        <v>16</v>
      </c>
      <c r="F2069" t="s">
        <v>12924</v>
      </c>
      <c r="G2069"/>
      <c r="H2069"/>
      <c r="I2069" t="s">
        <v>12453</v>
      </c>
      <c r="J2069">
        <v>10102986</v>
      </c>
      <c r="K2069">
        <v>0</v>
      </c>
      <c r="L2069">
        <v>0</v>
      </c>
      <c r="M2069">
        <v>0</v>
      </c>
      <c r="N2069" s="281">
        <v>0</v>
      </c>
      <c r="O2069" s="281">
        <v>10102986</v>
      </c>
      <c r="P2069" s="285" t="str">
        <f>MID(Receita_PMSP_Tabela5[[#This Row],[COD_FONT_REC]], 6, 3)</f>
        <v>569</v>
      </c>
      <c r="Q2069" s="285" t="str">
        <f>LEFT(Receita_PMSP_Tabela5[[#This Row],[COD_ORIG_RCTA_F]], 10)</f>
        <v>1.7.1.4.99</v>
      </c>
      <c r="R2069" s="285" t="str">
        <f>LEFT(Receita_PMSP_Tabela5[[#This Row],[COD_ORIG_RCTA_F]], 12)</f>
        <v>1.7.1.4.99.0</v>
      </c>
      <c r="S2069" s="286" t="str">
        <f>LEFT(Receita_PMSP_Tabela5[[#This Row],[COD_FONT_REC]], 2)</f>
        <v>02</v>
      </c>
    </row>
    <row r="2070" spans="1:19" x14ac:dyDescent="0.25">
      <c r="A2070" t="s">
        <v>8487</v>
      </c>
      <c r="B2070" t="s">
        <v>8430</v>
      </c>
      <c r="C2070"/>
      <c r="D2070"/>
      <c r="E2070"/>
      <c r="F2070"/>
      <c r="G2070"/>
      <c r="H2070"/>
      <c r="I2070" t="s">
        <v>12451</v>
      </c>
      <c r="J2070">
        <v>0</v>
      </c>
      <c r="K2070">
        <v>18087822.649999999</v>
      </c>
      <c r="L2070">
        <v>0</v>
      </c>
      <c r="M2070">
        <v>36175645.299999997</v>
      </c>
      <c r="N2070" s="281">
        <v>0</v>
      </c>
      <c r="O2070" s="281">
        <v>0</v>
      </c>
      <c r="P2070" s="285" t="str">
        <f>MID(Receita_PMSP_Tabela5[[#This Row],[COD_FONT_REC]], 6, 3)</f>
        <v/>
      </c>
      <c r="Q2070" s="285" t="str">
        <f>LEFT(Receita_PMSP_Tabela5[[#This Row],[COD_ORIG_RCTA_F]], 10)</f>
        <v>1.7.1.4.99</v>
      </c>
      <c r="R2070" s="285" t="str">
        <f>LEFT(Receita_PMSP_Tabela5[[#This Row],[COD_ORIG_RCTA_F]], 12)</f>
        <v>1.7.1.4.99.0</v>
      </c>
      <c r="S2070" s="286" t="str">
        <f>LEFT(Receita_PMSP_Tabela5[[#This Row],[COD_FONT_REC]], 2)</f>
        <v/>
      </c>
    </row>
    <row r="2071" spans="1:19" x14ac:dyDescent="0.25">
      <c r="A2071" t="s">
        <v>8488</v>
      </c>
      <c r="B2071" t="s">
        <v>8430</v>
      </c>
      <c r="C2071"/>
      <c r="D2071"/>
      <c r="E2071"/>
      <c r="F2071"/>
      <c r="G2071"/>
      <c r="H2071"/>
      <c r="I2071" t="s">
        <v>12451</v>
      </c>
      <c r="J2071">
        <v>0</v>
      </c>
      <c r="K2071">
        <v>18087822.649999999</v>
      </c>
      <c r="L2071">
        <v>0</v>
      </c>
      <c r="M2071">
        <v>36175645.299999997</v>
      </c>
      <c r="N2071" s="281">
        <v>0</v>
      </c>
      <c r="O2071" s="281">
        <v>0</v>
      </c>
      <c r="P2071" s="285" t="str">
        <f>MID(Receita_PMSP_Tabela5[[#This Row],[COD_FONT_REC]], 6, 3)</f>
        <v/>
      </c>
      <c r="Q2071" s="285" t="str">
        <f>LEFT(Receita_PMSP_Tabela5[[#This Row],[COD_ORIG_RCTA_F]], 10)</f>
        <v>1.7.1.4.99</v>
      </c>
      <c r="R2071" s="285" t="str">
        <f>LEFT(Receita_PMSP_Tabela5[[#This Row],[COD_ORIG_RCTA_F]], 12)</f>
        <v>1.7.1.4.99.0</v>
      </c>
      <c r="S2071" s="286" t="str">
        <f>LEFT(Receita_PMSP_Tabela5[[#This Row],[COD_FONT_REC]], 2)</f>
        <v/>
      </c>
    </row>
    <row r="2072" spans="1:19" x14ac:dyDescent="0.25">
      <c r="A2072" t="s">
        <v>8489</v>
      </c>
      <c r="B2072" t="s">
        <v>12934</v>
      </c>
      <c r="C2072" t="s">
        <v>12935</v>
      </c>
      <c r="D2072" t="s">
        <v>12936</v>
      </c>
      <c r="E2072">
        <v>16</v>
      </c>
      <c r="F2072" t="s">
        <v>12924</v>
      </c>
      <c r="G2072"/>
      <c r="H2072"/>
      <c r="I2072" t="s">
        <v>12453</v>
      </c>
      <c r="J2072">
        <v>0</v>
      </c>
      <c r="K2072">
        <v>18087822.649999999</v>
      </c>
      <c r="L2072">
        <v>0</v>
      </c>
      <c r="M2072">
        <v>36175645.299999997</v>
      </c>
      <c r="N2072" s="281">
        <v>0</v>
      </c>
      <c r="O2072" s="281">
        <v>0</v>
      </c>
      <c r="P2072" s="285" t="str">
        <f>MID(Receita_PMSP_Tabela5[[#This Row],[COD_FONT_REC]], 6, 3)</f>
        <v>569</v>
      </c>
      <c r="Q2072" s="285" t="str">
        <f>LEFT(Receita_PMSP_Tabela5[[#This Row],[COD_ORIG_RCTA_F]], 10)</f>
        <v>1.7.1.4.99</v>
      </c>
      <c r="R2072" s="285" t="str">
        <f>LEFT(Receita_PMSP_Tabela5[[#This Row],[COD_ORIG_RCTA_F]], 12)</f>
        <v>1.7.1.4.99.0</v>
      </c>
      <c r="S2072" s="286" t="str">
        <f>LEFT(Receita_PMSP_Tabela5[[#This Row],[COD_FONT_REC]], 2)</f>
        <v>02</v>
      </c>
    </row>
    <row r="2073" spans="1:19" x14ac:dyDescent="0.25">
      <c r="A2073" t="s">
        <v>6104</v>
      </c>
      <c r="B2073" t="s">
        <v>6105</v>
      </c>
      <c r="C2073"/>
      <c r="D2073"/>
      <c r="E2073"/>
      <c r="F2073"/>
      <c r="G2073"/>
      <c r="H2073"/>
      <c r="I2073" t="s">
        <v>12451</v>
      </c>
      <c r="J2073">
        <v>157712445.56</v>
      </c>
      <c r="K2073">
        <v>14092516.060000001</v>
      </c>
      <c r="L2073">
        <v>8.94</v>
      </c>
      <c r="M2073">
        <v>69926618.030000001</v>
      </c>
      <c r="N2073" s="281">
        <v>44.34</v>
      </c>
      <c r="O2073" s="281">
        <v>0</v>
      </c>
      <c r="P2073" s="285" t="str">
        <f>MID(Receita_PMSP_Tabela5[[#This Row],[COD_FONT_REC]], 6, 3)</f>
        <v/>
      </c>
      <c r="Q2073" s="285" t="str">
        <f>LEFT(Receita_PMSP_Tabela5[[#This Row],[COD_ORIG_RCTA_F]], 10)</f>
        <v>1.7.1.5.00</v>
      </c>
      <c r="R2073" s="285" t="str">
        <f>LEFT(Receita_PMSP_Tabela5[[#This Row],[COD_ORIG_RCTA_F]], 12)</f>
        <v>1.7.1.5.00.0</v>
      </c>
      <c r="S2073" s="286" t="str">
        <f>LEFT(Receita_PMSP_Tabela5[[#This Row],[COD_FONT_REC]], 2)</f>
        <v/>
      </c>
    </row>
    <row r="2074" spans="1:19" x14ac:dyDescent="0.25">
      <c r="A2074" t="s">
        <v>6106</v>
      </c>
      <c r="B2074" t="s">
        <v>6107</v>
      </c>
      <c r="C2074"/>
      <c r="D2074"/>
      <c r="E2074"/>
      <c r="F2074"/>
      <c r="G2074"/>
      <c r="H2074"/>
      <c r="I2074" t="s">
        <v>12451</v>
      </c>
      <c r="J2074">
        <v>157712445.56</v>
      </c>
      <c r="K2074">
        <v>14092516.060000001</v>
      </c>
      <c r="L2074">
        <v>8.94</v>
      </c>
      <c r="M2074">
        <v>69926618.030000001</v>
      </c>
      <c r="N2074" s="281">
        <v>44.34</v>
      </c>
      <c r="O2074" s="281">
        <v>0</v>
      </c>
      <c r="P2074" s="285" t="str">
        <f>MID(Receita_PMSP_Tabela5[[#This Row],[COD_FONT_REC]], 6, 3)</f>
        <v/>
      </c>
      <c r="Q2074" s="285" t="str">
        <f>LEFT(Receita_PMSP_Tabela5[[#This Row],[COD_ORIG_RCTA_F]], 10)</f>
        <v>1.7.1.5.52</v>
      </c>
      <c r="R2074" s="285" t="str">
        <f>LEFT(Receita_PMSP_Tabela5[[#This Row],[COD_ORIG_RCTA_F]], 12)</f>
        <v>1.7.1.5.52.0</v>
      </c>
      <c r="S2074" s="286" t="str">
        <f>LEFT(Receita_PMSP_Tabela5[[#This Row],[COD_FONT_REC]], 2)</f>
        <v/>
      </c>
    </row>
    <row r="2075" spans="1:19" x14ac:dyDescent="0.25">
      <c r="A2075" t="s">
        <v>6108</v>
      </c>
      <c r="B2075" t="s">
        <v>6109</v>
      </c>
      <c r="C2075"/>
      <c r="D2075"/>
      <c r="E2075"/>
      <c r="F2075"/>
      <c r="G2075"/>
      <c r="H2075"/>
      <c r="I2075" t="s">
        <v>12451</v>
      </c>
      <c r="J2075">
        <v>157712445.56</v>
      </c>
      <c r="K2075">
        <v>14092516.060000001</v>
      </c>
      <c r="L2075">
        <v>8.94</v>
      </c>
      <c r="M2075">
        <v>69926618.030000001</v>
      </c>
      <c r="N2075" s="281">
        <v>44.34</v>
      </c>
      <c r="O2075" s="281">
        <v>0</v>
      </c>
      <c r="P2075" s="285" t="str">
        <f>MID(Receita_PMSP_Tabela5[[#This Row],[COD_FONT_REC]], 6, 3)</f>
        <v/>
      </c>
      <c r="Q2075" s="285" t="str">
        <f>LEFT(Receita_PMSP_Tabela5[[#This Row],[COD_ORIG_RCTA_F]], 10)</f>
        <v>1.7.1.5.52</v>
      </c>
      <c r="R2075" s="285" t="str">
        <f>LEFT(Receita_PMSP_Tabela5[[#This Row],[COD_ORIG_RCTA_F]], 12)</f>
        <v>1.7.1.5.52.0</v>
      </c>
      <c r="S2075" s="286" t="str">
        <f>LEFT(Receita_PMSP_Tabela5[[#This Row],[COD_FONT_REC]], 2)</f>
        <v/>
      </c>
    </row>
    <row r="2076" spans="1:19" x14ac:dyDescent="0.25">
      <c r="A2076" t="s">
        <v>6110</v>
      </c>
      <c r="B2076" t="s">
        <v>6107</v>
      </c>
      <c r="C2076"/>
      <c r="D2076"/>
      <c r="E2076"/>
      <c r="F2076"/>
      <c r="G2076"/>
      <c r="H2076"/>
      <c r="I2076" t="s">
        <v>12451</v>
      </c>
      <c r="J2076">
        <v>157712445.56</v>
      </c>
      <c r="K2076">
        <v>14092516.060000001</v>
      </c>
      <c r="L2076">
        <v>8.94</v>
      </c>
      <c r="M2076">
        <v>69926618.030000001</v>
      </c>
      <c r="N2076" s="281">
        <v>44.34</v>
      </c>
      <c r="O2076" s="281">
        <v>0</v>
      </c>
      <c r="P2076" s="285" t="str">
        <f>MID(Receita_PMSP_Tabela5[[#This Row],[COD_FONT_REC]], 6, 3)</f>
        <v/>
      </c>
      <c r="Q2076" s="285" t="str">
        <f>LEFT(Receita_PMSP_Tabela5[[#This Row],[COD_ORIG_RCTA_F]], 10)</f>
        <v>1.7.1.5.52</v>
      </c>
      <c r="R2076" s="285" t="str">
        <f>LEFT(Receita_PMSP_Tabela5[[#This Row],[COD_ORIG_RCTA_F]], 12)</f>
        <v>1.7.1.5.52.0</v>
      </c>
      <c r="S2076" s="286" t="str">
        <f>LEFT(Receita_PMSP_Tabela5[[#This Row],[COD_FONT_REC]], 2)</f>
        <v/>
      </c>
    </row>
    <row r="2077" spans="1:19" x14ac:dyDescent="0.25">
      <c r="A2077" t="s">
        <v>6111</v>
      </c>
      <c r="B2077" t="s">
        <v>6107</v>
      </c>
      <c r="C2077"/>
      <c r="D2077"/>
      <c r="E2077"/>
      <c r="F2077"/>
      <c r="G2077"/>
      <c r="H2077"/>
      <c r="I2077" t="s">
        <v>12451</v>
      </c>
      <c r="J2077">
        <v>157712445.56</v>
      </c>
      <c r="K2077">
        <v>14092516.060000001</v>
      </c>
      <c r="L2077">
        <v>8.94</v>
      </c>
      <c r="M2077">
        <v>69926618.030000001</v>
      </c>
      <c r="N2077" s="281">
        <v>44.34</v>
      </c>
      <c r="O2077" s="281">
        <v>0</v>
      </c>
      <c r="P2077" s="285" t="str">
        <f>MID(Receita_PMSP_Tabela5[[#This Row],[COD_FONT_REC]], 6, 3)</f>
        <v/>
      </c>
      <c r="Q2077" s="285" t="str">
        <f>LEFT(Receita_PMSP_Tabela5[[#This Row],[COD_ORIG_RCTA_F]], 10)</f>
        <v>1.7.1.5.52</v>
      </c>
      <c r="R2077" s="285" t="str">
        <f>LEFT(Receita_PMSP_Tabela5[[#This Row],[COD_ORIG_RCTA_F]], 12)</f>
        <v>1.7.1.5.52.0</v>
      </c>
      <c r="S2077" s="286" t="str">
        <f>LEFT(Receita_PMSP_Tabela5[[#This Row],[COD_FONT_REC]], 2)</f>
        <v/>
      </c>
    </row>
    <row r="2078" spans="1:19" x14ac:dyDescent="0.25">
      <c r="A2078" t="s">
        <v>6112</v>
      </c>
      <c r="B2078" t="s">
        <v>13520</v>
      </c>
      <c r="C2078" t="s">
        <v>13521</v>
      </c>
      <c r="D2078" t="s">
        <v>13522</v>
      </c>
      <c r="E2078">
        <v>16</v>
      </c>
      <c r="F2078" t="s">
        <v>12924</v>
      </c>
      <c r="G2078"/>
      <c r="H2078"/>
      <c r="I2078" t="s">
        <v>12453</v>
      </c>
      <c r="J2078">
        <v>157712445.56</v>
      </c>
      <c r="K2078">
        <v>14092516.060000001</v>
      </c>
      <c r="L2078">
        <v>8.94</v>
      </c>
      <c r="M2078">
        <v>69926618.030000001</v>
      </c>
      <c r="N2078" s="281">
        <v>44.34</v>
      </c>
      <c r="O2078" s="281">
        <v>0</v>
      </c>
      <c r="P2078" s="285" t="str">
        <f>MID(Receita_PMSP_Tabela5[[#This Row],[COD_FONT_REC]], 6, 3)</f>
        <v>543</v>
      </c>
      <c r="Q2078" s="285" t="str">
        <f>LEFT(Receita_PMSP_Tabela5[[#This Row],[COD_ORIG_RCTA_F]], 10)</f>
        <v>1.7.1.5.52</v>
      </c>
      <c r="R2078" s="285" t="str">
        <f>LEFT(Receita_PMSP_Tabela5[[#This Row],[COD_ORIG_RCTA_F]], 12)</f>
        <v>1.7.1.5.52.0</v>
      </c>
      <c r="S2078" s="286" t="str">
        <f>LEFT(Receita_PMSP_Tabela5[[#This Row],[COD_FONT_REC]], 2)</f>
        <v>04</v>
      </c>
    </row>
    <row r="2079" spans="1:19" x14ac:dyDescent="0.25">
      <c r="A2079" t="s">
        <v>2387</v>
      </c>
      <c r="B2079" t="s">
        <v>2388</v>
      </c>
      <c r="C2079"/>
      <c r="D2079"/>
      <c r="E2079"/>
      <c r="F2079"/>
      <c r="G2079"/>
      <c r="H2079"/>
      <c r="I2079" t="s">
        <v>12451</v>
      </c>
      <c r="J2079">
        <v>368172000</v>
      </c>
      <c r="K2079">
        <v>2001301.7</v>
      </c>
      <c r="L2079">
        <v>0.54</v>
      </c>
      <c r="M2079">
        <v>26212691.559999999</v>
      </c>
      <c r="N2079" s="281">
        <v>7.12</v>
      </c>
      <c r="O2079" s="281">
        <v>368172000</v>
      </c>
      <c r="P2079" s="285" t="str">
        <f>MID(Receita_PMSP_Tabela5[[#This Row],[COD_FONT_REC]], 6, 3)</f>
        <v/>
      </c>
      <c r="Q2079" s="285" t="str">
        <f>LEFT(Receita_PMSP_Tabela5[[#This Row],[COD_ORIG_RCTA_F]], 10)</f>
        <v>1.7.1.6.00</v>
      </c>
      <c r="R2079" s="285" t="str">
        <f>LEFT(Receita_PMSP_Tabela5[[#This Row],[COD_ORIG_RCTA_F]], 12)</f>
        <v>1.7.1.6.00.0</v>
      </c>
      <c r="S2079" s="286" t="str">
        <f>LEFT(Receita_PMSP_Tabela5[[#This Row],[COD_FONT_REC]], 2)</f>
        <v/>
      </c>
    </row>
    <row r="2080" spans="1:19" x14ac:dyDescent="0.25">
      <c r="A2080" t="s">
        <v>2389</v>
      </c>
      <c r="B2080" t="s">
        <v>2388</v>
      </c>
      <c r="C2080"/>
      <c r="D2080"/>
      <c r="E2080"/>
      <c r="F2080"/>
      <c r="G2080"/>
      <c r="H2080"/>
      <c r="I2080" t="s">
        <v>12451</v>
      </c>
      <c r="J2080">
        <v>368172000</v>
      </c>
      <c r="K2080">
        <v>2001301.7</v>
      </c>
      <c r="L2080">
        <v>0.54</v>
      </c>
      <c r="M2080">
        <v>26212691.559999999</v>
      </c>
      <c r="N2080" s="281">
        <v>7.12</v>
      </c>
      <c r="O2080" s="281">
        <v>368172000</v>
      </c>
      <c r="P2080" s="285" t="str">
        <f>MID(Receita_PMSP_Tabela5[[#This Row],[COD_FONT_REC]], 6, 3)</f>
        <v/>
      </c>
      <c r="Q2080" s="285" t="str">
        <f>LEFT(Receita_PMSP_Tabela5[[#This Row],[COD_ORIG_RCTA_F]], 10)</f>
        <v>1.7.1.6.50</v>
      </c>
      <c r="R2080" s="285" t="str">
        <f>LEFT(Receita_PMSP_Tabela5[[#This Row],[COD_ORIG_RCTA_F]], 12)</f>
        <v>1.7.1.6.50.0</v>
      </c>
      <c r="S2080" s="286" t="str">
        <f>LEFT(Receita_PMSP_Tabela5[[#This Row],[COD_FONT_REC]], 2)</f>
        <v/>
      </c>
    </row>
    <row r="2081" spans="1:19" x14ac:dyDescent="0.25">
      <c r="A2081" t="s">
        <v>2390</v>
      </c>
      <c r="B2081" t="s">
        <v>2388</v>
      </c>
      <c r="C2081"/>
      <c r="D2081"/>
      <c r="E2081"/>
      <c r="F2081"/>
      <c r="G2081"/>
      <c r="H2081"/>
      <c r="I2081" t="s">
        <v>12451</v>
      </c>
      <c r="J2081">
        <v>368172000</v>
      </c>
      <c r="K2081">
        <v>2001301.7</v>
      </c>
      <c r="L2081">
        <v>0.54</v>
      </c>
      <c r="M2081">
        <v>26212691.559999999</v>
      </c>
      <c r="N2081" s="281">
        <v>7.12</v>
      </c>
      <c r="O2081" s="281">
        <v>368172000</v>
      </c>
      <c r="P2081" s="285" t="str">
        <f>MID(Receita_PMSP_Tabela5[[#This Row],[COD_FONT_REC]], 6, 3)</f>
        <v/>
      </c>
      <c r="Q2081" s="285" t="str">
        <f>LEFT(Receita_PMSP_Tabela5[[#This Row],[COD_ORIG_RCTA_F]], 10)</f>
        <v>1.7.1.6.50</v>
      </c>
      <c r="R2081" s="285" t="str">
        <f>LEFT(Receita_PMSP_Tabela5[[#This Row],[COD_ORIG_RCTA_F]], 12)</f>
        <v>1.7.1.6.50.0</v>
      </c>
      <c r="S2081" s="286" t="str">
        <f>LEFT(Receita_PMSP_Tabela5[[#This Row],[COD_FONT_REC]], 2)</f>
        <v/>
      </c>
    </row>
    <row r="2082" spans="1:19" x14ac:dyDescent="0.25">
      <c r="A2082" t="s">
        <v>2391</v>
      </c>
      <c r="B2082" t="s">
        <v>687</v>
      </c>
      <c r="C2082"/>
      <c r="D2082"/>
      <c r="E2082"/>
      <c r="F2082"/>
      <c r="G2082"/>
      <c r="H2082"/>
      <c r="I2082" t="s">
        <v>12451</v>
      </c>
      <c r="J2082">
        <v>0</v>
      </c>
      <c r="K2082">
        <v>0</v>
      </c>
      <c r="L2082">
        <v>0</v>
      </c>
      <c r="M2082">
        <v>0</v>
      </c>
      <c r="N2082" s="281">
        <v>0</v>
      </c>
      <c r="O2082" s="281">
        <v>327036000</v>
      </c>
      <c r="P2082" s="285" t="str">
        <f>MID(Receita_PMSP_Tabela5[[#This Row],[COD_FONT_REC]], 6, 3)</f>
        <v/>
      </c>
      <c r="Q2082" s="285" t="str">
        <f>LEFT(Receita_PMSP_Tabela5[[#This Row],[COD_ORIG_RCTA_F]], 10)</f>
        <v>1.7.1.6.50</v>
      </c>
      <c r="R2082" s="285" t="str">
        <f>LEFT(Receita_PMSP_Tabela5[[#This Row],[COD_ORIG_RCTA_F]], 12)</f>
        <v>1.7.1.6.50.0</v>
      </c>
      <c r="S2082" s="286" t="str">
        <f>LEFT(Receita_PMSP_Tabela5[[#This Row],[COD_FONT_REC]], 2)</f>
        <v/>
      </c>
    </row>
    <row r="2083" spans="1:19" x14ac:dyDescent="0.25">
      <c r="A2083" t="s">
        <v>2392</v>
      </c>
      <c r="B2083" t="s">
        <v>687</v>
      </c>
      <c r="C2083"/>
      <c r="D2083"/>
      <c r="E2083"/>
      <c r="F2083"/>
      <c r="G2083"/>
      <c r="H2083"/>
      <c r="I2083" t="s">
        <v>12451</v>
      </c>
      <c r="J2083">
        <v>0</v>
      </c>
      <c r="K2083">
        <v>0</v>
      </c>
      <c r="L2083">
        <v>0</v>
      </c>
      <c r="M2083">
        <v>0</v>
      </c>
      <c r="N2083" s="281">
        <v>0</v>
      </c>
      <c r="O2083" s="281">
        <v>327036000</v>
      </c>
      <c r="P2083" s="285" t="str">
        <f>MID(Receita_PMSP_Tabela5[[#This Row],[COD_FONT_REC]], 6, 3)</f>
        <v/>
      </c>
      <c r="Q2083" s="285" t="str">
        <f>LEFT(Receita_PMSP_Tabela5[[#This Row],[COD_ORIG_RCTA_F]], 10)</f>
        <v>1.7.1.6.50</v>
      </c>
      <c r="R2083" s="285" t="str">
        <f>LEFT(Receita_PMSP_Tabela5[[#This Row],[COD_ORIG_RCTA_F]], 12)</f>
        <v>1.7.1.6.50.0</v>
      </c>
      <c r="S2083" s="286" t="str">
        <f>LEFT(Receita_PMSP_Tabela5[[#This Row],[COD_FONT_REC]], 2)</f>
        <v/>
      </c>
    </row>
    <row r="2084" spans="1:19" x14ac:dyDescent="0.25">
      <c r="A2084" t="s">
        <v>2393</v>
      </c>
      <c r="B2084" t="s">
        <v>12798</v>
      </c>
      <c r="C2084" t="s">
        <v>12797</v>
      </c>
      <c r="D2084" t="s">
        <v>12766</v>
      </c>
      <c r="E2084">
        <v>93</v>
      </c>
      <c r="F2084" t="s">
        <v>12795</v>
      </c>
      <c r="G2084"/>
      <c r="H2084"/>
      <c r="I2084" t="s">
        <v>12453</v>
      </c>
      <c r="J2084">
        <v>0</v>
      </c>
      <c r="K2084">
        <v>0</v>
      </c>
      <c r="L2084">
        <v>0</v>
      </c>
      <c r="M2084">
        <v>0</v>
      </c>
      <c r="N2084" s="281">
        <v>0</v>
      </c>
      <c r="O2084" s="281">
        <v>327036000</v>
      </c>
      <c r="P2084" s="285" t="str">
        <f>MID(Receita_PMSP_Tabela5[[#This Row],[COD_FONT_REC]], 6, 3)</f>
        <v>660</v>
      </c>
      <c r="Q2084" s="285" t="str">
        <f>LEFT(Receita_PMSP_Tabela5[[#This Row],[COD_ORIG_RCTA_F]], 10)</f>
        <v>1.7.1.6.50</v>
      </c>
      <c r="R2084" s="285" t="str">
        <f>LEFT(Receita_PMSP_Tabela5[[#This Row],[COD_ORIG_RCTA_F]], 12)</f>
        <v>1.7.1.6.50.0</v>
      </c>
      <c r="S2084" s="286" t="str">
        <f>LEFT(Receita_PMSP_Tabela5[[#This Row],[COD_FONT_REC]], 2)</f>
        <v>02</v>
      </c>
    </row>
    <row r="2085" spans="1:19" x14ac:dyDescent="0.25">
      <c r="A2085" t="s">
        <v>2394</v>
      </c>
      <c r="B2085" t="s">
        <v>688</v>
      </c>
      <c r="C2085"/>
      <c r="D2085"/>
      <c r="E2085"/>
      <c r="F2085"/>
      <c r="G2085"/>
      <c r="H2085"/>
      <c r="I2085" t="s">
        <v>12451</v>
      </c>
      <c r="J2085">
        <v>660000</v>
      </c>
      <c r="K2085">
        <v>0</v>
      </c>
      <c r="L2085">
        <v>0</v>
      </c>
      <c r="M2085">
        <v>0</v>
      </c>
      <c r="N2085" s="281">
        <v>0</v>
      </c>
      <c r="O2085" s="281">
        <v>660000</v>
      </c>
      <c r="P2085" s="285" t="str">
        <f>MID(Receita_PMSP_Tabela5[[#This Row],[COD_FONT_REC]], 6, 3)</f>
        <v/>
      </c>
      <c r="Q2085" s="285" t="str">
        <f>LEFT(Receita_PMSP_Tabela5[[#This Row],[COD_ORIG_RCTA_F]], 10)</f>
        <v>1.7.1.6.50</v>
      </c>
      <c r="R2085" s="285" t="str">
        <f>LEFT(Receita_PMSP_Tabela5[[#This Row],[COD_ORIG_RCTA_F]], 12)</f>
        <v>1.7.1.6.50.0</v>
      </c>
      <c r="S2085" s="286" t="str">
        <f>LEFT(Receita_PMSP_Tabela5[[#This Row],[COD_FONT_REC]], 2)</f>
        <v/>
      </c>
    </row>
    <row r="2086" spans="1:19" x14ac:dyDescent="0.25">
      <c r="A2086" t="s">
        <v>2395</v>
      </c>
      <c r="B2086" t="s">
        <v>688</v>
      </c>
      <c r="C2086"/>
      <c r="D2086"/>
      <c r="E2086"/>
      <c r="F2086"/>
      <c r="G2086"/>
      <c r="H2086"/>
      <c r="I2086" t="s">
        <v>12451</v>
      </c>
      <c r="J2086">
        <v>660000</v>
      </c>
      <c r="K2086">
        <v>0</v>
      </c>
      <c r="L2086">
        <v>0</v>
      </c>
      <c r="M2086">
        <v>0</v>
      </c>
      <c r="N2086" s="281">
        <v>0</v>
      </c>
      <c r="O2086" s="281">
        <v>660000</v>
      </c>
      <c r="P2086" s="285" t="str">
        <f>MID(Receita_PMSP_Tabela5[[#This Row],[COD_FONT_REC]], 6, 3)</f>
        <v/>
      </c>
      <c r="Q2086" s="285" t="str">
        <f>LEFT(Receita_PMSP_Tabela5[[#This Row],[COD_ORIG_RCTA_F]], 10)</f>
        <v>1.7.1.6.50</v>
      </c>
      <c r="R2086" s="285" t="str">
        <f>LEFT(Receita_PMSP_Tabela5[[#This Row],[COD_ORIG_RCTA_F]], 12)</f>
        <v>1.7.1.6.50.0</v>
      </c>
      <c r="S2086" s="286" t="str">
        <f>LEFT(Receita_PMSP_Tabela5[[#This Row],[COD_FONT_REC]], 2)</f>
        <v/>
      </c>
    </row>
    <row r="2087" spans="1:19" x14ac:dyDescent="0.25">
      <c r="A2087" t="s">
        <v>2396</v>
      </c>
      <c r="B2087" t="s">
        <v>13523</v>
      </c>
      <c r="C2087" t="s">
        <v>12797</v>
      </c>
      <c r="D2087" t="s">
        <v>12766</v>
      </c>
      <c r="E2087">
        <v>93</v>
      </c>
      <c r="F2087" t="s">
        <v>12795</v>
      </c>
      <c r="G2087"/>
      <c r="H2087"/>
      <c r="I2087" t="s">
        <v>12453</v>
      </c>
      <c r="J2087">
        <v>660000</v>
      </c>
      <c r="K2087">
        <v>0</v>
      </c>
      <c r="L2087">
        <v>0</v>
      </c>
      <c r="M2087">
        <v>0</v>
      </c>
      <c r="N2087" s="281">
        <v>0</v>
      </c>
      <c r="O2087" s="281">
        <v>660000</v>
      </c>
      <c r="P2087" s="285" t="str">
        <f>MID(Receita_PMSP_Tabela5[[#This Row],[COD_FONT_REC]], 6, 3)</f>
        <v>660</v>
      </c>
      <c r="Q2087" s="285" t="str">
        <f>LEFT(Receita_PMSP_Tabela5[[#This Row],[COD_ORIG_RCTA_F]], 10)</f>
        <v>1.7.1.6.50</v>
      </c>
      <c r="R2087" s="285" t="str">
        <f>LEFT(Receita_PMSP_Tabela5[[#This Row],[COD_ORIG_RCTA_F]], 12)</f>
        <v>1.7.1.6.50.0</v>
      </c>
      <c r="S2087" s="286" t="str">
        <f>LEFT(Receita_PMSP_Tabela5[[#This Row],[COD_FONT_REC]], 2)</f>
        <v>02</v>
      </c>
    </row>
    <row r="2088" spans="1:19" x14ac:dyDescent="0.25">
      <c r="A2088" t="s">
        <v>4026</v>
      </c>
      <c r="B2088" t="s">
        <v>4027</v>
      </c>
      <c r="C2088"/>
      <c r="D2088"/>
      <c r="E2088"/>
      <c r="F2088"/>
      <c r="G2088"/>
      <c r="H2088"/>
      <c r="I2088" t="s">
        <v>12451</v>
      </c>
      <c r="J2088">
        <v>17196000</v>
      </c>
      <c r="K2088">
        <v>0</v>
      </c>
      <c r="L2088">
        <v>0</v>
      </c>
      <c r="M2088">
        <v>4566400</v>
      </c>
      <c r="N2088" s="281">
        <v>26.56</v>
      </c>
      <c r="O2088" s="281">
        <v>17196000</v>
      </c>
      <c r="P2088" s="285" t="str">
        <f>MID(Receita_PMSP_Tabela5[[#This Row],[COD_FONT_REC]], 6, 3)</f>
        <v/>
      </c>
      <c r="Q2088" s="285" t="str">
        <f>LEFT(Receita_PMSP_Tabela5[[#This Row],[COD_ORIG_RCTA_F]], 10)</f>
        <v>1.7.1.6.50</v>
      </c>
      <c r="R2088" s="285" t="str">
        <f>LEFT(Receita_PMSP_Tabela5[[#This Row],[COD_ORIG_RCTA_F]], 12)</f>
        <v>1.7.1.6.50.0</v>
      </c>
      <c r="S2088" s="286" t="str">
        <f>LEFT(Receita_PMSP_Tabela5[[#This Row],[COD_FONT_REC]], 2)</f>
        <v/>
      </c>
    </row>
    <row r="2089" spans="1:19" x14ac:dyDescent="0.25">
      <c r="A2089" t="s">
        <v>4028</v>
      </c>
      <c r="B2089" t="s">
        <v>4027</v>
      </c>
      <c r="C2089"/>
      <c r="D2089"/>
      <c r="E2089"/>
      <c r="F2089"/>
      <c r="G2089"/>
      <c r="H2089"/>
      <c r="I2089" t="s">
        <v>12451</v>
      </c>
      <c r="J2089">
        <v>17196000</v>
      </c>
      <c r="K2089">
        <v>0</v>
      </c>
      <c r="L2089">
        <v>0</v>
      </c>
      <c r="M2089">
        <v>4566400</v>
      </c>
      <c r="N2089" s="281">
        <v>26.56</v>
      </c>
      <c r="O2089" s="281">
        <v>17196000</v>
      </c>
      <c r="P2089" s="285" t="str">
        <f>MID(Receita_PMSP_Tabela5[[#This Row],[COD_FONT_REC]], 6, 3)</f>
        <v/>
      </c>
      <c r="Q2089" s="285" t="str">
        <f>LEFT(Receita_PMSP_Tabela5[[#This Row],[COD_ORIG_RCTA_F]], 10)</f>
        <v>1.7.1.6.50</v>
      </c>
      <c r="R2089" s="285" t="str">
        <f>LEFT(Receita_PMSP_Tabela5[[#This Row],[COD_ORIG_RCTA_F]], 12)</f>
        <v>1.7.1.6.50.0</v>
      </c>
      <c r="S2089" s="286" t="str">
        <f>LEFT(Receita_PMSP_Tabela5[[#This Row],[COD_FONT_REC]], 2)</f>
        <v/>
      </c>
    </row>
    <row r="2090" spans="1:19" x14ac:dyDescent="0.25">
      <c r="A2090" t="s">
        <v>4029</v>
      </c>
      <c r="B2090" t="s">
        <v>13524</v>
      </c>
      <c r="C2090" t="s">
        <v>12832</v>
      </c>
      <c r="D2090" t="s">
        <v>3472</v>
      </c>
      <c r="E2090">
        <v>93</v>
      </c>
      <c r="F2090" t="s">
        <v>12795</v>
      </c>
      <c r="G2090"/>
      <c r="H2090"/>
      <c r="I2090" t="s">
        <v>12453</v>
      </c>
      <c r="J2090">
        <v>17196000</v>
      </c>
      <c r="K2090">
        <v>0</v>
      </c>
      <c r="L2090">
        <v>0</v>
      </c>
      <c r="M2090">
        <v>4566400</v>
      </c>
      <c r="N2090" s="281">
        <v>26.56</v>
      </c>
      <c r="O2090" s="281">
        <v>17196000</v>
      </c>
      <c r="P2090" s="285" t="str">
        <f>MID(Receita_PMSP_Tabela5[[#This Row],[COD_FONT_REC]], 6, 3)</f>
        <v>660</v>
      </c>
      <c r="Q2090" s="285" t="str">
        <f>LEFT(Receita_PMSP_Tabela5[[#This Row],[COD_ORIG_RCTA_F]], 10)</f>
        <v>1.7.1.6.50</v>
      </c>
      <c r="R2090" s="285" t="str">
        <f>LEFT(Receita_PMSP_Tabela5[[#This Row],[COD_ORIG_RCTA_F]], 12)</f>
        <v>1.7.1.6.50.0</v>
      </c>
      <c r="S2090" s="286" t="str">
        <f>LEFT(Receita_PMSP_Tabela5[[#This Row],[COD_FONT_REC]], 2)</f>
        <v>02</v>
      </c>
    </row>
    <row r="2091" spans="1:19" x14ac:dyDescent="0.25">
      <c r="A2091" t="s">
        <v>4031</v>
      </c>
      <c r="B2091" t="s">
        <v>6113</v>
      </c>
      <c r="C2091"/>
      <c r="D2091"/>
      <c r="E2091"/>
      <c r="F2091"/>
      <c r="G2091"/>
      <c r="H2091"/>
      <c r="I2091" t="s">
        <v>12451</v>
      </c>
      <c r="J2091">
        <v>23280000</v>
      </c>
      <c r="K2091">
        <v>0</v>
      </c>
      <c r="L2091">
        <v>0</v>
      </c>
      <c r="M2091">
        <v>0</v>
      </c>
      <c r="N2091" s="281">
        <v>0</v>
      </c>
      <c r="O2091" s="281">
        <v>23280000</v>
      </c>
      <c r="P2091" s="285" t="str">
        <f>MID(Receita_PMSP_Tabela5[[#This Row],[COD_FONT_REC]], 6, 3)</f>
        <v/>
      </c>
      <c r="Q2091" s="285" t="str">
        <f>LEFT(Receita_PMSP_Tabela5[[#This Row],[COD_ORIG_RCTA_F]], 10)</f>
        <v>1.7.1.6.50</v>
      </c>
      <c r="R2091" s="285" t="str">
        <f>LEFT(Receita_PMSP_Tabela5[[#This Row],[COD_ORIG_RCTA_F]], 12)</f>
        <v>1.7.1.6.50.0</v>
      </c>
      <c r="S2091" s="286" t="str">
        <f>LEFT(Receita_PMSP_Tabela5[[#This Row],[COD_FONT_REC]], 2)</f>
        <v/>
      </c>
    </row>
    <row r="2092" spans="1:19" x14ac:dyDescent="0.25">
      <c r="A2092" t="s">
        <v>4032</v>
      </c>
      <c r="B2092" t="s">
        <v>6113</v>
      </c>
      <c r="C2092"/>
      <c r="D2092"/>
      <c r="E2092"/>
      <c r="F2092"/>
      <c r="G2092"/>
      <c r="H2092"/>
      <c r="I2092" t="s">
        <v>12451</v>
      </c>
      <c r="J2092">
        <v>23280000</v>
      </c>
      <c r="K2092">
        <v>0</v>
      </c>
      <c r="L2092">
        <v>0</v>
      </c>
      <c r="M2092">
        <v>0</v>
      </c>
      <c r="N2092" s="281">
        <v>0</v>
      </c>
      <c r="O2092" s="281">
        <v>23280000</v>
      </c>
      <c r="P2092" s="285" t="str">
        <f>MID(Receita_PMSP_Tabela5[[#This Row],[COD_FONT_REC]], 6, 3)</f>
        <v/>
      </c>
      <c r="Q2092" s="285" t="str">
        <f>LEFT(Receita_PMSP_Tabela5[[#This Row],[COD_ORIG_RCTA_F]], 10)</f>
        <v>1.7.1.6.50</v>
      </c>
      <c r="R2092" s="285" t="str">
        <f>LEFT(Receita_PMSP_Tabela5[[#This Row],[COD_ORIG_RCTA_F]], 12)</f>
        <v>1.7.1.6.50.0</v>
      </c>
      <c r="S2092" s="286" t="str">
        <f>LEFT(Receita_PMSP_Tabela5[[#This Row],[COD_FONT_REC]], 2)</f>
        <v/>
      </c>
    </row>
    <row r="2093" spans="1:19" x14ac:dyDescent="0.25">
      <c r="A2093" t="s">
        <v>4033</v>
      </c>
      <c r="B2093" t="s">
        <v>13525</v>
      </c>
      <c r="C2093" t="s">
        <v>12840</v>
      </c>
      <c r="D2093" t="s">
        <v>4492</v>
      </c>
      <c r="E2093">
        <v>93</v>
      </c>
      <c r="F2093" t="s">
        <v>12795</v>
      </c>
      <c r="G2093"/>
      <c r="H2093"/>
      <c r="I2093" t="s">
        <v>12453</v>
      </c>
      <c r="J2093">
        <v>23280000</v>
      </c>
      <c r="K2093">
        <v>0</v>
      </c>
      <c r="L2093">
        <v>0</v>
      </c>
      <c r="M2093">
        <v>0</v>
      </c>
      <c r="N2093" s="281">
        <v>0</v>
      </c>
      <c r="O2093" s="281">
        <v>23280000</v>
      </c>
      <c r="P2093" s="285" t="str">
        <f>MID(Receita_PMSP_Tabela5[[#This Row],[COD_FONT_REC]], 6, 3)</f>
        <v>660</v>
      </c>
      <c r="Q2093" s="285" t="str">
        <f>LEFT(Receita_PMSP_Tabela5[[#This Row],[COD_ORIG_RCTA_F]], 10)</f>
        <v>1.7.1.6.50</v>
      </c>
      <c r="R2093" s="285" t="str">
        <f>LEFT(Receita_PMSP_Tabela5[[#This Row],[COD_ORIG_RCTA_F]], 12)</f>
        <v>1.7.1.6.50.0</v>
      </c>
      <c r="S2093" s="286" t="str">
        <f>LEFT(Receita_PMSP_Tabela5[[#This Row],[COD_FONT_REC]], 2)</f>
        <v>02</v>
      </c>
    </row>
    <row r="2094" spans="1:19" x14ac:dyDescent="0.25">
      <c r="A2094" t="s">
        <v>4526</v>
      </c>
      <c r="B2094" t="s">
        <v>4030</v>
      </c>
      <c r="C2094"/>
      <c r="D2094"/>
      <c r="E2094"/>
      <c r="F2094"/>
      <c r="G2094"/>
      <c r="H2094"/>
      <c r="I2094" t="s">
        <v>12451</v>
      </c>
      <c r="J2094">
        <v>327036000</v>
      </c>
      <c r="K2094">
        <v>0</v>
      </c>
      <c r="L2094">
        <v>0</v>
      </c>
      <c r="M2094">
        <v>10128987.939999999</v>
      </c>
      <c r="N2094" s="281">
        <v>3.1</v>
      </c>
      <c r="O2094" s="281">
        <v>0</v>
      </c>
      <c r="P2094" s="285" t="str">
        <f>MID(Receita_PMSP_Tabela5[[#This Row],[COD_FONT_REC]], 6, 3)</f>
        <v/>
      </c>
      <c r="Q2094" s="285" t="str">
        <f>LEFT(Receita_PMSP_Tabela5[[#This Row],[COD_ORIG_RCTA_F]], 10)</f>
        <v>1.7.1.6.50</v>
      </c>
      <c r="R2094" s="285" t="str">
        <f>LEFT(Receita_PMSP_Tabela5[[#This Row],[COD_ORIG_RCTA_F]], 12)</f>
        <v>1.7.1.6.50.0</v>
      </c>
      <c r="S2094" s="286" t="str">
        <f>LEFT(Receita_PMSP_Tabela5[[#This Row],[COD_FONT_REC]], 2)</f>
        <v/>
      </c>
    </row>
    <row r="2095" spans="1:19" x14ac:dyDescent="0.25">
      <c r="A2095" t="s">
        <v>4527</v>
      </c>
      <c r="B2095" t="s">
        <v>4030</v>
      </c>
      <c r="C2095"/>
      <c r="D2095"/>
      <c r="E2095"/>
      <c r="F2095"/>
      <c r="G2095"/>
      <c r="H2095"/>
      <c r="I2095" t="s">
        <v>12451</v>
      </c>
      <c r="J2095">
        <v>327036000</v>
      </c>
      <c r="K2095">
        <v>0</v>
      </c>
      <c r="L2095">
        <v>0</v>
      </c>
      <c r="M2095">
        <v>10128987.939999999</v>
      </c>
      <c r="N2095" s="281">
        <v>3.1</v>
      </c>
      <c r="O2095" s="281">
        <v>0</v>
      </c>
      <c r="P2095" s="285" t="str">
        <f>MID(Receita_PMSP_Tabela5[[#This Row],[COD_FONT_REC]], 6, 3)</f>
        <v/>
      </c>
      <c r="Q2095" s="285" t="str">
        <f>LEFT(Receita_PMSP_Tabela5[[#This Row],[COD_ORIG_RCTA_F]], 10)</f>
        <v>1.7.1.6.50</v>
      </c>
      <c r="R2095" s="285" t="str">
        <f>LEFT(Receita_PMSP_Tabela5[[#This Row],[COD_ORIG_RCTA_F]], 12)</f>
        <v>1.7.1.6.50.0</v>
      </c>
      <c r="S2095" s="286" t="str">
        <f>LEFT(Receita_PMSP_Tabela5[[#This Row],[COD_FONT_REC]], 2)</f>
        <v/>
      </c>
    </row>
    <row r="2096" spans="1:19" x14ac:dyDescent="0.25">
      <c r="A2096" t="s">
        <v>4528</v>
      </c>
      <c r="B2096" t="s">
        <v>13526</v>
      </c>
      <c r="C2096" t="s">
        <v>12810</v>
      </c>
      <c r="D2096" t="s">
        <v>3479</v>
      </c>
      <c r="E2096">
        <v>93</v>
      </c>
      <c r="F2096" t="s">
        <v>12795</v>
      </c>
      <c r="G2096"/>
      <c r="H2096"/>
      <c r="I2096" t="s">
        <v>12453</v>
      </c>
      <c r="J2096">
        <v>327036000</v>
      </c>
      <c r="K2096">
        <v>0</v>
      </c>
      <c r="L2096">
        <v>0</v>
      </c>
      <c r="M2096">
        <v>10128987.939999999</v>
      </c>
      <c r="N2096" s="281">
        <v>3.1</v>
      </c>
      <c r="O2096" s="281">
        <v>0</v>
      </c>
      <c r="P2096" s="285" t="str">
        <f>MID(Receita_PMSP_Tabela5[[#This Row],[COD_FONT_REC]], 6, 3)</f>
        <v>660</v>
      </c>
      <c r="Q2096" s="285" t="str">
        <f>LEFT(Receita_PMSP_Tabela5[[#This Row],[COD_ORIG_RCTA_F]], 10)</f>
        <v>1.7.1.6.50</v>
      </c>
      <c r="R2096" s="285" t="str">
        <f>LEFT(Receita_PMSP_Tabela5[[#This Row],[COD_ORIG_RCTA_F]], 12)</f>
        <v>1.7.1.6.50.0</v>
      </c>
      <c r="S2096" s="286" t="str">
        <f>LEFT(Receita_PMSP_Tabela5[[#This Row],[COD_FONT_REC]], 2)</f>
        <v>02</v>
      </c>
    </row>
    <row r="2097" spans="1:19" x14ac:dyDescent="0.25">
      <c r="A2097" t="s">
        <v>4529</v>
      </c>
      <c r="B2097" t="s">
        <v>4492</v>
      </c>
      <c r="C2097"/>
      <c r="D2097"/>
      <c r="E2097"/>
      <c r="F2097"/>
      <c r="G2097"/>
      <c r="H2097"/>
      <c r="I2097" t="s">
        <v>12451</v>
      </c>
      <c r="J2097">
        <v>0</v>
      </c>
      <c r="K2097">
        <v>2001506.32</v>
      </c>
      <c r="L2097">
        <v>0</v>
      </c>
      <c r="M2097">
        <v>10724388.189999999</v>
      </c>
      <c r="N2097" s="281">
        <v>0</v>
      </c>
      <c r="O2097" s="281">
        <v>0</v>
      </c>
      <c r="P2097" s="285" t="str">
        <f>MID(Receita_PMSP_Tabela5[[#This Row],[COD_FONT_REC]], 6, 3)</f>
        <v/>
      </c>
      <c r="Q2097" s="285" t="str">
        <f>LEFT(Receita_PMSP_Tabela5[[#This Row],[COD_ORIG_RCTA_F]], 10)</f>
        <v>1.7.1.6.50</v>
      </c>
      <c r="R2097" s="285" t="str">
        <f>LEFT(Receita_PMSP_Tabela5[[#This Row],[COD_ORIG_RCTA_F]], 12)</f>
        <v>1.7.1.6.50.0</v>
      </c>
      <c r="S2097" s="286" t="str">
        <f>LEFT(Receita_PMSP_Tabela5[[#This Row],[COD_FONT_REC]], 2)</f>
        <v/>
      </c>
    </row>
    <row r="2098" spans="1:19" x14ac:dyDescent="0.25">
      <c r="A2098" t="s">
        <v>4530</v>
      </c>
      <c r="B2098" t="s">
        <v>4492</v>
      </c>
      <c r="C2098"/>
      <c r="D2098"/>
      <c r="E2098"/>
      <c r="F2098"/>
      <c r="G2098"/>
      <c r="H2098"/>
      <c r="I2098" t="s">
        <v>12451</v>
      </c>
      <c r="J2098">
        <v>0</v>
      </c>
      <c r="K2098">
        <v>2001506.32</v>
      </c>
      <c r="L2098">
        <v>0</v>
      </c>
      <c r="M2098">
        <v>10724388.189999999</v>
      </c>
      <c r="N2098" s="281">
        <v>0</v>
      </c>
      <c r="O2098" s="281">
        <v>0</v>
      </c>
      <c r="P2098" s="285" t="str">
        <f>MID(Receita_PMSP_Tabela5[[#This Row],[COD_FONT_REC]], 6, 3)</f>
        <v/>
      </c>
      <c r="Q2098" s="285" t="str">
        <f>LEFT(Receita_PMSP_Tabela5[[#This Row],[COD_ORIG_RCTA_F]], 10)</f>
        <v>1.7.1.6.50</v>
      </c>
      <c r="R2098" s="285" t="str">
        <f>LEFT(Receita_PMSP_Tabela5[[#This Row],[COD_ORIG_RCTA_F]], 12)</f>
        <v>1.7.1.6.50.0</v>
      </c>
      <c r="S2098" s="286" t="str">
        <f>LEFT(Receita_PMSP_Tabela5[[#This Row],[COD_FONT_REC]], 2)</f>
        <v/>
      </c>
    </row>
    <row r="2099" spans="1:19" x14ac:dyDescent="0.25">
      <c r="A2099" t="s">
        <v>4531</v>
      </c>
      <c r="B2099" t="s">
        <v>4492</v>
      </c>
      <c r="C2099" t="s">
        <v>12840</v>
      </c>
      <c r="D2099" t="s">
        <v>4492</v>
      </c>
      <c r="E2099">
        <v>93</v>
      </c>
      <c r="F2099" t="s">
        <v>12795</v>
      </c>
      <c r="G2099"/>
      <c r="H2099"/>
      <c r="I2099" t="s">
        <v>12453</v>
      </c>
      <c r="J2099">
        <v>0</v>
      </c>
      <c r="K2099">
        <v>2001506.32</v>
      </c>
      <c r="L2099">
        <v>0</v>
      </c>
      <c r="M2099">
        <v>10724388.189999999</v>
      </c>
      <c r="N2099" s="281">
        <v>0</v>
      </c>
      <c r="O2099" s="281">
        <v>0</v>
      </c>
      <c r="P2099" s="285" t="str">
        <f>MID(Receita_PMSP_Tabela5[[#This Row],[COD_FONT_REC]], 6, 3)</f>
        <v>660</v>
      </c>
      <c r="Q2099" s="285" t="str">
        <f>LEFT(Receita_PMSP_Tabela5[[#This Row],[COD_ORIG_RCTA_F]], 10)</f>
        <v>1.7.1.6.50</v>
      </c>
      <c r="R2099" s="285" t="str">
        <f>LEFT(Receita_PMSP_Tabela5[[#This Row],[COD_ORIG_RCTA_F]], 12)</f>
        <v>1.7.1.6.50.0</v>
      </c>
      <c r="S2099" s="286" t="str">
        <f>LEFT(Receita_PMSP_Tabela5[[#This Row],[COD_FONT_REC]], 2)</f>
        <v>02</v>
      </c>
    </row>
    <row r="2100" spans="1:19" x14ac:dyDescent="0.25">
      <c r="A2100" t="s">
        <v>6114</v>
      </c>
      <c r="B2100" t="s">
        <v>5992</v>
      </c>
      <c r="C2100"/>
      <c r="D2100"/>
      <c r="E2100"/>
      <c r="F2100"/>
      <c r="G2100"/>
      <c r="H2100"/>
      <c r="I2100" t="s">
        <v>12451</v>
      </c>
      <c r="J2100">
        <v>0</v>
      </c>
      <c r="K2100">
        <v>0</v>
      </c>
      <c r="L2100">
        <v>0</v>
      </c>
      <c r="M2100">
        <v>88762</v>
      </c>
      <c r="N2100" s="281">
        <v>0</v>
      </c>
      <c r="O2100" s="281">
        <v>0</v>
      </c>
      <c r="P2100" s="285" t="str">
        <f>MID(Receita_PMSP_Tabela5[[#This Row],[COD_FONT_REC]], 6, 3)</f>
        <v/>
      </c>
      <c r="Q2100" s="285" t="str">
        <f>LEFT(Receita_PMSP_Tabela5[[#This Row],[COD_ORIG_RCTA_F]], 10)</f>
        <v>1.7.1.6.50</v>
      </c>
      <c r="R2100" s="285" t="str">
        <f>LEFT(Receita_PMSP_Tabela5[[#This Row],[COD_ORIG_RCTA_F]], 12)</f>
        <v>1.7.1.6.50.0</v>
      </c>
      <c r="S2100" s="286" t="str">
        <f>LEFT(Receita_PMSP_Tabela5[[#This Row],[COD_FONT_REC]], 2)</f>
        <v/>
      </c>
    </row>
    <row r="2101" spans="1:19" x14ac:dyDescent="0.25">
      <c r="A2101" t="s">
        <v>6115</v>
      </c>
      <c r="B2101" t="s">
        <v>5992</v>
      </c>
      <c r="C2101"/>
      <c r="D2101"/>
      <c r="E2101"/>
      <c r="F2101"/>
      <c r="G2101"/>
      <c r="H2101"/>
      <c r="I2101" t="s">
        <v>12451</v>
      </c>
      <c r="J2101">
        <v>0</v>
      </c>
      <c r="K2101">
        <v>0</v>
      </c>
      <c r="L2101">
        <v>0</v>
      </c>
      <c r="M2101">
        <v>88762</v>
      </c>
      <c r="N2101" s="281">
        <v>0</v>
      </c>
      <c r="O2101" s="281">
        <v>0</v>
      </c>
      <c r="P2101" s="285" t="str">
        <f>MID(Receita_PMSP_Tabela5[[#This Row],[COD_FONT_REC]], 6, 3)</f>
        <v/>
      </c>
      <c r="Q2101" s="285" t="str">
        <f>LEFT(Receita_PMSP_Tabela5[[#This Row],[COD_ORIG_RCTA_F]], 10)</f>
        <v>1.7.1.6.50</v>
      </c>
      <c r="R2101" s="285" t="str">
        <f>LEFT(Receita_PMSP_Tabela5[[#This Row],[COD_ORIG_RCTA_F]], 12)</f>
        <v>1.7.1.6.50.0</v>
      </c>
      <c r="S2101" s="286" t="str">
        <f>LEFT(Receita_PMSP_Tabela5[[#This Row],[COD_FONT_REC]], 2)</f>
        <v/>
      </c>
    </row>
    <row r="2102" spans="1:19" x14ac:dyDescent="0.25">
      <c r="A2102" t="s">
        <v>6116</v>
      </c>
      <c r="B2102" t="s">
        <v>5992</v>
      </c>
      <c r="C2102" t="s">
        <v>12848</v>
      </c>
      <c r="D2102" t="s">
        <v>12849</v>
      </c>
      <c r="E2102">
        <v>93</v>
      </c>
      <c r="F2102" t="s">
        <v>12795</v>
      </c>
      <c r="G2102"/>
      <c r="H2102"/>
      <c r="I2102" t="s">
        <v>12453</v>
      </c>
      <c r="J2102">
        <v>0</v>
      </c>
      <c r="K2102">
        <v>0</v>
      </c>
      <c r="L2102">
        <v>0</v>
      </c>
      <c r="M2102">
        <v>88762</v>
      </c>
      <c r="N2102" s="281">
        <v>0</v>
      </c>
      <c r="O2102" s="281">
        <v>0</v>
      </c>
      <c r="P2102" s="285" t="str">
        <f>MID(Receita_PMSP_Tabela5[[#This Row],[COD_FONT_REC]], 6, 3)</f>
        <v>660</v>
      </c>
      <c r="Q2102" s="285" t="str">
        <f>LEFT(Receita_PMSP_Tabela5[[#This Row],[COD_ORIG_RCTA_F]], 10)</f>
        <v>1.7.1.6.50</v>
      </c>
      <c r="R2102" s="285" t="str">
        <f>LEFT(Receita_PMSP_Tabela5[[#This Row],[COD_ORIG_RCTA_F]], 12)</f>
        <v>1.7.1.6.50.0</v>
      </c>
      <c r="S2102" s="286" t="str">
        <f>LEFT(Receita_PMSP_Tabela5[[#This Row],[COD_FONT_REC]], 2)</f>
        <v>02</v>
      </c>
    </row>
    <row r="2103" spans="1:19" x14ac:dyDescent="0.25">
      <c r="A2103" t="s">
        <v>8490</v>
      </c>
      <c r="B2103" t="s">
        <v>8422</v>
      </c>
      <c r="C2103"/>
      <c r="D2103"/>
      <c r="E2103"/>
      <c r="F2103"/>
      <c r="G2103"/>
      <c r="H2103"/>
      <c r="I2103" t="s">
        <v>12451</v>
      </c>
      <c r="J2103">
        <v>0</v>
      </c>
      <c r="K2103">
        <v>-204.62</v>
      </c>
      <c r="L2103">
        <v>0</v>
      </c>
      <c r="M2103">
        <v>704153.43</v>
      </c>
      <c r="N2103" s="281">
        <v>0</v>
      </c>
      <c r="O2103" s="281">
        <v>0</v>
      </c>
      <c r="P2103" s="285" t="str">
        <f>MID(Receita_PMSP_Tabela5[[#This Row],[COD_FONT_REC]], 6, 3)</f>
        <v/>
      </c>
      <c r="Q2103" s="285" t="str">
        <f>LEFT(Receita_PMSP_Tabela5[[#This Row],[COD_ORIG_RCTA_F]], 10)</f>
        <v>1.7.1.6.50</v>
      </c>
      <c r="R2103" s="285" t="str">
        <f>LEFT(Receita_PMSP_Tabela5[[#This Row],[COD_ORIG_RCTA_F]], 12)</f>
        <v>1.7.1.6.50.0</v>
      </c>
      <c r="S2103" s="286" t="str">
        <f>LEFT(Receita_PMSP_Tabela5[[#This Row],[COD_FONT_REC]], 2)</f>
        <v/>
      </c>
    </row>
    <row r="2104" spans="1:19" x14ac:dyDescent="0.25">
      <c r="A2104" t="s">
        <v>8491</v>
      </c>
      <c r="B2104" t="s">
        <v>8422</v>
      </c>
      <c r="C2104"/>
      <c r="D2104"/>
      <c r="E2104"/>
      <c r="F2104"/>
      <c r="G2104"/>
      <c r="H2104"/>
      <c r="I2104" t="s">
        <v>12451</v>
      </c>
      <c r="J2104">
        <v>0</v>
      </c>
      <c r="K2104">
        <v>-204.62</v>
      </c>
      <c r="L2104">
        <v>0</v>
      </c>
      <c r="M2104">
        <v>704153.43</v>
      </c>
      <c r="N2104" s="281">
        <v>0</v>
      </c>
      <c r="O2104" s="281">
        <v>0</v>
      </c>
      <c r="P2104" s="285" t="str">
        <f>MID(Receita_PMSP_Tabela5[[#This Row],[COD_FONT_REC]], 6, 3)</f>
        <v/>
      </c>
      <c r="Q2104" s="285" t="str">
        <f>LEFT(Receita_PMSP_Tabela5[[#This Row],[COD_ORIG_RCTA_F]], 10)</f>
        <v>1.7.1.6.50</v>
      </c>
      <c r="R2104" s="285" t="str">
        <f>LEFT(Receita_PMSP_Tabela5[[#This Row],[COD_ORIG_RCTA_F]], 12)</f>
        <v>1.7.1.6.50.0</v>
      </c>
      <c r="S2104" s="286" t="str">
        <f>LEFT(Receita_PMSP_Tabela5[[#This Row],[COD_FONT_REC]], 2)</f>
        <v/>
      </c>
    </row>
    <row r="2105" spans="1:19" x14ac:dyDescent="0.25">
      <c r="A2105" t="s">
        <v>8492</v>
      </c>
      <c r="B2105" t="s">
        <v>12829</v>
      </c>
      <c r="C2105" t="s">
        <v>12830</v>
      </c>
      <c r="D2105" t="s">
        <v>12829</v>
      </c>
      <c r="E2105">
        <v>93</v>
      </c>
      <c r="F2105" t="s">
        <v>12795</v>
      </c>
      <c r="G2105"/>
      <c r="H2105"/>
      <c r="I2105" t="s">
        <v>12453</v>
      </c>
      <c r="J2105">
        <v>0</v>
      </c>
      <c r="K2105">
        <v>-204.62</v>
      </c>
      <c r="L2105">
        <v>0</v>
      </c>
      <c r="M2105">
        <v>704153.43</v>
      </c>
      <c r="N2105" s="281">
        <v>0</v>
      </c>
      <c r="O2105" s="281">
        <v>0</v>
      </c>
      <c r="P2105" s="285" t="str">
        <f>MID(Receita_PMSP_Tabela5[[#This Row],[COD_FONT_REC]], 6, 3)</f>
        <v>660</v>
      </c>
      <c r="Q2105" s="285" t="str">
        <f>LEFT(Receita_PMSP_Tabela5[[#This Row],[COD_ORIG_RCTA_F]], 10)</f>
        <v>1.7.1.6.50</v>
      </c>
      <c r="R2105" s="285" t="str">
        <f>LEFT(Receita_PMSP_Tabela5[[#This Row],[COD_ORIG_RCTA_F]], 12)</f>
        <v>1.7.1.6.50.0</v>
      </c>
      <c r="S2105" s="286" t="str">
        <f>LEFT(Receita_PMSP_Tabela5[[#This Row],[COD_FONT_REC]], 2)</f>
        <v>02</v>
      </c>
    </row>
    <row r="2106" spans="1:19" x14ac:dyDescent="0.25">
      <c r="A2106" t="s">
        <v>2397</v>
      </c>
      <c r="B2106" t="s">
        <v>857</v>
      </c>
      <c r="C2106"/>
      <c r="D2106"/>
      <c r="E2106"/>
      <c r="F2106"/>
      <c r="G2106"/>
      <c r="H2106"/>
      <c r="I2106" t="s">
        <v>12451</v>
      </c>
      <c r="J2106">
        <v>24565220</v>
      </c>
      <c r="K2106">
        <v>0</v>
      </c>
      <c r="L2106">
        <v>0</v>
      </c>
      <c r="M2106">
        <v>0</v>
      </c>
      <c r="N2106" s="281">
        <v>0</v>
      </c>
      <c r="O2106" s="281">
        <v>24565220</v>
      </c>
      <c r="P2106" s="285" t="str">
        <f>MID(Receita_PMSP_Tabela5[[#This Row],[COD_FONT_REC]], 6, 3)</f>
        <v/>
      </c>
      <c r="Q2106" s="285" t="str">
        <f>LEFT(Receita_PMSP_Tabela5[[#This Row],[COD_ORIG_RCTA_F]], 10)</f>
        <v>1.7.1.7.00</v>
      </c>
      <c r="R2106" s="285" t="str">
        <f>LEFT(Receita_PMSP_Tabela5[[#This Row],[COD_ORIG_RCTA_F]], 12)</f>
        <v>1.7.1.7.00.0</v>
      </c>
      <c r="S2106" s="286" t="str">
        <f>LEFT(Receita_PMSP_Tabela5[[#This Row],[COD_FONT_REC]], 2)</f>
        <v/>
      </c>
    </row>
    <row r="2107" spans="1:19" x14ac:dyDescent="0.25">
      <c r="A2107" t="s">
        <v>2398</v>
      </c>
      <c r="B2107" t="s">
        <v>2399</v>
      </c>
      <c r="C2107"/>
      <c r="D2107"/>
      <c r="E2107"/>
      <c r="F2107"/>
      <c r="G2107"/>
      <c r="H2107"/>
      <c r="I2107" t="s">
        <v>12451</v>
      </c>
      <c r="J2107">
        <v>2400</v>
      </c>
      <c r="K2107">
        <v>0</v>
      </c>
      <c r="L2107">
        <v>0</v>
      </c>
      <c r="M2107">
        <v>0</v>
      </c>
      <c r="N2107" s="281">
        <v>0</v>
      </c>
      <c r="O2107" s="281">
        <v>2400</v>
      </c>
      <c r="P2107" s="285" t="str">
        <f>MID(Receita_PMSP_Tabela5[[#This Row],[COD_FONT_REC]], 6, 3)</f>
        <v/>
      </c>
      <c r="Q2107" s="285" t="str">
        <f>LEFT(Receita_PMSP_Tabela5[[#This Row],[COD_ORIG_RCTA_F]], 10)</f>
        <v>1.7.1.7.50</v>
      </c>
      <c r="R2107" s="285" t="str">
        <f>LEFT(Receita_PMSP_Tabela5[[#This Row],[COD_ORIG_RCTA_F]], 12)</f>
        <v>1.7.1.7.50.0</v>
      </c>
      <c r="S2107" s="286" t="str">
        <f>LEFT(Receita_PMSP_Tabela5[[#This Row],[COD_FONT_REC]], 2)</f>
        <v/>
      </c>
    </row>
    <row r="2108" spans="1:19" x14ac:dyDescent="0.25">
      <c r="A2108" t="s">
        <v>2400</v>
      </c>
      <c r="B2108" t="s">
        <v>2399</v>
      </c>
      <c r="C2108"/>
      <c r="D2108"/>
      <c r="E2108"/>
      <c r="F2108"/>
      <c r="G2108"/>
      <c r="H2108"/>
      <c r="I2108" t="s">
        <v>12451</v>
      </c>
      <c r="J2108">
        <v>2400</v>
      </c>
      <c r="K2108">
        <v>0</v>
      </c>
      <c r="L2108">
        <v>0</v>
      </c>
      <c r="M2108">
        <v>0</v>
      </c>
      <c r="N2108" s="281">
        <v>0</v>
      </c>
      <c r="O2108" s="281">
        <v>2400</v>
      </c>
      <c r="P2108" s="285" t="str">
        <f>MID(Receita_PMSP_Tabela5[[#This Row],[COD_FONT_REC]], 6, 3)</f>
        <v/>
      </c>
      <c r="Q2108" s="285" t="str">
        <f>LEFT(Receita_PMSP_Tabela5[[#This Row],[COD_ORIG_RCTA_F]], 10)</f>
        <v>1.7.1.7.50</v>
      </c>
      <c r="R2108" s="285" t="str">
        <f>LEFT(Receita_PMSP_Tabela5[[#This Row],[COD_ORIG_RCTA_F]], 12)</f>
        <v>1.7.1.7.50.0</v>
      </c>
      <c r="S2108" s="286" t="str">
        <f>LEFT(Receita_PMSP_Tabela5[[#This Row],[COD_FONT_REC]], 2)</f>
        <v/>
      </c>
    </row>
    <row r="2109" spans="1:19" x14ac:dyDescent="0.25">
      <c r="A2109" t="s">
        <v>2401</v>
      </c>
      <c r="B2109" t="s">
        <v>858</v>
      </c>
      <c r="C2109"/>
      <c r="D2109"/>
      <c r="E2109"/>
      <c r="F2109"/>
      <c r="G2109"/>
      <c r="H2109"/>
      <c r="I2109" t="s">
        <v>12451</v>
      </c>
      <c r="J2109">
        <v>2400</v>
      </c>
      <c r="K2109">
        <v>0</v>
      </c>
      <c r="L2109">
        <v>0</v>
      </c>
      <c r="M2109">
        <v>0</v>
      </c>
      <c r="N2109" s="281">
        <v>0</v>
      </c>
      <c r="O2109" s="281">
        <v>2400</v>
      </c>
      <c r="P2109" s="285" t="str">
        <f>MID(Receita_PMSP_Tabela5[[#This Row],[COD_FONT_REC]], 6, 3)</f>
        <v/>
      </c>
      <c r="Q2109" s="285" t="str">
        <f>LEFT(Receita_PMSP_Tabela5[[#This Row],[COD_ORIG_RCTA_F]], 10)</f>
        <v>1.7.1.7.50</v>
      </c>
      <c r="R2109" s="285" t="str">
        <f>LEFT(Receita_PMSP_Tabela5[[#This Row],[COD_ORIG_RCTA_F]], 12)</f>
        <v>1.7.1.7.50.0</v>
      </c>
      <c r="S2109" s="286" t="str">
        <f>LEFT(Receita_PMSP_Tabela5[[#This Row],[COD_FONT_REC]], 2)</f>
        <v/>
      </c>
    </row>
    <row r="2110" spans="1:19" x14ac:dyDescent="0.25">
      <c r="A2110" t="s">
        <v>2402</v>
      </c>
      <c r="B2110" t="s">
        <v>858</v>
      </c>
      <c r="C2110"/>
      <c r="D2110"/>
      <c r="E2110"/>
      <c r="F2110"/>
      <c r="G2110"/>
      <c r="H2110"/>
      <c r="I2110" t="s">
        <v>12451</v>
      </c>
      <c r="J2110">
        <v>2400</v>
      </c>
      <c r="K2110">
        <v>0</v>
      </c>
      <c r="L2110">
        <v>0</v>
      </c>
      <c r="M2110">
        <v>0</v>
      </c>
      <c r="N2110" s="281">
        <v>0</v>
      </c>
      <c r="O2110" s="281">
        <v>2400</v>
      </c>
      <c r="P2110" s="285" t="str">
        <f>MID(Receita_PMSP_Tabela5[[#This Row],[COD_FONT_REC]], 6, 3)</f>
        <v/>
      </c>
      <c r="Q2110" s="285" t="str">
        <f>LEFT(Receita_PMSP_Tabela5[[#This Row],[COD_ORIG_RCTA_F]], 10)</f>
        <v>1.7.1.7.50</v>
      </c>
      <c r="R2110" s="285" t="str">
        <f>LEFT(Receita_PMSP_Tabela5[[#This Row],[COD_ORIG_RCTA_F]], 12)</f>
        <v>1.7.1.7.50.0</v>
      </c>
      <c r="S2110" s="286" t="str">
        <f>LEFT(Receita_PMSP_Tabela5[[#This Row],[COD_FONT_REC]], 2)</f>
        <v/>
      </c>
    </row>
    <row r="2111" spans="1:19" x14ac:dyDescent="0.25">
      <c r="A2111" t="s">
        <v>2403</v>
      </c>
      <c r="B2111" t="s">
        <v>13527</v>
      </c>
      <c r="C2111" t="s">
        <v>12740</v>
      </c>
      <c r="D2111" t="s">
        <v>4561</v>
      </c>
      <c r="E2111">
        <v>84</v>
      </c>
      <c r="F2111" t="s">
        <v>220</v>
      </c>
      <c r="G2111"/>
      <c r="H2111"/>
      <c r="I2111" t="s">
        <v>12453</v>
      </c>
      <c r="J2111">
        <v>2400</v>
      </c>
      <c r="K2111">
        <v>0</v>
      </c>
      <c r="L2111">
        <v>0</v>
      </c>
      <c r="M2111">
        <v>0</v>
      </c>
      <c r="N2111" s="281">
        <v>0</v>
      </c>
      <c r="O2111" s="281">
        <v>2400</v>
      </c>
      <c r="P2111" s="285" t="str">
        <f>MID(Receita_PMSP_Tabela5[[#This Row],[COD_FONT_REC]], 6, 3)</f>
        <v>631</v>
      </c>
      <c r="Q2111" s="285" t="str">
        <f>LEFT(Receita_PMSP_Tabela5[[#This Row],[COD_ORIG_RCTA_F]], 10)</f>
        <v>1.7.1.7.50</v>
      </c>
      <c r="R2111" s="285" t="str">
        <f>LEFT(Receita_PMSP_Tabela5[[#This Row],[COD_ORIG_RCTA_F]], 12)</f>
        <v>1.7.1.7.50.0</v>
      </c>
      <c r="S2111" s="286" t="str">
        <f>LEFT(Receita_PMSP_Tabela5[[#This Row],[COD_FONT_REC]], 2)</f>
        <v>02</v>
      </c>
    </row>
    <row r="2112" spans="1:19" x14ac:dyDescent="0.25">
      <c r="A2112" t="s">
        <v>2404</v>
      </c>
      <c r="B2112" t="s">
        <v>2405</v>
      </c>
      <c r="C2112"/>
      <c r="D2112"/>
      <c r="E2112"/>
      <c r="F2112"/>
      <c r="G2112"/>
      <c r="H2112"/>
      <c r="I2112" t="s">
        <v>12451</v>
      </c>
      <c r="J2112">
        <v>24562820</v>
      </c>
      <c r="K2112">
        <v>0</v>
      </c>
      <c r="L2112">
        <v>0</v>
      </c>
      <c r="M2112">
        <v>0</v>
      </c>
      <c r="N2112" s="281">
        <v>0</v>
      </c>
      <c r="O2112" s="281">
        <v>24562820</v>
      </c>
      <c r="P2112" s="285" t="str">
        <f>MID(Receita_PMSP_Tabela5[[#This Row],[COD_FONT_REC]], 6, 3)</f>
        <v/>
      </c>
      <c r="Q2112" s="285" t="str">
        <f>LEFT(Receita_PMSP_Tabela5[[#This Row],[COD_ORIG_RCTA_F]], 10)</f>
        <v>1.7.1.7.99</v>
      </c>
      <c r="R2112" s="285" t="str">
        <f>LEFT(Receita_PMSP_Tabela5[[#This Row],[COD_ORIG_RCTA_F]], 12)</f>
        <v>1.7.1.7.99.0</v>
      </c>
      <c r="S2112" s="286" t="str">
        <f>LEFT(Receita_PMSP_Tabela5[[#This Row],[COD_FONT_REC]], 2)</f>
        <v/>
      </c>
    </row>
    <row r="2113" spans="1:19" x14ac:dyDescent="0.25">
      <c r="A2113" t="s">
        <v>2406</v>
      </c>
      <c r="B2113" t="s">
        <v>860</v>
      </c>
      <c r="C2113"/>
      <c r="D2113"/>
      <c r="E2113"/>
      <c r="F2113"/>
      <c r="G2113"/>
      <c r="H2113"/>
      <c r="I2113" t="s">
        <v>12451</v>
      </c>
      <c r="J2113">
        <v>24562820</v>
      </c>
      <c r="K2113">
        <v>0</v>
      </c>
      <c r="L2113">
        <v>0</v>
      </c>
      <c r="M2113">
        <v>0</v>
      </c>
      <c r="N2113" s="281">
        <v>0</v>
      </c>
      <c r="O2113" s="281">
        <v>24562820</v>
      </c>
      <c r="P2113" s="285" t="str">
        <f>MID(Receita_PMSP_Tabela5[[#This Row],[COD_FONT_REC]], 6, 3)</f>
        <v/>
      </c>
      <c r="Q2113" s="285" t="str">
        <f>LEFT(Receita_PMSP_Tabela5[[#This Row],[COD_ORIG_RCTA_F]], 10)</f>
        <v>1.7.1.7.99</v>
      </c>
      <c r="R2113" s="285" t="str">
        <f>LEFT(Receita_PMSP_Tabela5[[#This Row],[COD_ORIG_RCTA_F]], 12)</f>
        <v>1.7.1.7.99.0</v>
      </c>
      <c r="S2113" s="286" t="str">
        <f>LEFT(Receita_PMSP_Tabela5[[#This Row],[COD_FONT_REC]], 2)</f>
        <v/>
      </c>
    </row>
    <row r="2114" spans="1:19" x14ac:dyDescent="0.25">
      <c r="A2114" t="s">
        <v>2407</v>
      </c>
      <c r="B2114" t="s">
        <v>859</v>
      </c>
      <c r="C2114"/>
      <c r="D2114"/>
      <c r="E2114"/>
      <c r="F2114"/>
      <c r="G2114"/>
      <c r="H2114"/>
      <c r="I2114" t="s">
        <v>12451</v>
      </c>
      <c r="J2114">
        <v>24562820</v>
      </c>
      <c r="K2114">
        <v>0</v>
      </c>
      <c r="L2114">
        <v>0</v>
      </c>
      <c r="M2114">
        <v>0</v>
      </c>
      <c r="N2114" s="281">
        <v>0</v>
      </c>
      <c r="O2114" s="281">
        <v>24562820</v>
      </c>
      <c r="P2114" s="285" t="str">
        <f>MID(Receita_PMSP_Tabela5[[#This Row],[COD_FONT_REC]], 6, 3)</f>
        <v/>
      </c>
      <c r="Q2114" s="285" t="str">
        <f>LEFT(Receita_PMSP_Tabela5[[#This Row],[COD_ORIG_RCTA_F]], 10)</f>
        <v>1.7.1.7.99</v>
      </c>
      <c r="R2114" s="285" t="str">
        <f>LEFT(Receita_PMSP_Tabela5[[#This Row],[COD_ORIG_RCTA_F]], 12)</f>
        <v>1.7.1.7.99.0</v>
      </c>
      <c r="S2114" s="286" t="str">
        <f>LEFT(Receita_PMSP_Tabela5[[#This Row],[COD_FONT_REC]], 2)</f>
        <v/>
      </c>
    </row>
    <row r="2115" spans="1:19" x14ac:dyDescent="0.25">
      <c r="A2115" t="s">
        <v>6117</v>
      </c>
      <c r="B2115" t="s">
        <v>1083</v>
      </c>
      <c r="C2115"/>
      <c r="D2115"/>
      <c r="E2115"/>
      <c r="F2115"/>
      <c r="G2115"/>
      <c r="H2115"/>
      <c r="I2115" t="s">
        <v>12451</v>
      </c>
      <c r="J2115">
        <v>18091380</v>
      </c>
      <c r="K2115">
        <v>0</v>
      </c>
      <c r="L2115">
        <v>0</v>
      </c>
      <c r="M2115">
        <v>0</v>
      </c>
      <c r="N2115" s="281">
        <v>0</v>
      </c>
      <c r="O2115" s="281">
        <v>18091380</v>
      </c>
      <c r="P2115" s="285" t="str">
        <f>MID(Receita_PMSP_Tabela5[[#This Row],[COD_FONT_REC]], 6, 3)</f>
        <v/>
      </c>
      <c r="Q2115" s="285" t="str">
        <f>LEFT(Receita_PMSP_Tabela5[[#This Row],[COD_ORIG_RCTA_F]], 10)</f>
        <v>1.7.1.7.99</v>
      </c>
      <c r="R2115" s="285" t="str">
        <f>LEFT(Receita_PMSP_Tabela5[[#This Row],[COD_ORIG_RCTA_F]], 12)</f>
        <v>1.7.1.7.99.0</v>
      </c>
      <c r="S2115" s="286" t="str">
        <f>LEFT(Receita_PMSP_Tabela5[[#This Row],[COD_FONT_REC]], 2)</f>
        <v/>
      </c>
    </row>
    <row r="2116" spans="1:19" x14ac:dyDescent="0.25">
      <c r="A2116" t="s">
        <v>6118</v>
      </c>
      <c r="B2116" t="s">
        <v>1083</v>
      </c>
      <c r="C2116"/>
      <c r="D2116"/>
      <c r="E2116"/>
      <c r="F2116"/>
      <c r="G2116"/>
      <c r="H2116"/>
      <c r="I2116" t="s">
        <v>12451</v>
      </c>
      <c r="J2116">
        <v>18091380</v>
      </c>
      <c r="K2116">
        <v>0</v>
      </c>
      <c r="L2116">
        <v>0</v>
      </c>
      <c r="M2116">
        <v>0</v>
      </c>
      <c r="N2116" s="281">
        <v>0</v>
      </c>
      <c r="O2116" s="281">
        <v>18091380</v>
      </c>
      <c r="P2116" s="285" t="str">
        <f>MID(Receita_PMSP_Tabela5[[#This Row],[COD_FONT_REC]], 6, 3)</f>
        <v/>
      </c>
      <c r="Q2116" s="285" t="str">
        <f>LEFT(Receita_PMSP_Tabela5[[#This Row],[COD_ORIG_RCTA_F]], 10)</f>
        <v>1.7.1.7.99</v>
      </c>
      <c r="R2116" s="285" t="str">
        <f>LEFT(Receita_PMSP_Tabela5[[#This Row],[COD_ORIG_RCTA_F]], 12)</f>
        <v>1.7.1.7.99.0</v>
      </c>
      <c r="S2116" s="286" t="str">
        <f>LEFT(Receita_PMSP_Tabela5[[#This Row],[COD_FONT_REC]], 2)</f>
        <v/>
      </c>
    </row>
    <row r="2117" spans="1:19" x14ac:dyDescent="0.25">
      <c r="A2117" t="s">
        <v>6119</v>
      </c>
      <c r="B2117" t="s">
        <v>13528</v>
      </c>
      <c r="C2117" t="s">
        <v>12879</v>
      </c>
      <c r="D2117" t="s">
        <v>12766</v>
      </c>
      <c r="E2117">
        <v>14</v>
      </c>
      <c r="F2117" t="s">
        <v>12679</v>
      </c>
      <c r="G2117"/>
      <c r="H2117"/>
      <c r="I2117" t="s">
        <v>12453</v>
      </c>
      <c r="J2117">
        <v>18091380</v>
      </c>
      <c r="K2117">
        <v>0</v>
      </c>
      <c r="L2117">
        <v>0</v>
      </c>
      <c r="M2117">
        <v>0</v>
      </c>
      <c r="N2117" s="281">
        <v>0</v>
      </c>
      <c r="O2117" s="281">
        <v>18091380</v>
      </c>
      <c r="P2117" s="285" t="str">
        <f>MID(Receita_PMSP_Tabela5[[#This Row],[COD_FONT_REC]], 6, 3)</f>
        <v>700</v>
      </c>
      <c r="Q2117" s="285" t="str">
        <f>LEFT(Receita_PMSP_Tabela5[[#This Row],[COD_ORIG_RCTA_F]], 10)</f>
        <v>1.7.1.7.99</v>
      </c>
      <c r="R2117" s="285" t="str">
        <f>LEFT(Receita_PMSP_Tabela5[[#This Row],[COD_ORIG_RCTA_F]], 12)</f>
        <v>1.7.1.7.99.0</v>
      </c>
      <c r="S2117" s="286" t="str">
        <f>LEFT(Receita_PMSP_Tabela5[[#This Row],[COD_FONT_REC]], 2)</f>
        <v>02</v>
      </c>
    </row>
    <row r="2118" spans="1:19" x14ac:dyDescent="0.25">
      <c r="A2118" t="s">
        <v>2408</v>
      </c>
      <c r="B2118" t="s">
        <v>862</v>
      </c>
      <c r="C2118"/>
      <c r="D2118"/>
      <c r="E2118"/>
      <c r="F2118"/>
      <c r="G2118"/>
      <c r="H2118"/>
      <c r="I2118" t="s">
        <v>12451</v>
      </c>
      <c r="J2118">
        <v>2004</v>
      </c>
      <c r="K2118">
        <v>0</v>
      </c>
      <c r="L2118">
        <v>0</v>
      </c>
      <c r="M2118">
        <v>0</v>
      </c>
      <c r="N2118" s="281">
        <v>0</v>
      </c>
      <c r="O2118" s="281">
        <v>2004</v>
      </c>
      <c r="P2118" s="285" t="str">
        <f>MID(Receita_PMSP_Tabela5[[#This Row],[COD_FONT_REC]], 6, 3)</f>
        <v/>
      </c>
      <c r="Q2118" s="285" t="str">
        <f>LEFT(Receita_PMSP_Tabela5[[#This Row],[COD_ORIG_RCTA_F]], 10)</f>
        <v>1.7.1.7.99</v>
      </c>
      <c r="R2118" s="285" t="str">
        <f>LEFT(Receita_PMSP_Tabela5[[#This Row],[COD_ORIG_RCTA_F]], 12)</f>
        <v>1.7.1.7.99.0</v>
      </c>
      <c r="S2118" s="286" t="str">
        <f>LEFT(Receita_PMSP_Tabela5[[#This Row],[COD_FONT_REC]], 2)</f>
        <v/>
      </c>
    </row>
    <row r="2119" spans="1:19" x14ac:dyDescent="0.25">
      <c r="A2119" t="s">
        <v>2409</v>
      </c>
      <c r="B2119" t="s">
        <v>862</v>
      </c>
      <c r="C2119"/>
      <c r="D2119"/>
      <c r="E2119"/>
      <c r="F2119"/>
      <c r="G2119"/>
      <c r="H2119"/>
      <c r="I2119" t="s">
        <v>12451</v>
      </c>
      <c r="J2119">
        <v>2004</v>
      </c>
      <c r="K2119">
        <v>0</v>
      </c>
      <c r="L2119">
        <v>0</v>
      </c>
      <c r="M2119">
        <v>0</v>
      </c>
      <c r="N2119" s="281">
        <v>0</v>
      </c>
      <c r="O2119" s="281">
        <v>2004</v>
      </c>
      <c r="P2119" s="285" t="str">
        <f>MID(Receita_PMSP_Tabela5[[#This Row],[COD_FONT_REC]], 6, 3)</f>
        <v/>
      </c>
      <c r="Q2119" s="285" t="str">
        <f>LEFT(Receita_PMSP_Tabela5[[#This Row],[COD_ORIG_RCTA_F]], 10)</f>
        <v>1.7.1.7.99</v>
      </c>
      <c r="R2119" s="285" t="str">
        <f>LEFT(Receita_PMSP_Tabela5[[#This Row],[COD_ORIG_RCTA_F]], 12)</f>
        <v>1.7.1.7.99.0</v>
      </c>
      <c r="S2119" s="286" t="str">
        <f>LEFT(Receita_PMSP_Tabela5[[#This Row],[COD_FONT_REC]], 2)</f>
        <v/>
      </c>
    </row>
    <row r="2120" spans="1:19" x14ac:dyDescent="0.25">
      <c r="A2120" t="s">
        <v>2410</v>
      </c>
      <c r="B2120" t="s">
        <v>13529</v>
      </c>
      <c r="C2120" t="s">
        <v>12879</v>
      </c>
      <c r="D2120" t="s">
        <v>12766</v>
      </c>
      <c r="E2120">
        <v>35</v>
      </c>
      <c r="F2120" t="s">
        <v>12762</v>
      </c>
      <c r="G2120"/>
      <c r="H2120"/>
      <c r="I2120" t="s">
        <v>12453</v>
      </c>
      <c r="J2120">
        <v>2004</v>
      </c>
      <c r="K2120">
        <v>0</v>
      </c>
      <c r="L2120">
        <v>0</v>
      </c>
      <c r="M2120">
        <v>0</v>
      </c>
      <c r="N2120" s="281">
        <v>0</v>
      </c>
      <c r="O2120" s="281">
        <v>2004</v>
      </c>
      <c r="P2120" s="285" t="str">
        <f>MID(Receita_PMSP_Tabela5[[#This Row],[COD_FONT_REC]], 6, 3)</f>
        <v>700</v>
      </c>
      <c r="Q2120" s="285" t="str">
        <f>LEFT(Receita_PMSP_Tabela5[[#This Row],[COD_ORIG_RCTA_F]], 10)</f>
        <v>1.7.1.7.99</v>
      </c>
      <c r="R2120" s="285" t="str">
        <f>LEFT(Receita_PMSP_Tabela5[[#This Row],[COD_ORIG_RCTA_F]], 12)</f>
        <v>1.7.1.7.99.0</v>
      </c>
      <c r="S2120" s="286" t="str">
        <f>LEFT(Receita_PMSP_Tabela5[[#This Row],[COD_FONT_REC]], 2)</f>
        <v>02</v>
      </c>
    </row>
    <row r="2121" spans="1:19" x14ac:dyDescent="0.25">
      <c r="A2121" t="s">
        <v>2411</v>
      </c>
      <c r="B2121" t="s">
        <v>699</v>
      </c>
      <c r="C2121"/>
      <c r="D2121"/>
      <c r="E2121"/>
      <c r="F2121"/>
      <c r="G2121"/>
      <c r="H2121"/>
      <c r="I2121" t="s">
        <v>12451</v>
      </c>
      <c r="J2121">
        <v>4469436</v>
      </c>
      <c r="K2121">
        <v>0</v>
      </c>
      <c r="L2121">
        <v>0</v>
      </c>
      <c r="M2121">
        <v>0</v>
      </c>
      <c r="N2121" s="281">
        <v>0</v>
      </c>
      <c r="O2121" s="281">
        <v>4469436</v>
      </c>
      <c r="P2121" s="285" t="str">
        <f>MID(Receita_PMSP_Tabela5[[#This Row],[COD_FONT_REC]], 6, 3)</f>
        <v/>
      </c>
      <c r="Q2121" s="285" t="str">
        <f>LEFT(Receita_PMSP_Tabela5[[#This Row],[COD_ORIG_RCTA_F]], 10)</f>
        <v>1.7.1.7.99</v>
      </c>
      <c r="R2121" s="285" t="str">
        <f>LEFT(Receita_PMSP_Tabela5[[#This Row],[COD_ORIG_RCTA_F]], 12)</f>
        <v>1.7.1.7.99.0</v>
      </c>
      <c r="S2121" s="286" t="str">
        <f>LEFT(Receita_PMSP_Tabela5[[#This Row],[COD_FONT_REC]], 2)</f>
        <v/>
      </c>
    </row>
    <row r="2122" spans="1:19" x14ac:dyDescent="0.25">
      <c r="A2122" t="s">
        <v>2412</v>
      </c>
      <c r="B2122" t="s">
        <v>699</v>
      </c>
      <c r="C2122"/>
      <c r="D2122"/>
      <c r="E2122"/>
      <c r="F2122"/>
      <c r="G2122"/>
      <c r="H2122"/>
      <c r="I2122" t="s">
        <v>12451</v>
      </c>
      <c r="J2122">
        <v>4469436</v>
      </c>
      <c r="K2122">
        <v>0</v>
      </c>
      <c r="L2122">
        <v>0</v>
      </c>
      <c r="M2122">
        <v>0</v>
      </c>
      <c r="N2122" s="281">
        <v>0</v>
      </c>
      <c r="O2122" s="281">
        <v>4469436</v>
      </c>
      <c r="P2122" s="285" t="str">
        <f>MID(Receita_PMSP_Tabela5[[#This Row],[COD_FONT_REC]], 6, 3)</f>
        <v/>
      </c>
      <c r="Q2122" s="285" t="str">
        <f>LEFT(Receita_PMSP_Tabela5[[#This Row],[COD_ORIG_RCTA_F]], 10)</f>
        <v>1.7.1.7.99</v>
      </c>
      <c r="R2122" s="285" t="str">
        <f>LEFT(Receita_PMSP_Tabela5[[#This Row],[COD_ORIG_RCTA_F]], 12)</f>
        <v>1.7.1.7.99.0</v>
      </c>
      <c r="S2122" s="286" t="str">
        <f>LEFT(Receita_PMSP_Tabela5[[#This Row],[COD_FONT_REC]], 2)</f>
        <v/>
      </c>
    </row>
    <row r="2123" spans="1:19" x14ac:dyDescent="0.25">
      <c r="A2123" t="s">
        <v>2413</v>
      </c>
      <c r="B2123" t="s">
        <v>13530</v>
      </c>
      <c r="C2123" t="s">
        <v>12879</v>
      </c>
      <c r="D2123" t="s">
        <v>12766</v>
      </c>
      <c r="E2123">
        <v>34</v>
      </c>
      <c r="F2123" t="s">
        <v>12739</v>
      </c>
      <c r="G2123"/>
      <c r="H2123"/>
      <c r="I2123" t="s">
        <v>12453</v>
      </c>
      <c r="J2123">
        <v>4469436</v>
      </c>
      <c r="K2123">
        <v>0</v>
      </c>
      <c r="L2123">
        <v>0</v>
      </c>
      <c r="M2123">
        <v>0</v>
      </c>
      <c r="N2123" s="281">
        <v>0</v>
      </c>
      <c r="O2123" s="281">
        <v>4469436</v>
      </c>
      <c r="P2123" s="285" t="str">
        <f>MID(Receita_PMSP_Tabela5[[#This Row],[COD_FONT_REC]], 6, 3)</f>
        <v>700</v>
      </c>
      <c r="Q2123" s="285" t="str">
        <f>LEFT(Receita_PMSP_Tabela5[[#This Row],[COD_ORIG_RCTA_F]], 10)</f>
        <v>1.7.1.7.99</v>
      </c>
      <c r="R2123" s="285" t="str">
        <f>LEFT(Receita_PMSP_Tabela5[[#This Row],[COD_ORIG_RCTA_F]], 12)</f>
        <v>1.7.1.7.99.0</v>
      </c>
      <c r="S2123" s="286" t="str">
        <f>LEFT(Receita_PMSP_Tabela5[[#This Row],[COD_FONT_REC]], 2)</f>
        <v>02</v>
      </c>
    </row>
    <row r="2124" spans="1:19" x14ac:dyDescent="0.25">
      <c r="A2124" t="s">
        <v>6120</v>
      </c>
      <c r="B2124" t="s">
        <v>6121</v>
      </c>
      <c r="C2124"/>
      <c r="D2124"/>
      <c r="E2124"/>
      <c r="F2124"/>
      <c r="G2124"/>
      <c r="H2124"/>
      <c r="I2124" t="s">
        <v>12451</v>
      </c>
      <c r="J2124">
        <v>2000000</v>
      </c>
      <c r="K2124">
        <v>0</v>
      </c>
      <c r="L2124">
        <v>0</v>
      </c>
      <c r="M2124">
        <v>0</v>
      </c>
      <c r="N2124" s="281">
        <v>0</v>
      </c>
      <c r="O2124" s="281">
        <v>2000000</v>
      </c>
      <c r="P2124" s="285" t="str">
        <f>MID(Receita_PMSP_Tabela5[[#This Row],[COD_FONT_REC]], 6, 3)</f>
        <v/>
      </c>
      <c r="Q2124" s="285" t="str">
        <f>LEFT(Receita_PMSP_Tabela5[[#This Row],[COD_ORIG_RCTA_F]], 10)</f>
        <v>1.7.1.7.99</v>
      </c>
      <c r="R2124" s="285" t="str">
        <f>LEFT(Receita_PMSP_Tabela5[[#This Row],[COD_ORIG_RCTA_F]], 12)</f>
        <v>1.7.1.7.99.0</v>
      </c>
      <c r="S2124" s="286" t="str">
        <f>LEFT(Receita_PMSP_Tabela5[[#This Row],[COD_FONT_REC]], 2)</f>
        <v/>
      </c>
    </row>
    <row r="2125" spans="1:19" x14ac:dyDescent="0.25">
      <c r="A2125" t="s">
        <v>6122</v>
      </c>
      <c r="B2125" t="s">
        <v>6121</v>
      </c>
      <c r="C2125"/>
      <c r="D2125"/>
      <c r="E2125"/>
      <c r="F2125"/>
      <c r="G2125"/>
      <c r="H2125"/>
      <c r="I2125" t="s">
        <v>12451</v>
      </c>
      <c r="J2125">
        <v>2000000</v>
      </c>
      <c r="K2125">
        <v>0</v>
      </c>
      <c r="L2125">
        <v>0</v>
      </c>
      <c r="M2125">
        <v>0</v>
      </c>
      <c r="N2125" s="281">
        <v>0</v>
      </c>
      <c r="O2125" s="281">
        <v>2000000</v>
      </c>
      <c r="P2125" s="285" t="str">
        <f>MID(Receita_PMSP_Tabela5[[#This Row],[COD_FONT_REC]], 6, 3)</f>
        <v/>
      </c>
      <c r="Q2125" s="285" t="str">
        <f>LEFT(Receita_PMSP_Tabela5[[#This Row],[COD_ORIG_RCTA_F]], 10)</f>
        <v>1.7.1.7.99</v>
      </c>
      <c r="R2125" s="285" t="str">
        <f>LEFT(Receita_PMSP_Tabela5[[#This Row],[COD_ORIG_RCTA_F]], 12)</f>
        <v>1.7.1.7.99.0</v>
      </c>
      <c r="S2125" s="286" t="str">
        <f>LEFT(Receita_PMSP_Tabela5[[#This Row],[COD_FONT_REC]], 2)</f>
        <v/>
      </c>
    </row>
    <row r="2126" spans="1:19" x14ac:dyDescent="0.25">
      <c r="A2126" t="s">
        <v>6123</v>
      </c>
      <c r="B2126" t="s">
        <v>13531</v>
      </c>
      <c r="C2126" t="s">
        <v>12879</v>
      </c>
      <c r="D2126" t="s">
        <v>12766</v>
      </c>
      <c r="E2126">
        <v>11</v>
      </c>
      <c r="F2126" t="s">
        <v>12867</v>
      </c>
      <c r="G2126"/>
      <c r="H2126"/>
      <c r="I2126" t="s">
        <v>12453</v>
      </c>
      <c r="J2126">
        <v>2000000</v>
      </c>
      <c r="K2126">
        <v>0</v>
      </c>
      <c r="L2126">
        <v>0</v>
      </c>
      <c r="M2126">
        <v>0</v>
      </c>
      <c r="N2126" s="281">
        <v>0</v>
      </c>
      <c r="O2126" s="281">
        <v>2000000</v>
      </c>
      <c r="P2126" s="285" t="str">
        <f>MID(Receita_PMSP_Tabela5[[#This Row],[COD_FONT_REC]], 6, 3)</f>
        <v>700</v>
      </c>
      <c r="Q2126" s="285" t="str">
        <f>LEFT(Receita_PMSP_Tabela5[[#This Row],[COD_ORIG_RCTA_F]], 10)</f>
        <v>1.7.1.7.99</v>
      </c>
      <c r="R2126" s="285" t="str">
        <f>LEFT(Receita_PMSP_Tabela5[[#This Row],[COD_ORIG_RCTA_F]], 12)</f>
        <v>1.7.1.7.99.0</v>
      </c>
      <c r="S2126" s="286" t="str">
        <f>LEFT(Receita_PMSP_Tabela5[[#This Row],[COD_FONT_REC]], 2)</f>
        <v>02</v>
      </c>
    </row>
    <row r="2127" spans="1:19" x14ac:dyDescent="0.25">
      <c r="A2127" t="s">
        <v>6124</v>
      </c>
      <c r="B2127" t="s">
        <v>6125</v>
      </c>
      <c r="C2127"/>
      <c r="D2127"/>
      <c r="E2127"/>
      <c r="F2127"/>
      <c r="G2127"/>
      <c r="H2127"/>
      <c r="I2127" t="s">
        <v>12451</v>
      </c>
      <c r="J2127">
        <v>0</v>
      </c>
      <c r="K2127">
        <v>0</v>
      </c>
      <c r="L2127">
        <v>0</v>
      </c>
      <c r="M2127">
        <v>0</v>
      </c>
      <c r="N2127" s="281">
        <v>0</v>
      </c>
      <c r="O2127" s="281">
        <v>68000000</v>
      </c>
      <c r="P2127" s="285" t="str">
        <f>MID(Receita_PMSP_Tabela5[[#This Row],[COD_FONT_REC]], 6, 3)</f>
        <v/>
      </c>
      <c r="Q2127" s="285" t="str">
        <f>LEFT(Receita_PMSP_Tabela5[[#This Row],[COD_ORIG_RCTA_F]], 10)</f>
        <v>1.7.1.8.00</v>
      </c>
      <c r="R2127" s="285" t="str">
        <f>LEFT(Receita_PMSP_Tabela5[[#This Row],[COD_ORIG_RCTA_F]], 12)</f>
        <v>1.7.1.8.00.0</v>
      </c>
      <c r="S2127" s="286" t="str">
        <f>LEFT(Receita_PMSP_Tabela5[[#This Row],[COD_FONT_REC]], 2)</f>
        <v/>
      </c>
    </row>
    <row r="2128" spans="1:19" x14ac:dyDescent="0.25">
      <c r="A2128" t="s">
        <v>6126</v>
      </c>
      <c r="B2128" t="s">
        <v>6127</v>
      </c>
      <c r="C2128"/>
      <c r="D2128"/>
      <c r="E2128"/>
      <c r="F2128"/>
      <c r="G2128"/>
      <c r="H2128"/>
      <c r="I2128" t="s">
        <v>12451</v>
      </c>
      <c r="J2128">
        <v>0</v>
      </c>
      <c r="K2128">
        <v>0</v>
      </c>
      <c r="L2128">
        <v>0</v>
      </c>
      <c r="M2128">
        <v>0</v>
      </c>
      <c r="N2128" s="281">
        <v>0</v>
      </c>
      <c r="O2128" s="281">
        <v>68000000</v>
      </c>
      <c r="P2128" s="285" t="str">
        <f>MID(Receita_PMSP_Tabela5[[#This Row],[COD_FONT_REC]], 6, 3)</f>
        <v/>
      </c>
      <c r="Q2128" s="285" t="str">
        <f>LEFT(Receita_PMSP_Tabela5[[#This Row],[COD_ORIG_RCTA_F]], 10)</f>
        <v>1.7.1.8.99</v>
      </c>
      <c r="R2128" s="285" t="str">
        <f>LEFT(Receita_PMSP_Tabela5[[#This Row],[COD_ORIG_RCTA_F]], 12)</f>
        <v>1.7.1.8.99.0</v>
      </c>
      <c r="S2128" s="286" t="str">
        <f>LEFT(Receita_PMSP_Tabela5[[#This Row],[COD_FONT_REC]], 2)</f>
        <v/>
      </c>
    </row>
    <row r="2129" spans="1:19" x14ac:dyDescent="0.25">
      <c r="A2129" t="s">
        <v>6128</v>
      </c>
      <c r="B2129" t="s">
        <v>6127</v>
      </c>
      <c r="C2129"/>
      <c r="D2129"/>
      <c r="E2129"/>
      <c r="F2129"/>
      <c r="G2129"/>
      <c r="H2129"/>
      <c r="I2129" t="s">
        <v>12451</v>
      </c>
      <c r="J2129">
        <v>0</v>
      </c>
      <c r="K2129">
        <v>0</v>
      </c>
      <c r="L2129">
        <v>0</v>
      </c>
      <c r="M2129">
        <v>0</v>
      </c>
      <c r="N2129" s="281">
        <v>0</v>
      </c>
      <c r="O2129" s="281">
        <v>68000000</v>
      </c>
      <c r="P2129" s="285" t="str">
        <f>MID(Receita_PMSP_Tabela5[[#This Row],[COD_FONT_REC]], 6, 3)</f>
        <v/>
      </c>
      <c r="Q2129" s="285" t="str">
        <f>LEFT(Receita_PMSP_Tabela5[[#This Row],[COD_ORIG_RCTA_F]], 10)</f>
        <v>1.7.1.8.99</v>
      </c>
      <c r="R2129" s="285" t="str">
        <f>LEFT(Receita_PMSP_Tabela5[[#This Row],[COD_ORIG_RCTA_F]], 12)</f>
        <v>1.7.1.8.99.1</v>
      </c>
      <c r="S2129" s="286" t="str">
        <f>LEFT(Receita_PMSP_Tabela5[[#This Row],[COD_FONT_REC]], 2)</f>
        <v/>
      </c>
    </row>
    <row r="2130" spans="1:19" x14ac:dyDescent="0.25">
      <c r="A2130" t="s">
        <v>6129</v>
      </c>
      <c r="B2130" t="s">
        <v>6130</v>
      </c>
      <c r="C2130"/>
      <c r="D2130"/>
      <c r="E2130"/>
      <c r="F2130"/>
      <c r="G2130"/>
      <c r="H2130"/>
      <c r="I2130" t="s">
        <v>12451</v>
      </c>
      <c r="J2130">
        <v>0</v>
      </c>
      <c r="K2130">
        <v>0</v>
      </c>
      <c r="L2130">
        <v>0</v>
      </c>
      <c r="M2130">
        <v>0</v>
      </c>
      <c r="N2130" s="281">
        <v>0</v>
      </c>
      <c r="O2130" s="281">
        <v>68000000</v>
      </c>
      <c r="P2130" s="285" t="str">
        <f>MID(Receita_PMSP_Tabela5[[#This Row],[COD_FONT_REC]], 6, 3)</f>
        <v/>
      </c>
      <c r="Q2130" s="285" t="str">
        <f>LEFT(Receita_PMSP_Tabela5[[#This Row],[COD_ORIG_RCTA_F]], 10)</f>
        <v>1.7.1.8.99</v>
      </c>
      <c r="R2130" s="285" t="str">
        <f>LEFT(Receita_PMSP_Tabela5[[#This Row],[COD_ORIG_RCTA_F]], 12)</f>
        <v>1.7.1.8.99.1</v>
      </c>
      <c r="S2130" s="286" t="str">
        <f>LEFT(Receita_PMSP_Tabela5[[#This Row],[COD_FONT_REC]], 2)</f>
        <v/>
      </c>
    </row>
    <row r="2131" spans="1:19" x14ac:dyDescent="0.25">
      <c r="A2131" t="s">
        <v>6131</v>
      </c>
      <c r="B2131" t="s">
        <v>6127</v>
      </c>
      <c r="C2131"/>
      <c r="D2131"/>
      <c r="E2131"/>
      <c r="F2131"/>
      <c r="G2131"/>
      <c r="H2131"/>
      <c r="I2131" t="s">
        <v>12451</v>
      </c>
      <c r="J2131">
        <v>0</v>
      </c>
      <c r="K2131">
        <v>0</v>
      </c>
      <c r="L2131">
        <v>0</v>
      </c>
      <c r="M2131">
        <v>0</v>
      </c>
      <c r="N2131" s="281">
        <v>0</v>
      </c>
      <c r="O2131" s="281">
        <v>68000000</v>
      </c>
      <c r="P2131" s="285" t="str">
        <f>MID(Receita_PMSP_Tabela5[[#This Row],[COD_FONT_REC]], 6, 3)</f>
        <v/>
      </c>
      <c r="Q2131" s="285" t="str">
        <f>LEFT(Receita_PMSP_Tabela5[[#This Row],[COD_ORIG_RCTA_F]], 10)</f>
        <v>1.7.1.8.99</v>
      </c>
      <c r="R2131" s="285" t="str">
        <f>LEFT(Receita_PMSP_Tabela5[[#This Row],[COD_ORIG_RCTA_F]], 12)</f>
        <v>1.7.1.8.99.1</v>
      </c>
      <c r="S2131" s="286" t="str">
        <f>LEFT(Receita_PMSP_Tabela5[[#This Row],[COD_FONT_REC]], 2)</f>
        <v/>
      </c>
    </row>
    <row r="2132" spans="1:19" x14ac:dyDescent="0.25">
      <c r="A2132" t="s">
        <v>6132</v>
      </c>
      <c r="B2132" t="s">
        <v>6133</v>
      </c>
      <c r="C2132"/>
      <c r="D2132"/>
      <c r="E2132"/>
      <c r="F2132"/>
      <c r="G2132"/>
      <c r="H2132"/>
      <c r="I2132" t="s">
        <v>12451</v>
      </c>
      <c r="J2132">
        <v>0</v>
      </c>
      <c r="K2132">
        <v>0</v>
      </c>
      <c r="L2132">
        <v>0</v>
      </c>
      <c r="M2132">
        <v>0</v>
      </c>
      <c r="N2132" s="281">
        <v>0</v>
      </c>
      <c r="O2132" s="281">
        <v>68000000</v>
      </c>
      <c r="P2132" s="285" t="str">
        <f>MID(Receita_PMSP_Tabela5[[#This Row],[COD_FONT_REC]], 6, 3)</f>
        <v/>
      </c>
      <c r="Q2132" s="285" t="str">
        <f>LEFT(Receita_PMSP_Tabela5[[#This Row],[COD_ORIG_RCTA_F]], 10)</f>
        <v>1.7.1.8.99</v>
      </c>
      <c r="R2132" s="285" t="str">
        <f>LEFT(Receita_PMSP_Tabela5[[#This Row],[COD_ORIG_RCTA_F]], 12)</f>
        <v>1.7.1.8.99.1</v>
      </c>
      <c r="S2132" s="286" t="str">
        <f>LEFT(Receita_PMSP_Tabela5[[#This Row],[COD_FONT_REC]], 2)</f>
        <v/>
      </c>
    </row>
    <row r="2133" spans="1:19" x14ac:dyDescent="0.25">
      <c r="A2133" t="s">
        <v>6134</v>
      </c>
      <c r="B2133" t="s">
        <v>6133</v>
      </c>
      <c r="C2133"/>
      <c r="D2133"/>
      <c r="E2133"/>
      <c r="F2133"/>
      <c r="G2133"/>
      <c r="H2133"/>
      <c r="I2133" t="s">
        <v>12451</v>
      </c>
      <c r="J2133">
        <v>0</v>
      </c>
      <c r="K2133">
        <v>0</v>
      </c>
      <c r="L2133">
        <v>0</v>
      </c>
      <c r="M2133">
        <v>0</v>
      </c>
      <c r="N2133" s="281">
        <v>0</v>
      </c>
      <c r="O2133" s="281">
        <v>68000000</v>
      </c>
      <c r="P2133" s="285" t="str">
        <f>MID(Receita_PMSP_Tabela5[[#This Row],[COD_FONT_REC]], 6, 3)</f>
        <v/>
      </c>
      <c r="Q2133" s="285" t="str">
        <f>LEFT(Receita_PMSP_Tabela5[[#This Row],[COD_ORIG_RCTA_F]], 10)</f>
        <v>1.7.1.8.99</v>
      </c>
      <c r="R2133" s="285" t="str">
        <f>LEFT(Receita_PMSP_Tabela5[[#This Row],[COD_ORIG_RCTA_F]], 12)</f>
        <v>1.7.1.8.99.1</v>
      </c>
      <c r="S2133" s="286" t="str">
        <f>LEFT(Receita_PMSP_Tabela5[[#This Row],[COD_FONT_REC]], 2)</f>
        <v/>
      </c>
    </row>
    <row r="2134" spans="1:19" x14ac:dyDescent="0.25">
      <c r="A2134" t="s">
        <v>6135</v>
      </c>
      <c r="B2134" t="s">
        <v>13532</v>
      </c>
      <c r="C2134" t="s">
        <v>13533</v>
      </c>
      <c r="D2134" t="s">
        <v>12916</v>
      </c>
      <c r="E2134">
        <v>25</v>
      </c>
      <c r="F2134" t="s">
        <v>12736</v>
      </c>
      <c r="G2134"/>
      <c r="H2134"/>
      <c r="I2134" t="s">
        <v>12453</v>
      </c>
      <c r="J2134">
        <v>0</v>
      </c>
      <c r="K2134">
        <v>0</v>
      </c>
      <c r="L2134">
        <v>0</v>
      </c>
      <c r="M2134">
        <v>0</v>
      </c>
      <c r="N2134" s="281">
        <v>0</v>
      </c>
      <c r="O2134" s="281">
        <v>68000000</v>
      </c>
      <c r="P2134" s="285" t="str">
        <f>MID(Receita_PMSP_Tabela5[[#This Row],[COD_FONT_REC]], 6, 3)</f>
        <v>700</v>
      </c>
      <c r="Q2134" s="285" t="str">
        <f>LEFT(Receita_PMSP_Tabela5[[#This Row],[COD_ORIG_RCTA_F]], 10)</f>
        <v>1.7.1.8.99</v>
      </c>
      <c r="R2134" s="285" t="str">
        <f>LEFT(Receita_PMSP_Tabela5[[#This Row],[COD_ORIG_RCTA_F]], 12)</f>
        <v>1.7.1.8.99.1</v>
      </c>
      <c r="S2134" s="286" t="str">
        <f>LEFT(Receita_PMSP_Tabela5[[#This Row],[COD_FONT_REC]], 2)</f>
        <v>02</v>
      </c>
    </row>
    <row r="2135" spans="1:19" x14ac:dyDescent="0.25">
      <c r="A2135" t="s">
        <v>2415</v>
      </c>
      <c r="B2135" t="s">
        <v>2416</v>
      </c>
      <c r="C2135"/>
      <c r="D2135"/>
      <c r="E2135"/>
      <c r="F2135"/>
      <c r="G2135"/>
      <c r="H2135"/>
      <c r="I2135" t="s">
        <v>12451</v>
      </c>
      <c r="J2135">
        <v>381415780.20999998</v>
      </c>
      <c r="K2135">
        <v>2365276.06</v>
      </c>
      <c r="L2135">
        <v>0.62</v>
      </c>
      <c r="M2135">
        <v>85776128.640000001</v>
      </c>
      <c r="N2135" s="281">
        <v>22.49</v>
      </c>
      <c r="O2135" s="281">
        <v>312158594</v>
      </c>
      <c r="P2135" s="285" t="str">
        <f>MID(Receita_PMSP_Tabela5[[#This Row],[COD_FONT_REC]], 6, 3)</f>
        <v/>
      </c>
      <c r="Q2135" s="285" t="str">
        <f>LEFT(Receita_PMSP_Tabela5[[#This Row],[COD_ORIG_RCTA_F]], 10)</f>
        <v>1.7.1.9.00</v>
      </c>
      <c r="R2135" s="285" t="str">
        <f>LEFT(Receita_PMSP_Tabela5[[#This Row],[COD_ORIG_RCTA_F]], 12)</f>
        <v>1.7.1.9.00.0</v>
      </c>
      <c r="S2135" s="286" t="str">
        <f>LEFT(Receita_PMSP_Tabela5[[#This Row],[COD_FONT_REC]], 2)</f>
        <v/>
      </c>
    </row>
    <row r="2136" spans="1:19" x14ac:dyDescent="0.25">
      <c r="A2136" t="s">
        <v>13534</v>
      </c>
      <c r="B2136" t="s">
        <v>4318</v>
      </c>
      <c r="C2136"/>
      <c r="D2136"/>
      <c r="E2136"/>
      <c r="F2136"/>
      <c r="G2136"/>
      <c r="H2136"/>
      <c r="I2136" t="s">
        <v>12451</v>
      </c>
      <c r="J2136">
        <v>757448.45</v>
      </c>
      <c r="K2136">
        <v>0</v>
      </c>
      <c r="L2136">
        <v>0</v>
      </c>
      <c r="M2136">
        <v>3000000</v>
      </c>
      <c r="N2136" s="281">
        <v>396.07</v>
      </c>
      <c r="O2136" s="281">
        <v>0</v>
      </c>
      <c r="P2136" s="285" t="str">
        <f>MID(Receita_PMSP_Tabela5[[#This Row],[COD_FONT_REC]], 6, 3)</f>
        <v/>
      </c>
      <c r="Q2136" s="285" t="str">
        <f>LEFT(Receita_PMSP_Tabela5[[#This Row],[COD_ORIG_RCTA_F]], 10)</f>
        <v>1.7.1.9.57</v>
      </c>
      <c r="R2136" s="285" t="str">
        <f>LEFT(Receita_PMSP_Tabela5[[#This Row],[COD_ORIG_RCTA_F]], 12)</f>
        <v>1.7.1.9.57.0</v>
      </c>
      <c r="S2136" s="286" t="str">
        <f>LEFT(Receita_PMSP_Tabela5[[#This Row],[COD_FONT_REC]], 2)</f>
        <v/>
      </c>
    </row>
    <row r="2137" spans="1:19" x14ac:dyDescent="0.25">
      <c r="A2137" t="s">
        <v>13535</v>
      </c>
      <c r="B2137" t="s">
        <v>4320</v>
      </c>
      <c r="C2137"/>
      <c r="D2137"/>
      <c r="E2137"/>
      <c r="F2137"/>
      <c r="G2137"/>
      <c r="H2137"/>
      <c r="I2137" t="s">
        <v>12451</v>
      </c>
      <c r="J2137">
        <v>757448.45</v>
      </c>
      <c r="K2137">
        <v>0</v>
      </c>
      <c r="L2137">
        <v>0</v>
      </c>
      <c r="M2137">
        <v>3000000</v>
      </c>
      <c r="N2137" s="281">
        <v>396.07</v>
      </c>
      <c r="O2137" s="281">
        <v>0</v>
      </c>
      <c r="P2137" s="285" t="str">
        <f>MID(Receita_PMSP_Tabela5[[#This Row],[COD_FONT_REC]], 6, 3)</f>
        <v/>
      </c>
      <c r="Q2137" s="285" t="str">
        <f>LEFT(Receita_PMSP_Tabela5[[#This Row],[COD_ORIG_RCTA_F]], 10)</f>
        <v>1.7.1.9.57</v>
      </c>
      <c r="R2137" s="285" t="str">
        <f>LEFT(Receita_PMSP_Tabela5[[#This Row],[COD_ORIG_RCTA_F]], 12)</f>
        <v>1.7.1.9.57.0</v>
      </c>
      <c r="S2137" s="286" t="str">
        <f>LEFT(Receita_PMSP_Tabela5[[#This Row],[COD_FONT_REC]], 2)</f>
        <v/>
      </c>
    </row>
    <row r="2138" spans="1:19" x14ac:dyDescent="0.25">
      <c r="A2138" t="s">
        <v>13536</v>
      </c>
      <c r="B2138" t="s">
        <v>12972</v>
      </c>
      <c r="C2138"/>
      <c r="D2138"/>
      <c r="E2138"/>
      <c r="F2138"/>
      <c r="G2138"/>
      <c r="H2138"/>
      <c r="I2138" t="s">
        <v>12451</v>
      </c>
      <c r="J2138">
        <v>757448.45</v>
      </c>
      <c r="K2138">
        <v>0</v>
      </c>
      <c r="L2138">
        <v>0</v>
      </c>
      <c r="M2138">
        <v>3000000</v>
      </c>
      <c r="N2138" s="281">
        <v>396.07</v>
      </c>
      <c r="O2138" s="281">
        <v>0</v>
      </c>
      <c r="P2138" s="285" t="str">
        <f>MID(Receita_PMSP_Tabela5[[#This Row],[COD_FONT_REC]], 6, 3)</f>
        <v/>
      </c>
      <c r="Q2138" s="285" t="str">
        <f>LEFT(Receita_PMSP_Tabela5[[#This Row],[COD_ORIG_RCTA_F]], 10)</f>
        <v>1.7.1.9.57</v>
      </c>
      <c r="R2138" s="285" t="str">
        <f>LEFT(Receita_PMSP_Tabela5[[#This Row],[COD_ORIG_RCTA_F]], 12)</f>
        <v>1.7.1.9.57.0</v>
      </c>
      <c r="S2138" s="286" t="str">
        <f>LEFT(Receita_PMSP_Tabela5[[#This Row],[COD_FONT_REC]], 2)</f>
        <v/>
      </c>
    </row>
    <row r="2139" spans="1:19" x14ac:dyDescent="0.25">
      <c r="A2139" t="s">
        <v>13537</v>
      </c>
      <c r="B2139" t="s">
        <v>12972</v>
      </c>
      <c r="C2139"/>
      <c r="D2139"/>
      <c r="E2139"/>
      <c r="F2139"/>
      <c r="G2139"/>
      <c r="H2139"/>
      <c r="I2139" t="s">
        <v>12451</v>
      </c>
      <c r="J2139">
        <v>757448.45</v>
      </c>
      <c r="K2139">
        <v>0</v>
      </c>
      <c r="L2139">
        <v>0</v>
      </c>
      <c r="M2139">
        <v>3000000</v>
      </c>
      <c r="N2139" s="281">
        <v>396.07</v>
      </c>
      <c r="O2139" s="281">
        <v>0</v>
      </c>
      <c r="P2139" s="285" t="str">
        <f>MID(Receita_PMSP_Tabela5[[#This Row],[COD_FONT_REC]], 6, 3)</f>
        <v/>
      </c>
      <c r="Q2139" s="285" t="str">
        <f>LEFT(Receita_PMSP_Tabela5[[#This Row],[COD_ORIG_RCTA_F]], 10)</f>
        <v>1.7.1.9.57</v>
      </c>
      <c r="R2139" s="285" t="str">
        <f>LEFT(Receita_PMSP_Tabela5[[#This Row],[COD_ORIG_RCTA_F]], 12)</f>
        <v>1.7.1.9.57.0</v>
      </c>
      <c r="S2139" s="286" t="str">
        <f>LEFT(Receita_PMSP_Tabela5[[#This Row],[COD_FONT_REC]], 2)</f>
        <v/>
      </c>
    </row>
    <row r="2140" spans="1:19" x14ac:dyDescent="0.25">
      <c r="A2140" t="s">
        <v>13538</v>
      </c>
      <c r="B2140" t="s">
        <v>12975</v>
      </c>
      <c r="C2140" t="s">
        <v>12976</v>
      </c>
      <c r="D2140" t="s">
        <v>12975</v>
      </c>
      <c r="E2140">
        <v>19</v>
      </c>
      <c r="F2140" t="s">
        <v>12713</v>
      </c>
      <c r="G2140"/>
      <c r="H2140"/>
      <c r="I2140" t="s">
        <v>12453</v>
      </c>
      <c r="J2140">
        <v>757448.45</v>
      </c>
      <c r="K2140">
        <v>0</v>
      </c>
      <c r="L2140">
        <v>0</v>
      </c>
      <c r="M2140">
        <v>3000000</v>
      </c>
      <c r="N2140" s="281">
        <v>396.07</v>
      </c>
      <c r="O2140" s="281">
        <v>0</v>
      </c>
      <c r="P2140" s="285" t="str">
        <f>MID(Receita_PMSP_Tabela5[[#This Row],[COD_FONT_REC]], 6, 3)</f>
        <v>706</v>
      </c>
      <c r="Q2140" s="285" t="str">
        <f>LEFT(Receita_PMSP_Tabela5[[#This Row],[COD_ORIG_RCTA_F]], 10)</f>
        <v>1.7.1.9.57</v>
      </c>
      <c r="R2140" s="285" t="str">
        <f>LEFT(Receita_PMSP_Tabela5[[#This Row],[COD_ORIG_RCTA_F]], 12)</f>
        <v>1.7.1.9.57.0</v>
      </c>
      <c r="S2140" s="286" t="str">
        <f>LEFT(Receita_PMSP_Tabela5[[#This Row],[COD_FONT_REC]], 2)</f>
        <v>02</v>
      </c>
    </row>
    <row r="2141" spans="1:19" x14ac:dyDescent="0.25">
      <c r="A2141" t="s">
        <v>2417</v>
      </c>
      <c r="B2141" t="s">
        <v>2418</v>
      </c>
      <c r="C2141"/>
      <c r="D2141"/>
      <c r="E2141"/>
      <c r="F2141"/>
      <c r="G2141"/>
      <c r="H2141"/>
      <c r="I2141" t="s">
        <v>12451</v>
      </c>
      <c r="J2141">
        <v>33790666</v>
      </c>
      <c r="K2141">
        <v>2365276.06</v>
      </c>
      <c r="L2141">
        <v>7</v>
      </c>
      <c r="M2141">
        <v>14191656.359999999</v>
      </c>
      <c r="N2141" s="281">
        <v>42</v>
      </c>
      <c r="O2141" s="281">
        <v>33790666</v>
      </c>
      <c r="P2141" s="285" t="str">
        <f>MID(Receita_PMSP_Tabela5[[#This Row],[COD_FONT_REC]], 6, 3)</f>
        <v/>
      </c>
      <c r="Q2141" s="285" t="str">
        <f>LEFT(Receita_PMSP_Tabela5[[#This Row],[COD_ORIG_RCTA_F]], 10)</f>
        <v>1.7.1.9.58</v>
      </c>
      <c r="R2141" s="285" t="str">
        <f>LEFT(Receita_PMSP_Tabela5[[#This Row],[COD_ORIG_RCTA_F]], 12)</f>
        <v>1.7.1.9.58.0</v>
      </c>
      <c r="S2141" s="286" t="str">
        <f>LEFT(Receita_PMSP_Tabela5[[#This Row],[COD_FONT_REC]], 2)</f>
        <v/>
      </c>
    </row>
    <row r="2142" spans="1:19" x14ac:dyDescent="0.25">
      <c r="A2142" t="s">
        <v>2419</v>
      </c>
      <c r="B2142" t="s">
        <v>2420</v>
      </c>
      <c r="C2142"/>
      <c r="D2142"/>
      <c r="E2142"/>
      <c r="F2142"/>
      <c r="G2142"/>
      <c r="H2142"/>
      <c r="I2142" t="s">
        <v>12451</v>
      </c>
      <c r="J2142">
        <v>33790666</v>
      </c>
      <c r="K2142">
        <v>2365276.06</v>
      </c>
      <c r="L2142">
        <v>7</v>
      </c>
      <c r="M2142">
        <v>14191656.359999999</v>
      </c>
      <c r="N2142" s="281">
        <v>42</v>
      </c>
      <c r="O2142" s="281">
        <v>33790666</v>
      </c>
      <c r="P2142" s="285" t="str">
        <f>MID(Receita_PMSP_Tabela5[[#This Row],[COD_FONT_REC]], 6, 3)</f>
        <v/>
      </c>
      <c r="Q2142" s="285" t="str">
        <f>LEFT(Receita_PMSP_Tabela5[[#This Row],[COD_ORIG_RCTA_F]], 10)</f>
        <v>1.7.1.9.58</v>
      </c>
      <c r="R2142" s="285" t="str">
        <f>LEFT(Receita_PMSP_Tabela5[[#This Row],[COD_ORIG_RCTA_F]], 12)</f>
        <v>1.7.1.9.58.0</v>
      </c>
      <c r="S2142" s="286" t="str">
        <f>LEFT(Receita_PMSP_Tabela5[[#This Row],[COD_FONT_REC]], 2)</f>
        <v/>
      </c>
    </row>
    <row r="2143" spans="1:19" x14ac:dyDescent="0.25">
      <c r="A2143" t="s">
        <v>2421</v>
      </c>
      <c r="B2143" t="s">
        <v>1161</v>
      </c>
      <c r="C2143"/>
      <c r="D2143"/>
      <c r="E2143"/>
      <c r="F2143"/>
      <c r="G2143"/>
      <c r="H2143"/>
      <c r="I2143" t="s">
        <v>12451</v>
      </c>
      <c r="J2143">
        <v>33790666</v>
      </c>
      <c r="K2143">
        <v>2365276.06</v>
      </c>
      <c r="L2143">
        <v>7</v>
      </c>
      <c r="M2143">
        <v>14191656.359999999</v>
      </c>
      <c r="N2143" s="281">
        <v>42</v>
      </c>
      <c r="O2143" s="281">
        <v>33790666</v>
      </c>
      <c r="P2143" s="285" t="str">
        <f>MID(Receita_PMSP_Tabela5[[#This Row],[COD_FONT_REC]], 6, 3)</f>
        <v/>
      </c>
      <c r="Q2143" s="285" t="str">
        <f>LEFT(Receita_PMSP_Tabela5[[#This Row],[COD_ORIG_RCTA_F]], 10)</f>
        <v>1.7.1.9.58</v>
      </c>
      <c r="R2143" s="285" t="str">
        <f>LEFT(Receita_PMSP_Tabela5[[#This Row],[COD_ORIG_RCTA_F]], 12)</f>
        <v>1.7.1.9.58.0</v>
      </c>
      <c r="S2143" s="286" t="str">
        <f>LEFT(Receita_PMSP_Tabela5[[#This Row],[COD_FONT_REC]], 2)</f>
        <v/>
      </c>
    </row>
    <row r="2144" spans="1:19" x14ac:dyDescent="0.25">
      <c r="A2144" t="s">
        <v>2422</v>
      </c>
      <c r="B2144" t="s">
        <v>1161</v>
      </c>
      <c r="C2144"/>
      <c r="D2144"/>
      <c r="E2144"/>
      <c r="F2144"/>
      <c r="G2144"/>
      <c r="H2144"/>
      <c r="I2144" t="s">
        <v>12451</v>
      </c>
      <c r="J2144">
        <v>33790666</v>
      </c>
      <c r="K2144">
        <v>2365276.06</v>
      </c>
      <c r="L2144">
        <v>7</v>
      </c>
      <c r="M2144">
        <v>14191656.359999999</v>
      </c>
      <c r="N2144" s="281">
        <v>42</v>
      </c>
      <c r="O2144" s="281">
        <v>33790666</v>
      </c>
      <c r="P2144" s="285" t="str">
        <f>MID(Receita_PMSP_Tabela5[[#This Row],[COD_FONT_REC]], 6, 3)</f>
        <v/>
      </c>
      <c r="Q2144" s="285" t="str">
        <f>LEFT(Receita_PMSP_Tabela5[[#This Row],[COD_ORIG_RCTA_F]], 10)</f>
        <v>1.7.1.9.58</v>
      </c>
      <c r="R2144" s="285" t="str">
        <f>LEFT(Receita_PMSP_Tabela5[[#This Row],[COD_ORIG_RCTA_F]], 12)</f>
        <v>1.7.1.9.58.0</v>
      </c>
      <c r="S2144" s="286" t="str">
        <f>LEFT(Receita_PMSP_Tabela5[[#This Row],[COD_FONT_REC]], 2)</f>
        <v/>
      </c>
    </row>
    <row r="2145" spans="1:19" x14ac:dyDescent="0.25">
      <c r="A2145" t="s">
        <v>2423</v>
      </c>
      <c r="B2145" t="s">
        <v>13539</v>
      </c>
      <c r="C2145" t="s">
        <v>4884</v>
      </c>
      <c r="D2145" t="s">
        <v>7252</v>
      </c>
      <c r="E2145"/>
      <c r="F2145"/>
      <c r="G2145"/>
      <c r="H2145"/>
      <c r="I2145" t="s">
        <v>12453</v>
      </c>
      <c r="J2145">
        <v>33790666</v>
      </c>
      <c r="K2145">
        <v>2365276.06</v>
      </c>
      <c r="L2145">
        <v>7</v>
      </c>
      <c r="M2145">
        <v>14191656.359999999</v>
      </c>
      <c r="N2145" s="281">
        <v>42</v>
      </c>
      <c r="O2145" s="281">
        <v>33790666</v>
      </c>
      <c r="P2145" s="285" t="str">
        <f>MID(Receita_PMSP_Tabela5[[#This Row],[COD_FONT_REC]], 6, 3)</f>
        <v>501</v>
      </c>
      <c r="Q2145" s="285" t="str">
        <f>LEFT(Receita_PMSP_Tabela5[[#This Row],[COD_ORIG_RCTA_F]], 10)</f>
        <v>1.7.1.9.58</v>
      </c>
      <c r="R2145" s="285" t="str">
        <f>LEFT(Receita_PMSP_Tabela5[[#This Row],[COD_ORIG_RCTA_F]], 12)</f>
        <v>1.7.1.9.58.0</v>
      </c>
      <c r="S2145" s="286" t="str">
        <f>LEFT(Receita_PMSP_Tabela5[[#This Row],[COD_FONT_REC]], 2)</f>
        <v>00</v>
      </c>
    </row>
    <row r="2146" spans="1:19" x14ac:dyDescent="0.25">
      <c r="A2146" t="s">
        <v>4034</v>
      </c>
      <c r="B2146" t="s">
        <v>4035</v>
      </c>
      <c r="C2146"/>
      <c r="D2146"/>
      <c r="E2146"/>
      <c r="F2146"/>
      <c r="G2146"/>
      <c r="H2146"/>
      <c r="I2146" t="s">
        <v>12451</v>
      </c>
      <c r="J2146">
        <v>3363924</v>
      </c>
      <c r="K2146">
        <v>0</v>
      </c>
      <c r="L2146">
        <v>0</v>
      </c>
      <c r="M2146">
        <v>0</v>
      </c>
      <c r="N2146" s="281">
        <v>0</v>
      </c>
      <c r="O2146" s="281">
        <v>3363924</v>
      </c>
      <c r="P2146" s="285" t="str">
        <f>MID(Receita_PMSP_Tabela5[[#This Row],[COD_FONT_REC]], 6, 3)</f>
        <v/>
      </c>
      <c r="Q2146" s="285" t="str">
        <f>LEFT(Receita_PMSP_Tabela5[[#This Row],[COD_ORIG_RCTA_F]], 10)</f>
        <v>1.7.1.9.59</v>
      </c>
      <c r="R2146" s="285" t="str">
        <f>LEFT(Receita_PMSP_Tabela5[[#This Row],[COD_ORIG_RCTA_F]], 12)</f>
        <v>1.7.1.9.59.0</v>
      </c>
      <c r="S2146" s="286" t="str">
        <f>LEFT(Receita_PMSP_Tabela5[[#This Row],[COD_FONT_REC]], 2)</f>
        <v/>
      </c>
    </row>
    <row r="2147" spans="1:19" x14ac:dyDescent="0.25">
      <c r="A2147" t="s">
        <v>4036</v>
      </c>
      <c r="B2147" t="s">
        <v>4037</v>
      </c>
      <c r="C2147"/>
      <c r="D2147"/>
      <c r="E2147"/>
      <c r="F2147"/>
      <c r="G2147"/>
      <c r="H2147"/>
      <c r="I2147" t="s">
        <v>12451</v>
      </c>
      <c r="J2147">
        <v>3363924</v>
      </c>
      <c r="K2147">
        <v>0</v>
      </c>
      <c r="L2147">
        <v>0</v>
      </c>
      <c r="M2147">
        <v>0</v>
      </c>
      <c r="N2147" s="281">
        <v>0</v>
      </c>
      <c r="O2147" s="281">
        <v>3363924</v>
      </c>
      <c r="P2147" s="285" t="str">
        <f>MID(Receita_PMSP_Tabela5[[#This Row],[COD_FONT_REC]], 6, 3)</f>
        <v/>
      </c>
      <c r="Q2147" s="285" t="str">
        <f>LEFT(Receita_PMSP_Tabela5[[#This Row],[COD_ORIG_RCTA_F]], 10)</f>
        <v>1.7.1.9.59</v>
      </c>
      <c r="R2147" s="285" t="str">
        <f>LEFT(Receita_PMSP_Tabela5[[#This Row],[COD_ORIG_RCTA_F]], 12)</f>
        <v>1.7.1.9.59.0</v>
      </c>
      <c r="S2147" s="286" t="str">
        <f>LEFT(Receita_PMSP_Tabela5[[#This Row],[COD_FONT_REC]], 2)</f>
        <v/>
      </c>
    </row>
    <row r="2148" spans="1:19" x14ac:dyDescent="0.25">
      <c r="A2148" t="s">
        <v>4038</v>
      </c>
      <c r="B2148" t="s">
        <v>3315</v>
      </c>
      <c r="C2148"/>
      <c r="D2148"/>
      <c r="E2148"/>
      <c r="F2148"/>
      <c r="G2148"/>
      <c r="H2148"/>
      <c r="I2148" t="s">
        <v>12451</v>
      </c>
      <c r="J2148">
        <v>1427568</v>
      </c>
      <c r="K2148">
        <v>0</v>
      </c>
      <c r="L2148">
        <v>0</v>
      </c>
      <c r="M2148">
        <v>0</v>
      </c>
      <c r="N2148" s="281">
        <v>0</v>
      </c>
      <c r="O2148" s="281">
        <v>1427568</v>
      </c>
      <c r="P2148" s="285" t="str">
        <f>MID(Receita_PMSP_Tabela5[[#This Row],[COD_FONT_REC]], 6, 3)</f>
        <v/>
      </c>
      <c r="Q2148" s="285" t="str">
        <f>LEFT(Receita_PMSP_Tabela5[[#This Row],[COD_ORIG_RCTA_F]], 10)</f>
        <v>1.7.1.9.59</v>
      </c>
      <c r="R2148" s="285" t="str">
        <f>LEFT(Receita_PMSP_Tabela5[[#This Row],[COD_ORIG_RCTA_F]], 12)</f>
        <v>1.7.1.9.59.0</v>
      </c>
      <c r="S2148" s="286" t="str">
        <f>LEFT(Receita_PMSP_Tabela5[[#This Row],[COD_FONT_REC]], 2)</f>
        <v/>
      </c>
    </row>
    <row r="2149" spans="1:19" x14ac:dyDescent="0.25">
      <c r="A2149" t="s">
        <v>4039</v>
      </c>
      <c r="B2149" t="s">
        <v>3315</v>
      </c>
      <c r="C2149"/>
      <c r="D2149"/>
      <c r="E2149"/>
      <c r="F2149"/>
      <c r="G2149"/>
      <c r="H2149"/>
      <c r="I2149" t="s">
        <v>12451</v>
      </c>
      <c r="J2149">
        <v>1427568</v>
      </c>
      <c r="K2149">
        <v>0</v>
      </c>
      <c r="L2149">
        <v>0</v>
      </c>
      <c r="M2149">
        <v>0</v>
      </c>
      <c r="N2149" s="281">
        <v>0</v>
      </c>
      <c r="O2149" s="281">
        <v>1427568</v>
      </c>
      <c r="P2149" s="285" t="str">
        <f>MID(Receita_PMSP_Tabela5[[#This Row],[COD_FONT_REC]], 6, 3)</f>
        <v/>
      </c>
      <c r="Q2149" s="285" t="str">
        <f>LEFT(Receita_PMSP_Tabela5[[#This Row],[COD_ORIG_RCTA_F]], 10)</f>
        <v>1.7.1.9.59</v>
      </c>
      <c r="R2149" s="285" t="str">
        <f>LEFT(Receita_PMSP_Tabela5[[#This Row],[COD_ORIG_RCTA_F]], 12)</f>
        <v>1.7.1.9.59.0</v>
      </c>
      <c r="S2149" s="286" t="str">
        <f>LEFT(Receita_PMSP_Tabela5[[#This Row],[COD_FONT_REC]], 2)</f>
        <v/>
      </c>
    </row>
    <row r="2150" spans="1:19" x14ac:dyDescent="0.25">
      <c r="A2150" t="s">
        <v>4040</v>
      </c>
      <c r="B2150" t="s">
        <v>13540</v>
      </c>
      <c r="C2150" t="s">
        <v>13078</v>
      </c>
      <c r="D2150" t="s">
        <v>13077</v>
      </c>
      <c r="E2150">
        <v>92</v>
      </c>
      <c r="F2150" t="s">
        <v>13079</v>
      </c>
      <c r="G2150"/>
      <c r="H2150"/>
      <c r="I2150" t="s">
        <v>12453</v>
      </c>
      <c r="J2150">
        <v>1427568</v>
      </c>
      <c r="K2150">
        <v>0</v>
      </c>
      <c r="L2150">
        <v>0</v>
      </c>
      <c r="M2150">
        <v>0</v>
      </c>
      <c r="N2150" s="281">
        <v>0</v>
      </c>
      <c r="O2150" s="281">
        <v>1427568</v>
      </c>
      <c r="P2150" s="285" t="str">
        <f>MID(Receita_PMSP_Tabela5[[#This Row],[COD_FONT_REC]], 6, 3)</f>
        <v>714</v>
      </c>
      <c r="Q2150" s="285" t="str">
        <f>LEFT(Receita_PMSP_Tabela5[[#This Row],[COD_ORIG_RCTA_F]], 10)</f>
        <v>1.7.1.9.59</v>
      </c>
      <c r="R2150" s="285" t="str">
        <f>LEFT(Receita_PMSP_Tabela5[[#This Row],[COD_ORIG_RCTA_F]], 12)</f>
        <v>1.7.1.9.59.0</v>
      </c>
      <c r="S2150" s="286" t="str">
        <f>LEFT(Receita_PMSP_Tabela5[[#This Row],[COD_FONT_REC]], 2)</f>
        <v>02</v>
      </c>
    </row>
    <row r="2151" spans="1:19" x14ac:dyDescent="0.25">
      <c r="A2151" t="s">
        <v>4041</v>
      </c>
      <c r="B2151" t="s">
        <v>4042</v>
      </c>
      <c r="C2151"/>
      <c r="D2151"/>
      <c r="E2151"/>
      <c r="F2151"/>
      <c r="G2151"/>
      <c r="H2151"/>
      <c r="I2151" t="s">
        <v>12451</v>
      </c>
      <c r="J2151">
        <v>1231728</v>
      </c>
      <c r="K2151">
        <v>0</v>
      </c>
      <c r="L2151">
        <v>0</v>
      </c>
      <c r="M2151">
        <v>0</v>
      </c>
      <c r="N2151" s="281">
        <v>0</v>
      </c>
      <c r="O2151" s="281">
        <v>1231728</v>
      </c>
      <c r="P2151" s="285" t="str">
        <f>MID(Receita_PMSP_Tabela5[[#This Row],[COD_FONT_REC]], 6, 3)</f>
        <v/>
      </c>
      <c r="Q2151" s="285" t="str">
        <f>LEFT(Receita_PMSP_Tabela5[[#This Row],[COD_ORIG_RCTA_F]], 10)</f>
        <v>1.7.1.9.59</v>
      </c>
      <c r="R2151" s="285" t="str">
        <f>LEFT(Receita_PMSP_Tabela5[[#This Row],[COD_ORIG_RCTA_F]], 12)</f>
        <v>1.7.1.9.59.0</v>
      </c>
      <c r="S2151" s="286" t="str">
        <f>LEFT(Receita_PMSP_Tabela5[[#This Row],[COD_FONT_REC]], 2)</f>
        <v/>
      </c>
    </row>
    <row r="2152" spans="1:19" x14ac:dyDescent="0.25">
      <c r="A2152" t="s">
        <v>4043</v>
      </c>
      <c r="B2152" t="s">
        <v>4042</v>
      </c>
      <c r="C2152"/>
      <c r="D2152"/>
      <c r="E2152"/>
      <c r="F2152"/>
      <c r="G2152"/>
      <c r="H2152"/>
      <c r="I2152" t="s">
        <v>12451</v>
      </c>
      <c r="J2152">
        <v>1231728</v>
      </c>
      <c r="K2152">
        <v>0</v>
      </c>
      <c r="L2152">
        <v>0</v>
      </c>
      <c r="M2152">
        <v>0</v>
      </c>
      <c r="N2152" s="281">
        <v>0</v>
      </c>
      <c r="O2152" s="281">
        <v>1231728</v>
      </c>
      <c r="P2152" s="285" t="str">
        <f>MID(Receita_PMSP_Tabela5[[#This Row],[COD_FONT_REC]], 6, 3)</f>
        <v/>
      </c>
      <c r="Q2152" s="285" t="str">
        <f>LEFT(Receita_PMSP_Tabela5[[#This Row],[COD_ORIG_RCTA_F]], 10)</f>
        <v>1.7.1.9.59</v>
      </c>
      <c r="R2152" s="285" t="str">
        <f>LEFT(Receita_PMSP_Tabela5[[#This Row],[COD_ORIG_RCTA_F]], 12)</f>
        <v>1.7.1.9.59.0</v>
      </c>
      <c r="S2152" s="286" t="str">
        <f>LEFT(Receita_PMSP_Tabela5[[#This Row],[COD_FONT_REC]], 2)</f>
        <v/>
      </c>
    </row>
    <row r="2153" spans="1:19" x14ac:dyDescent="0.25">
      <c r="A2153" t="s">
        <v>4044</v>
      </c>
      <c r="B2153" t="s">
        <v>13541</v>
      </c>
      <c r="C2153" t="s">
        <v>13542</v>
      </c>
      <c r="D2153" t="s">
        <v>12766</v>
      </c>
      <c r="E2153">
        <v>92</v>
      </c>
      <c r="F2153" t="s">
        <v>13079</v>
      </c>
      <c r="G2153"/>
      <c r="H2153"/>
      <c r="I2153" t="s">
        <v>12453</v>
      </c>
      <c r="J2153">
        <v>1231728</v>
      </c>
      <c r="K2153">
        <v>0</v>
      </c>
      <c r="L2153">
        <v>0</v>
      </c>
      <c r="M2153">
        <v>0</v>
      </c>
      <c r="N2153" s="281">
        <v>0</v>
      </c>
      <c r="O2153" s="281">
        <v>1231728</v>
      </c>
      <c r="P2153" s="285" t="str">
        <f>MID(Receita_PMSP_Tabela5[[#This Row],[COD_FONT_REC]], 6, 3)</f>
        <v>714</v>
      </c>
      <c r="Q2153" s="285" t="str">
        <f>LEFT(Receita_PMSP_Tabela5[[#This Row],[COD_ORIG_RCTA_F]], 10)</f>
        <v>1.7.1.9.59</v>
      </c>
      <c r="R2153" s="285" t="str">
        <f>LEFT(Receita_PMSP_Tabela5[[#This Row],[COD_ORIG_RCTA_F]], 12)</f>
        <v>1.7.1.9.59.0</v>
      </c>
      <c r="S2153" s="286" t="str">
        <f>LEFT(Receita_PMSP_Tabela5[[#This Row],[COD_FONT_REC]], 2)</f>
        <v>02</v>
      </c>
    </row>
    <row r="2154" spans="1:19" x14ac:dyDescent="0.25">
      <c r="A2154" t="s">
        <v>4045</v>
      </c>
      <c r="B2154" t="s">
        <v>4046</v>
      </c>
      <c r="C2154"/>
      <c r="D2154"/>
      <c r="E2154"/>
      <c r="F2154"/>
      <c r="G2154"/>
      <c r="H2154"/>
      <c r="I2154" t="s">
        <v>12451</v>
      </c>
      <c r="J2154">
        <v>704628</v>
      </c>
      <c r="K2154">
        <v>0</v>
      </c>
      <c r="L2154">
        <v>0</v>
      </c>
      <c r="M2154">
        <v>0</v>
      </c>
      <c r="N2154" s="281">
        <v>0</v>
      </c>
      <c r="O2154" s="281">
        <v>704628</v>
      </c>
      <c r="P2154" s="285" t="str">
        <f>MID(Receita_PMSP_Tabela5[[#This Row],[COD_FONT_REC]], 6, 3)</f>
        <v/>
      </c>
      <c r="Q2154" s="285" t="str">
        <f>LEFT(Receita_PMSP_Tabela5[[#This Row],[COD_ORIG_RCTA_F]], 10)</f>
        <v>1.7.1.9.59</v>
      </c>
      <c r="R2154" s="285" t="str">
        <f>LEFT(Receita_PMSP_Tabela5[[#This Row],[COD_ORIG_RCTA_F]], 12)</f>
        <v>1.7.1.9.59.0</v>
      </c>
      <c r="S2154" s="286" t="str">
        <f>LEFT(Receita_PMSP_Tabela5[[#This Row],[COD_FONT_REC]], 2)</f>
        <v/>
      </c>
    </row>
    <row r="2155" spans="1:19" x14ac:dyDescent="0.25">
      <c r="A2155" t="s">
        <v>4047</v>
      </c>
      <c r="B2155" t="s">
        <v>4046</v>
      </c>
      <c r="C2155"/>
      <c r="D2155"/>
      <c r="E2155"/>
      <c r="F2155"/>
      <c r="G2155"/>
      <c r="H2155"/>
      <c r="I2155" t="s">
        <v>12451</v>
      </c>
      <c r="J2155">
        <v>704628</v>
      </c>
      <c r="K2155">
        <v>0</v>
      </c>
      <c r="L2155">
        <v>0</v>
      </c>
      <c r="M2155">
        <v>0</v>
      </c>
      <c r="N2155" s="281">
        <v>0</v>
      </c>
      <c r="O2155" s="281">
        <v>704628</v>
      </c>
      <c r="P2155" s="285" t="str">
        <f>MID(Receita_PMSP_Tabela5[[#This Row],[COD_FONT_REC]], 6, 3)</f>
        <v/>
      </c>
      <c r="Q2155" s="285" t="str">
        <f>LEFT(Receita_PMSP_Tabela5[[#This Row],[COD_ORIG_RCTA_F]], 10)</f>
        <v>1.7.1.9.59</v>
      </c>
      <c r="R2155" s="285" t="str">
        <f>LEFT(Receita_PMSP_Tabela5[[#This Row],[COD_ORIG_RCTA_F]], 12)</f>
        <v>1.7.1.9.59.0</v>
      </c>
      <c r="S2155" s="286" t="str">
        <f>LEFT(Receita_PMSP_Tabela5[[#This Row],[COD_FONT_REC]], 2)</f>
        <v/>
      </c>
    </row>
    <row r="2156" spans="1:19" x14ac:dyDescent="0.25">
      <c r="A2156" t="s">
        <v>4048</v>
      </c>
      <c r="B2156" t="s">
        <v>13543</v>
      </c>
      <c r="C2156" t="s">
        <v>13542</v>
      </c>
      <c r="D2156" t="s">
        <v>12766</v>
      </c>
      <c r="E2156">
        <v>92</v>
      </c>
      <c r="F2156" t="s">
        <v>13079</v>
      </c>
      <c r="G2156"/>
      <c r="H2156"/>
      <c r="I2156" t="s">
        <v>12453</v>
      </c>
      <c r="J2156">
        <v>704628</v>
      </c>
      <c r="K2156">
        <v>0</v>
      </c>
      <c r="L2156">
        <v>0</v>
      </c>
      <c r="M2156">
        <v>0</v>
      </c>
      <c r="N2156" s="281">
        <v>0</v>
      </c>
      <c r="O2156" s="281">
        <v>704628</v>
      </c>
      <c r="P2156" s="285" t="str">
        <f>MID(Receita_PMSP_Tabela5[[#This Row],[COD_FONT_REC]], 6, 3)</f>
        <v>714</v>
      </c>
      <c r="Q2156" s="285" t="str">
        <f>LEFT(Receita_PMSP_Tabela5[[#This Row],[COD_ORIG_RCTA_F]], 10)</f>
        <v>1.7.1.9.59</v>
      </c>
      <c r="R2156" s="285" t="str">
        <f>LEFT(Receita_PMSP_Tabela5[[#This Row],[COD_ORIG_RCTA_F]], 12)</f>
        <v>1.7.1.9.59.0</v>
      </c>
      <c r="S2156" s="286" t="str">
        <f>LEFT(Receita_PMSP_Tabela5[[#This Row],[COD_FONT_REC]], 2)</f>
        <v>02</v>
      </c>
    </row>
    <row r="2157" spans="1:19" x14ac:dyDescent="0.25">
      <c r="A2157" t="s">
        <v>8493</v>
      </c>
      <c r="B2157" t="s">
        <v>8494</v>
      </c>
      <c r="C2157"/>
      <c r="D2157"/>
      <c r="E2157"/>
      <c r="F2157"/>
      <c r="G2157"/>
      <c r="H2157"/>
      <c r="I2157" t="s">
        <v>12451</v>
      </c>
      <c r="J2157">
        <v>68499737.760000005</v>
      </c>
      <c r="K2157">
        <v>0</v>
      </c>
      <c r="L2157">
        <v>0</v>
      </c>
      <c r="M2157">
        <v>68499737.760000005</v>
      </c>
      <c r="N2157" s="281">
        <v>100</v>
      </c>
      <c r="O2157" s="281">
        <v>0</v>
      </c>
      <c r="P2157" s="285" t="str">
        <f>MID(Receita_PMSP_Tabela5[[#This Row],[COD_FONT_REC]], 6, 3)</f>
        <v/>
      </c>
      <c r="Q2157" s="285" t="str">
        <f>LEFT(Receita_PMSP_Tabela5[[#This Row],[COD_ORIG_RCTA_F]], 10)</f>
        <v>1.7.1.9.60</v>
      </c>
      <c r="R2157" s="285" t="str">
        <f>LEFT(Receita_PMSP_Tabela5[[#This Row],[COD_ORIG_RCTA_F]], 12)</f>
        <v>1.7.1.9.60.0</v>
      </c>
      <c r="S2157" s="286" t="str">
        <f>LEFT(Receita_PMSP_Tabela5[[#This Row],[COD_FONT_REC]], 2)</f>
        <v/>
      </c>
    </row>
    <row r="2158" spans="1:19" x14ac:dyDescent="0.25">
      <c r="A2158" t="s">
        <v>8495</v>
      </c>
      <c r="B2158" t="s">
        <v>8496</v>
      </c>
      <c r="C2158"/>
      <c r="D2158"/>
      <c r="E2158"/>
      <c r="F2158"/>
      <c r="G2158"/>
      <c r="H2158"/>
      <c r="I2158" t="s">
        <v>12451</v>
      </c>
      <c r="J2158">
        <v>68499737.760000005</v>
      </c>
      <c r="K2158">
        <v>0</v>
      </c>
      <c r="L2158">
        <v>0</v>
      </c>
      <c r="M2158">
        <v>68499737.760000005</v>
      </c>
      <c r="N2158" s="281">
        <v>100</v>
      </c>
      <c r="O2158" s="281">
        <v>0</v>
      </c>
      <c r="P2158" s="285" t="str">
        <f>MID(Receita_PMSP_Tabela5[[#This Row],[COD_FONT_REC]], 6, 3)</f>
        <v/>
      </c>
      <c r="Q2158" s="285" t="str">
        <f>LEFT(Receita_PMSP_Tabela5[[#This Row],[COD_ORIG_RCTA_F]], 10)</f>
        <v>1.7.1.9.60</v>
      </c>
      <c r="R2158" s="285" t="str">
        <f>LEFT(Receita_PMSP_Tabela5[[#This Row],[COD_ORIG_RCTA_F]], 12)</f>
        <v>1.7.1.9.60.0</v>
      </c>
      <c r="S2158" s="286" t="str">
        <f>LEFT(Receita_PMSP_Tabela5[[#This Row],[COD_FONT_REC]], 2)</f>
        <v/>
      </c>
    </row>
    <row r="2159" spans="1:19" x14ac:dyDescent="0.25">
      <c r="A2159" t="s">
        <v>8497</v>
      </c>
      <c r="B2159" t="s">
        <v>8498</v>
      </c>
      <c r="C2159"/>
      <c r="D2159"/>
      <c r="E2159"/>
      <c r="F2159"/>
      <c r="G2159"/>
      <c r="H2159"/>
      <c r="I2159" t="s">
        <v>12451</v>
      </c>
      <c r="J2159">
        <v>68499737.760000005</v>
      </c>
      <c r="K2159">
        <v>0</v>
      </c>
      <c r="L2159">
        <v>0</v>
      </c>
      <c r="M2159">
        <v>68499737.760000005</v>
      </c>
      <c r="N2159" s="281">
        <v>100</v>
      </c>
      <c r="O2159" s="281">
        <v>0</v>
      </c>
      <c r="P2159" s="285" t="str">
        <f>MID(Receita_PMSP_Tabela5[[#This Row],[COD_FONT_REC]], 6, 3)</f>
        <v/>
      </c>
      <c r="Q2159" s="285" t="str">
        <f>LEFT(Receita_PMSP_Tabela5[[#This Row],[COD_ORIG_RCTA_F]], 10)</f>
        <v>1.7.1.9.60</v>
      </c>
      <c r="R2159" s="285" t="str">
        <f>LEFT(Receita_PMSP_Tabela5[[#This Row],[COD_ORIG_RCTA_F]], 12)</f>
        <v>1.7.1.9.60.0</v>
      </c>
      <c r="S2159" s="286" t="str">
        <f>LEFT(Receita_PMSP_Tabela5[[#This Row],[COD_FONT_REC]], 2)</f>
        <v/>
      </c>
    </row>
    <row r="2160" spans="1:19" x14ac:dyDescent="0.25">
      <c r="A2160" t="s">
        <v>8499</v>
      </c>
      <c r="B2160" t="s">
        <v>8498</v>
      </c>
      <c r="C2160"/>
      <c r="D2160"/>
      <c r="E2160"/>
      <c r="F2160"/>
      <c r="G2160"/>
      <c r="H2160"/>
      <c r="I2160" t="s">
        <v>12451</v>
      </c>
      <c r="J2160">
        <v>68499737.760000005</v>
      </c>
      <c r="K2160">
        <v>0</v>
      </c>
      <c r="L2160">
        <v>0</v>
      </c>
      <c r="M2160">
        <v>68499737.760000005</v>
      </c>
      <c r="N2160" s="281">
        <v>100</v>
      </c>
      <c r="O2160" s="281">
        <v>0</v>
      </c>
      <c r="P2160" s="285" t="str">
        <f>MID(Receita_PMSP_Tabela5[[#This Row],[COD_FONT_REC]], 6, 3)</f>
        <v/>
      </c>
      <c r="Q2160" s="285" t="str">
        <f>LEFT(Receita_PMSP_Tabela5[[#This Row],[COD_ORIG_RCTA_F]], 10)</f>
        <v>1.7.1.9.60</v>
      </c>
      <c r="R2160" s="285" t="str">
        <f>LEFT(Receita_PMSP_Tabela5[[#This Row],[COD_ORIG_RCTA_F]], 12)</f>
        <v>1.7.1.9.60.0</v>
      </c>
      <c r="S2160" s="286" t="str">
        <f>LEFT(Receita_PMSP_Tabela5[[#This Row],[COD_FONT_REC]], 2)</f>
        <v/>
      </c>
    </row>
    <row r="2161" spans="1:19" x14ac:dyDescent="0.25">
      <c r="A2161" t="s">
        <v>8500</v>
      </c>
      <c r="B2161" t="s">
        <v>13544</v>
      </c>
      <c r="C2161" t="s">
        <v>12913</v>
      </c>
      <c r="D2161" t="s">
        <v>8426</v>
      </c>
      <c r="E2161">
        <v>25</v>
      </c>
      <c r="F2161" t="s">
        <v>12736</v>
      </c>
      <c r="G2161"/>
      <c r="H2161"/>
      <c r="I2161" t="s">
        <v>12453</v>
      </c>
      <c r="J2161">
        <v>68499737.760000005</v>
      </c>
      <c r="K2161">
        <v>0</v>
      </c>
      <c r="L2161">
        <v>0</v>
      </c>
      <c r="M2161">
        <v>68499737.760000005</v>
      </c>
      <c r="N2161" s="281">
        <v>100</v>
      </c>
      <c r="O2161" s="281">
        <v>0</v>
      </c>
      <c r="P2161" s="285" t="str">
        <f>MID(Receita_PMSP_Tabela5[[#This Row],[COD_FONT_REC]], 6, 3)</f>
        <v>719</v>
      </c>
      <c r="Q2161" s="285" t="str">
        <f>LEFT(Receita_PMSP_Tabela5[[#This Row],[COD_ORIG_RCTA_F]], 10)</f>
        <v>1.7.1.9.60</v>
      </c>
      <c r="R2161" s="285" t="str">
        <f>LEFT(Receita_PMSP_Tabela5[[#This Row],[COD_ORIG_RCTA_F]], 12)</f>
        <v>1.7.1.9.60.0</v>
      </c>
      <c r="S2161" s="286" t="str">
        <f>LEFT(Receita_PMSP_Tabela5[[#This Row],[COD_FONT_REC]], 2)</f>
        <v>02</v>
      </c>
    </row>
    <row r="2162" spans="1:19" x14ac:dyDescent="0.25">
      <c r="A2162" t="s">
        <v>2424</v>
      </c>
      <c r="B2162" t="s">
        <v>2416</v>
      </c>
      <c r="C2162"/>
      <c r="D2162"/>
      <c r="E2162"/>
      <c r="F2162"/>
      <c r="G2162"/>
      <c r="H2162"/>
      <c r="I2162" t="s">
        <v>12451</v>
      </c>
      <c r="J2162">
        <v>275004004</v>
      </c>
      <c r="K2162">
        <v>0</v>
      </c>
      <c r="L2162">
        <v>0</v>
      </c>
      <c r="M2162">
        <v>84734.52</v>
      </c>
      <c r="N2162" s="281">
        <v>0.03</v>
      </c>
      <c r="O2162" s="281">
        <v>275004004</v>
      </c>
      <c r="P2162" s="285" t="str">
        <f>MID(Receita_PMSP_Tabela5[[#This Row],[COD_FONT_REC]], 6, 3)</f>
        <v/>
      </c>
      <c r="Q2162" s="285" t="str">
        <f>LEFT(Receita_PMSP_Tabela5[[#This Row],[COD_ORIG_RCTA_F]], 10)</f>
        <v>1.7.1.9.99</v>
      </c>
      <c r="R2162" s="285" t="str">
        <f>LEFT(Receita_PMSP_Tabela5[[#This Row],[COD_ORIG_RCTA_F]], 12)</f>
        <v>1.7.1.9.99.0</v>
      </c>
      <c r="S2162" s="286" t="str">
        <f>LEFT(Receita_PMSP_Tabela5[[#This Row],[COD_FONT_REC]], 2)</f>
        <v/>
      </c>
    </row>
    <row r="2163" spans="1:19" x14ac:dyDescent="0.25">
      <c r="A2163" t="s">
        <v>2425</v>
      </c>
      <c r="B2163" t="s">
        <v>2426</v>
      </c>
      <c r="C2163"/>
      <c r="D2163"/>
      <c r="E2163"/>
      <c r="F2163"/>
      <c r="G2163"/>
      <c r="H2163"/>
      <c r="I2163" t="s">
        <v>12451</v>
      </c>
      <c r="J2163">
        <v>275004004</v>
      </c>
      <c r="K2163">
        <v>0</v>
      </c>
      <c r="L2163">
        <v>0</v>
      </c>
      <c r="M2163">
        <v>84734.52</v>
      </c>
      <c r="N2163" s="281">
        <v>0.03</v>
      </c>
      <c r="O2163" s="281">
        <v>275004004</v>
      </c>
      <c r="P2163" s="285" t="str">
        <f>MID(Receita_PMSP_Tabela5[[#This Row],[COD_FONT_REC]], 6, 3)</f>
        <v/>
      </c>
      <c r="Q2163" s="285" t="str">
        <f>LEFT(Receita_PMSP_Tabela5[[#This Row],[COD_ORIG_RCTA_F]], 10)</f>
        <v>1.7.1.9.99</v>
      </c>
      <c r="R2163" s="285" t="str">
        <f>LEFT(Receita_PMSP_Tabela5[[#This Row],[COD_ORIG_RCTA_F]], 12)</f>
        <v>1.7.1.9.99.0</v>
      </c>
      <c r="S2163" s="286" t="str">
        <f>LEFT(Receita_PMSP_Tabela5[[#This Row],[COD_FONT_REC]], 2)</f>
        <v/>
      </c>
    </row>
    <row r="2164" spans="1:19" x14ac:dyDescent="0.25">
      <c r="A2164" t="s">
        <v>2427</v>
      </c>
      <c r="B2164" t="s">
        <v>863</v>
      </c>
      <c r="C2164"/>
      <c r="D2164"/>
      <c r="E2164"/>
      <c r="F2164"/>
      <c r="G2164"/>
      <c r="H2164"/>
      <c r="I2164" t="s">
        <v>12451</v>
      </c>
      <c r="J2164">
        <v>4000</v>
      </c>
      <c r="K2164">
        <v>0</v>
      </c>
      <c r="L2164">
        <v>0</v>
      </c>
      <c r="M2164">
        <v>0</v>
      </c>
      <c r="N2164" s="281">
        <v>0</v>
      </c>
      <c r="O2164" s="281">
        <v>4000</v>
      </c>
      <c r="P2164" s="285" t="str">
        <f>MID(Receita_PMSP_Tabela5[[#This Row],[COD_FONT_REC]], 6, 3)</f>
        <v/>
      </c>
      <c r="Q2164" s="285" t="str">
        <f>LEFT(Receita_PMSP_Tabela5[[#This Row],[COD_ORIG_RCTA_F]], 10)</f>
        <v>1.7.1.9.99</v>
      </c>
      <c r="R2164" s="285" t="str">
        <f>LEFT(Receita_PMSP_Tabela5[[#This Row],[COD_ORIG_RCTA_F]], 12)</f>
        <v>1.7.1.9.99.0</v>
      </c>
      <c r="S2164" s="286" t="str">
        <f>LEFT(Receita_PMSP_Tabela5[[#This Row],[COD_FONT_REC]], 2)</f>
        <v/>
      </c>
    </row>
    <row r="2165" spans="1:19" x14ac:dyDescent="0.25">
      <c r="A2165" t="s">
        <v>2428</v>
      </c>
      <c r="B2165" t="s">
        <v>863</v>
      </c>
      <c r="C2165"/>
      <c r="D2165"/>
      <c r="E2165"/>
      <c r="F2165"/>
      <c r="G2165"/>
      <c r="H2165"/>
      <c r="I2165" t="s">
        <v>12451</v>
      </c>
      <c r="J2165">
        <v>4000</v>
      </c>
      <c r="K2165">
        <v>0</v>
      </c>
      <c r="L2165">
        <v>0</v>
      </c>
      <c r="M2165">
        <v>0</v>
      </c>
      <c r="N2165" s="281">
        <v>0</v>
      </c>
      <c r="O2165" s="281">
        <v>4000</v>
      </c>
      <c r="P2165" s="285" t="str">
        <f>MID(Receita_PMSP_Tabela5[[#This Row],[COD_FONT_REC]], 6, 3)</f>
        <v/>
      </c>
      <c r="Q2165" s="285" t="str">
        <f>LEFT(Receita_PMSP_Tabela5[[#This Row],[COD_ORIG_RCTA_F]], 10)</f>
        <v>1.7.1.9.99</v>
      </c>
      <c r="R2165" s="285" t="str">
        <f>LEFT(Receita_PMSP_Tabela5[[#This Row],[COD_ORIG_RCTA_F]], 12)</f>
        <v>1.7.1.9.99.0</v>
      </c>
      <c r="S2165" s="286" t="str">
        <f>LEFT(Receita_PMSP_Tabela5[[#This Row],[COD_FONT_REC]], 2)</f>
        <v/>
      </c>
    </row>
    <row r="2166" spans="1:19" x14ac:dyDescent="0.25">
      <c r="A2166" t="s">
        <v>2429</v>
      </c>
      <c r="B2166" t="s">
        <v>13545</v>
      </c>
      <c r="C2166" t="s">
        <v>12879</v>
      </c>
      <c r="D2166" t="s">
        <v>12766</v>
      </c>
      <c r="E2166">
        <v>35</v>
      </c>
      <c r="F2166" t="s">
        <v>12762</v>
      </c>
      <c r="G2166"/>
      <c r="H2166"/>
      <c r="I2166" t="s">
        <v>12453</v>
      </c>
      <c r="J2166">
        <v>4000</v>
      </c>
      <c r="K2166">
        <v>0</v>
      </c>
      <c r="L2166">
        <v>0</v>
      </c>
      <c r="M2166">
        <v>0</v>
      </c>
      <c r="N2166" s="281">
        <v>0</v>
      </c>
      <c r="O2166" s="281">
        <v>4000</v>
      </c>
      <c r="P2166" s="285" t="str">
        <f>MID(Receita_PMSP_Tabela5[[#This Row],[COD_FONT_REC]], 6, 3)</f>
        <v>700</v>
      </c>
      <c r="Q2166" s="285" t="str">
        <f>LEFT(Receita_PMSP_Tabela5[[#This Row],[COD_ORIG_RCTA_F]], 10)</f>
        <v>1.7.1.9.99</v>
      </c>
      <c r="R2166" s="285" t="str">
        <f>LEFT(Receita_PMSP_Tabela5[[#This Row],[COD_ORIG_RCTA_F]], 12)</f>
        <v>1.7.1.9.99.0</v>
      </c>
      <c r="S2166" s="286" t="str">
        <f>LEFT(Receita_PMSP_Tabela5[[#This Row],[COD_FONT_REC]], 2)</f>
        <v>02</v>
      </c>
    </row>
    <row r="2167" spans="1:19" x14ac:dyDescent="0.25">
      <c r="A2167" t="s">
        <v>8501</v>
      </c>
      <c r="B2167" t="s">
        <v>13546</v>
      </c>
      <c r="C2167"/>
      <c r="D2167"/>
      <c r="E2167"/>
      <c r="F2167"/>
      <c r="G2167"/>
      <c r="H2167"/>
      <c r="I2167" t="s">
        <v>12451</v>
      </c>
      <c r="J2167">
        <v>0</v>
      </c>
      <c r="K2167">
        <v>0</v>
      </c>
      <c r="L2167">
        <v>0</v>
      </c>
      <c r="M2167">
        <v>84734.52</v>
      </c>
      <c r="N2167" s="281">
        <v>0</v>
      </c>
      <c r="O2167" s="281">
        <v>0</v>
      </c>
      <c r="P2167" s="285" t="str">
        <f>MID(Receita_PMSP_Tabela5[[#This Row],[COD_FONT_REC]], 6, 3)</f>
        <v/>
      </c>
      <c r="Q2167" s="285" t="str">
        <f>LEFT(Receita_PMSP_Tabela5[[#This Row],[COD_ORIG_RCTA_F]], 10)</f>
        <v>1.7.1.9.99</v>
      </c>
      <c r="R2167" s="285" t="str">
        <f>LEFT(Receita_PMSP_Tabela5[[#This Row],[COD_ORIG_RCTA_F]], 12)</f>
        <v>1.7.1.9.99.0</v>
      </c>
      <c r="S2167" s="286" t="str">
        <f>LEFT(Receita_PMSP_Tabela5[[#This Row],[COD_FONT_REC]], 2)</f>
        <v/>
      </c>
    </row>
    <row r="2168" spans="1:19" x14ac:dyDescent="0.25">
      <c r="A2168" t="s">
        <v>8502</v>
      </c>
      <c r="B2168" t="s">
        <v>13546</v>
      </c>
      <c r="C2168"/>
      <c r="D2168"/>
      <c r="E2168"/>
      <c r="F2168"/>
      <c r="G2168"/>
      <c r="H2168"/>
      <c r="I2168" t="s">
        <v>12451</v>
      </c>
      <c r="J2168">
        <v>0</v>
      </c>
      <c r="K2168">
        <v>0</v>
      </c>
      <c r="L2168">
        <v>0</v>
      </c>
      <c r="M2168">
        <v>84734.52</v>
      </c>
      <c r="N2168" s="281">
        <v>0</v>
      </c>
      <c r="O2168" s="281">
        <v>0</v>
      </c>
      <c r="P2168" s="285" t="str">
        <f>MID(Receita_PMSP_Tabela5[[#This Row],[COD_FONT_REC]], 6, 3)</f>
        <v/>
      </c>
      <c r="Q2168" s="285" t="str">
        <f>LEFT(Receita_PMSP_Tabela5[[#This Row],[COD_ORIG_RCTA_F]], 10)</f>
        <v>1.7.1.9.99</v>
      </c>
      <c r="R2168" s="285" t="str">
        <f>LEFT(Receita_PMSP_Tabela5[[#This Row],[COD_ORIG_RCTA_F]], 12)</f>
        <v>1.7.1.9.99.0</v>
      </c>
      <c r="S2168" s="286" t="str">
        <f>LEFT(Receita_PMSP_Tabela5[[#This Row],[COD_FONT_REC]], 2)</f>
        <v/>
      </c>
    </row>
    <row r="2169" spans="1:19" x14ac:dyDescent="0.25">
      <c r="A2169" t="s">
        <v>8503</v>
      </c>
      <c r="B2169" t="s">
        <v>13546</v>
      </c>
      <c r="C2169" t="s">
        <v>4884</v>
      </c>
      <c r="D2169" t="s">
        <v>7252</v>
      </c>
      <c r="E2169"/>
      <c r="F2169"/>
      <c r="G2169"/>
      <c r="H2169"/>
      <c r="I2169" t="s">
        <v>12453</v>
      </c>
      <c r="J2169">
        <v>0</v>
      </c>
      <c r="K2169">
        <v>0</v>
      </c>
      <c r="L2169">
        <v>0</v>
      </c>
      <c r="M2169">
        <v>84734.52</v>
      </c>
      <c r="N2169" s="281">
        <v>0</v>
      </c>
      <c r="O2169" s="281">
        <v>0</v>
      </c>
      <c r="P2169" s="285" t="str">
        <f>MID(Receita_PMSP_Tabela5[[#This Row],[COD_FONT_REC]], 6, 3)</f>
        <v>501</v>
      </c>
      <c r="Q2169" s="285" t="str">
        <f>LEFT(Receita_PMSP_Tabela5[[#This Row],[COD_ORIG_RCTA_F]], 10)</f>
        <v>1.7.1.9.99</v>
      </c>
      <c r="R2169" s="285" t="str">
        <f>LEFT(Receita_PMSP_Tabela5[[#This Row],[COD_ORIG_RCTA_F]], 12)</f>
        <v>1.7.1.9.99.0</v>
      </c>
      <c r="S2169" s="286" t="str">
        <f>LEFT(Receita_PMSP_Tabela5[[#This Row],[COD_FONT_REC]], 2)</f>
        <v>00</v>
      </c>
    </row>
    <row r="2170" spans="1:19" x14ac:dyDescent="0.25">
      <c r="A2170" t="s">
        <v>3359</v>
      </c>
      <c r="B2170" t="s">
        <v>3360</v>
      </c>
      <c r="C2170"/>
      <c r="D2170"/>
      <c r="E2170"/>
      <c r="F2170"/>
      <c r="G2170"/>
      <c r="H2170"/>
      <c r="I2170" t="s">
        <v>12451</v>
      </c>
      <c r="J2170">
        <v>275000004</v>
      </c>
      <c r="K2170">
        <v>0</v>
      </c>
      <c r="L2170">
        <v>0</v>
      </c>
      <c r="M2170">
        <v>0</v>
      </c>
      <c r="N2170" s="281">
        <v>0</v>
      </c>
      <c r="O2170" s="281">
        <v>275000004</v>
      </c>
      <c r="P2170" s="285" t="str">
        <f>MID(Receita_PMSP_Tabela5[[#This Row],[COD_FONT_REC]], 6, 3)</f>
        <v/>
      </c>
      <c r="Q2170" s="285" t="str">
        <f>LEFT(Receita_PMSP_Tabela5[[#This Row],[COD_ORIG_RCTA_F]], 10)</f>
        <v>1.7.1.9.99</v>
      </c>
      <c r="R2170" s="285" t="str">
        <f>LEFT(Receita_PMSP_Tabela5[[#This Row],[COD_ORIG_RCTA_F]], 12)</f>
        <v>1.7.1.9.99.0</v>
      </c>
      <c r="S2170" s="286" t="str">
        <f>LEFT(Receita_PMSP_Tabela5[[#This Row],[COD_FONT_REC]], 2)</f>
        <v/>
      </c>
    </row>
    <row r="2171" spans="1:19" x14ac:dyDescent="0.25">
      <c r="A2171" t="s">
        <v>3361</v>
      </c>
      <c r="B2171" t="s">
        <v>3360</v>
      </c>
      <c r="C2171"/>
      <c r="D2171"/>
      <c r="E2171"/>
      <c r="F2171"/>
      <c r="G2171"/>
      <c r="H2171"/>
      <c r="I2171" t="s">
        <v>12451</v>
      </c>
      <c r="J2171">
        <v>275000004</v>
      </c>
      <c r="K2171">
        <v>0</v>
      </c>
      <c r="L2171">
        <v>0</v>
      </c>
      <c r="M2171">
        <v>0</v>
      </c>
      <c r="N2171" s="281">
        <v>0</v>
      </c>
      <c r="O2171" s="281">
        <v>275000004</v>
      </c>
      <c r="P2171" s="285" t="str">
        <f>MID(Receita_PMSP_Tabela5[[#This Row],[COD_FONT_REC]], 6, 3)</f>
        <v/>
      </c>
      <c r="Q2171" s="285" t="str">
        <f>LEFT(Receita_PMSP_Tabela5[[#This Row],[COD_ORIG_RCTA_F]], 10)</f>
        <v>1.7.1.9.99</v>
      </c>
      <c r="R2171" s="285" t="str">
        <f>LEFT(Receita_PMSP_Tabela5[[#This Row],[COD_ORIG_RCTA_F]], 12)</f>
        <v>1.7.1.9.99.0</v>
      </c>
      <c r="S2171" s="286" t="str">
        <f>LEFT(Receita_PMSP_Tabela5[[#This Row],[COD_FONT_REC]], 2)</f>
        <v/>
      </c>
    </row>
    <row r="2172" spans="1:19" x14ac:dyDescent="0.25">
      <c r="A2172" t="s">
        <v>3362</v>
      </c>
      <c r="B2172" t="s">
        <v>13547</v>
      </c>
      <c r="C2172" t="s">
        <v>13059</v>
      </c>
      <c r="D2172" t="s">
        <v>13060</v>
      </c>
      <c r="E2172">
        <v>20</v>
      </c>
      <c r="F2172" t="s">
        <v>12789</v>
      </c>
      <c r="G2172"/>
      <c r="H2172"/>
      <c r="I2172" t="s">
        <v>12453</v>
      </c>
      <c r="J2172">
        <v>275000004</v>
      </c>
      <c r="K2172">
        <v>0</v>
      </c>
      <c r="L2172">
        <v>0</v>
      </c>
      <c r="M2172">
        <v>0</v>
      </c>
      <c r="N2172" s="281">
        <v>0</v>
      </c>
      <c r="O2172" s="281">
        <v>275000004</v>
      </c>
      <c r="P2172" s="285" t="str">
        <f>MID(Receita_PMSP_Tabela5[[#This Row],[COD_FONT_REC]], 6, 3)</f>
        <v>717</v>
      </c>
      <c r="Q2172" s="285" t="str">
        <f>LEFT(Receita_PMSP_Tabela5[[#This Row],[COD_ORIG_RCTA_F]], 10)</f>
        <v>1.7.1.9.99</v>
      </c>
      <c r="R2172" s="285" t="str">
        <f>LEFT(Receita_PMSP_Tabela5[[#This Row],[COD_ORIG_RCTA_F]], 12)</f>
        <v>1.7.1.9.99.0</v>
      </c>
      <c r="S2172" s="286" t="str">
        <f>LEFT(Receita_PMSP_Tabela5[[#This Row],[COD_FONT_REC]], 2)</f>
        <v>02</v>
      </c>
    </row>
    <row r="2173" spans="1:19" x14ac:dyDescent="0.25">
      <c r="A2173" t="s">
        <v>864</v>
      </c>
      <c r="B2173" t="s">
        <v>865</v>
      </c>
      <c r="C2173"/>
      <c r="D2173"/>
      <c r="E2173"/>
      <c r="F2173"/>
      <c r="G2173"/>
      <c r="H2173"/>
      <c r="I2173" t="s">
        <v>12451</v>
      </c>
      <c r="J2173">
        <v>11844232715</v>
      </c>
      <c r="K2173">
        <v>803637341.72000003</v>
      </c>
      <c r="L2173">
        <v>6.79</v>
      </c>
      <c r="M2173">
        <v>6966694662.8999996</v>
      </c>
      <c r="N2173" s="281">
        <v>58.82</v>
      </c>
      <c r="O2173" s="281">
        <v>11604232715</v>
      </c>
      <c r="P2173" s="285" t="str">
        <f>MID(Receita_PMSP_Tabela5[[#This Row],[COD_FONT_REC]], 6, 3)</f>
        <v/>
      </c>
      <c r="Q2173" s="285" t="str">
        <f>LEFT(Receita_PMSP_Tabela5[[#This Row],[COD_ORIG_RCTA_F]], 10)</f>
        <v>1.7.2.0.00</v>
      </c>
      <c r="R2173" s="285" t="str">
        <f>LEFT(Receita_PMSP_Tabela5[[#This Row],[COD_ORIG_RCTA_F]], 12)</f>
        <v>1.7.2.0.00.0</v>
      </c>
      <c r="S2173" s="286" t="str">
        <f>LEFT(Receita_PMSP_Tabela5[[#This Row],[COD_FONT_REC]], 2)</f>
        <v/>
      </c>
    </row>
    <row r="2174" spans="1:19" x14ac:dyDescent="0.25">
      <c r="A2174" t="s">
        <v>2430</v>
      </c>
      <c r="B2174" t="s">
        <v>2431</v>
      </c>
      <c r="C2174"/>
      <c r="D2174"/>
      <c r="E2174"/>
      <c r="F2174"/>
      <c r="G2174"/>
      <c r="H2174"/>
      <c r="I2174" t="s">
        <v>12451</v>
      </c>
      <c r="J2174">
        <v>11425409699</v>
      </c>
      <c r="K2174">
        <v>748158455.83000004</v>
      </c>
      <c r="L2174">
        <v>6.55</v>
      </c>
      <c r="M2174">
        <v>6758410369.1800003</v>
      </c>
      <c r="N2174" s="281">
        <v>59.15</v>
      </c>
      <c r="O2174" s="281">
        <v>11425409699</v>
      </c>
      <c r="P2174" s="285" t="str">
        <f>MID(Receita_PMSP_Tabela5[[#This Row],[COD_FONT_REC]], 6, 3)</f>
        <v/>
      </c>
      <c r="Q2174" s="285" t="str">
        <f>LEFT(Receita_PMSP_Tabela5[[#This Row],[COD_ORIG_RCTA_F]], 10)</f>
        <v>1.7.2.1.00</v>
      </c>
      <c r="R2174" s="285" t="str">
        <f>LEFT(Receita_PMSP_Tabela5[[#This Row],[COD_ORIG_RCTA_F]], 12)</f>
        <v>1.7.2.1.00.0</v>
      </c>
      <c r="S2174" s="286" t="str">
        <f>LEFT(Receita_PMSP_Tabela5[[#This Row],[COD_FONT_REC]], 2)</f>
        <v/>
      </c>
    </row>
    <row r="2175" spans="1:19" x14ac:dyDescent="0.25">
      <c r="A2175" t="s">
        <v>2432</v>
      </c>
      <c r="B2175" t="s">
        <v>866</v>
      </c>
      <c r="C2175"/>
      <c r="D2175"/>
      <c r="E2175"/>
      <c r="F2175"/>
      <c r="G2175"/>
      <c r="H2175"/>
      <c r="I2175" t="s">
        <v>12451</v>
      </c>
      <c r="J2175">
        <v>7867345964</v>
      </c>
      <c r="K2175">
        <v>646921020.77999997</v>
      </c>
      <c r="L2175">
        <v>8.2200000000000006</v>
      </c>
      <c r="M2175">
        <v>3776886124.8800001</v>
      </c>
      <c r="N2175" s="281">
        <v>48.01</v>
      </c>
      <c r="O2175" s="281">
        <v>7867345964</v>
      </c>
      <c r="P2175" s="285" t="str">
        <f>MID(Receita_PMSP_Tabela5[[#This Row],[COD_FONT_REC]], 6, 3)</f>
        <v/>
      </c>
      <c r="Q2175" s="285" t="str">
        <f>LEFT(Receita_PMSP_Tabela5[[#This Row],[COD_ORIG_RCTA_F]], 10)</f>
        <v>1.7.2.1.50</v>
      </c>
      <c r="R2175" s="285" t="str">
        <f>LEFT(Receita_PMSP_Tabela5[[#This Row],[COD_ORIG_RCTA_F]], 12)</f>
        <v>1.7.2.1.50.0</v>
      </c>
      <c r="S2175" s="286" t="str">
        <f>LEFT(Receita_PMSP_Tabela5[[#This Row],[COD_FONT_REC]], 2)</f>
        <v/>
      </c>
    </row>
    <row r="2176" spans="1:19" x14ac:dyDescent="0.25">
      <c r="A2176" t="s">
        <v>2433</v>
      </c>
      <c r="B2176" t="s">
        <v>867</v>
      </c>
      <c r="C2176"/>
      <c r="D2176"/>
      <c r="E2176"/>
      <c r="F2176"/>
      <c r="G2176"/>
      <c r="H2176"/>
      <c r="I2176" t="s">
        <v>12451</v>
      </c>
      <c r="J2176">
        <v>7867345964</v>
      </c>
      <c r="K2176">
        <v>646921020.77999997</v>
      </c>
      <c r="L2176">
        <v>8.2200000000000006</v>
      </c>
      <c r="M2176">
        <v>3776886124.8800001</v>
      </c>
      <c r="N2176" s="281">
        <v>48.01</v>
      </c>
      <c r="O2176" s="281">
        <v>7867345964</v>
      </c>
      <c r="P2176" s="285" t="str">
        <f>MID(Receita_PMSP_Tabela5[[#This Row],[COD_FONT_REC]], 6, 3)</f>
        <v/>
      </c>
      <c r="Q2176" s="285" t="str">
        <f>LEFT(Receita_PMSP_Tabela5[[#This Row],[COD_ORIG_RCTA_F]], 10)</f>
        <v>1.7.2.1.50</v>
      </c>
      <c r="R2176" s="285" t="str">
        <f>LEFT(Receita_PMSP_Tabela5[[#This Row],[COD_ORIG_RCTA_F]], 12)</f>
        <v>1.7.2.1.50.0</v>
      </c>
      <c r="S2176" s="286" t="str">
        <f>LEFT(Receita_PMSP_Tabela5[[#This Row],[COD_FONT_REC]], 2)</f>
        <v/>
      </c>
    </row>
    <row r="2177" spans="1:19" x14ac:dyDescent="0.25">
      <c r="A2177" t="s">
        <v>2434</v>
      </c>
      <c r="B2177" t="s">
        <v>866</v>
      </c>
      <c r="C2177"/>
      <c r="D2177"/>
      <c r="E2177"/>
      <c r="F2177"/>
      <c r="G2177"/>
      <c r="H2177"/>
      <c r="I2177" t="s">
        <v>12451</v>
      </c>
      <c r="J2177">
        <v>7867345964</v>
      </c>
      <c r="K2177">
        <v>646921020.77999997</v>
      </c>
      <c r="L2177">
        <v>8.2200000000000006</v>
      </c>
      <c r="M2177">
        <v>3776886124.8800001</v>
      </c>
      <c r="N2177" s="281">
        <v>48.01</v>
      </c>
      <c r="O2177" s="281">
        <v>7867345964</v>
      </c>
      <c r="P2177" s="285" t="str">
        <f>MID(Receita_PMSP_Tabela5[[#This Row],[COD_FONT_REC]], 6, 3)</f>
        <v/>
      </c>
      <c r="Q2177" s="285" t="str">
        <f>LEFT(Receita_PMSP_Tabela5[[#This Row],[COD_ORIG_RCTA_F]], 10)</f>
        <v>1.7.2.1.50</v>
      </c>
      <c r="R2177" s="285" t="str">
        <f>LEFT(Receita_PMSP_Tabela5[[#This Row],[COD_ORIG_RCTA_F]], 12)</f>
        <v>1.7.2.1.50.0</v>
      </c>
      <c r="S2177" s="286" t="str">
        <f>LEFT(Receita_PMSP_Tabela5[[#This Row],[COD_FONT_REC]], 2)</f>
        <v/>
      </c>
    </row>
    <row r="2178" spans="1:19" x14ac:dyDescent="0.25">
      <c r="A2178" t="s">
        <v>2435</v>
      </c>
      <c r="B2178" t="s">
        <v>866</v>
      </c>
      <c r="C2178"/>
      <c r="D2178"/>
      <c r="E2178"/>
      <c r="F2178"/>
      <c r="G2178"/>
      <c r="H2178"/>
      <c r="I2178" t="s">
        <v>12451</v>
      </c>
      <c r="J2178">
        <v>7867345964</v>
      </c>
      <c r="K2178">
        <v>646921020.77999997</v>
      </c>
      <c r="L2178">
        <v>8.2200000000000006</v>
      </c>
      <c r="M2178">
        <v>3776886124.8800001</v>
      </c>
      <c r="N2178" s="281">
        <v>48.01</v>
      </c>
      <c r="O2178" s="281">
        <v>7867345964</v>
      </c>
      <c r="P2178" s="285" t="str">
        <f>MID(Receita_PMSP_Tabela5[[#This Row],[COD_FONT_REC]], 6, 3)</f>
        <v/>
      </c>
      <c r="Q2178" s="285" t="str">
        <f>LEFT(Receita_PMSP_Tabela5[[#This Row],[COD_ORIG_RCTA_F]], 10)</f>
        <v>1.7.2.1.50</v>
      </c>
      <c r="R2178" s="285" t="str">
        <f>LEFT(Receita_PMSP_Tabela5[[#This Row],[COD_ORIG_RCTA_F]], 12)</f>
        <v>1.7.2.1.50.0</v>
      </c>
      <c r="S2178" s="286" t="str">
        <f>LEFT(Receita_PMSP_Tabela5[[#This Row],[COD_FONT_REC]], 2)</f>
        <v/>
      </c>
    </row>
    <row r="2179" spans="1:19" x14ac:dyDescent="0.25">
      <c r="A2179" t="s">
        <v>2436</v>
      </c>
      <c r="B2179" t="s">
        <v>13548</v>
      </c>
      <c r="C2179" t="s">
        <v>4454</v>
      </c>
      <c r="D2179" t="s">
        <v>4326</v>
      </c>
      <c r="E2179"/>
      <c r="F2179"/>
      <c r="G2179"/>
      <c r="H2179"/>
      <c r="I2179" t="s">
        <v>12453</v>
      </c>
      <c r="J2179">
        <v>9834182455</v>
      </c>
      <c r="K2179">
        <v>808651275.96000004</v>
      </c>
      <c r="L2179">
        <v>8.2200000000000006</v>
      </c>
      <c r="M2179">
        <v>4721107655.96</v>
      </c>
      <c r="N2179" s="281">
        <v>48.01</v>
      </c>
      <c r="O2179" s="281">
        <v>9834182455</v>
      </c>
      <c r="P2179" s="285" t="str">
        <f>MID(Receita_PMSP_Tabela5[[#This Row],[COD_FONT_REC]], 6, 3)</f>
        <v>500</v>
      </c>
      <c r="Q2179" s="285" t="str">
        <f>LEFT(Receita_PMSP_Tabela5[[#This Row],[COD_ORIG_RCTA_F]], 10)</f>
        <v>1.7.2.1.50</v>
      </c>
      <c r="R2179" s="285" t="str">
        <f>LEFT(Receita_PMSP_Tabela5[[#This Row],[COD_ORIG_RCTA_F]], 12)</f>
        <v>1.7.2.1.50.0</v>
      </c>
      <c r="S2179" s="286" t="str">
        <f>LEFT(Receita_PMSP_Tabela5[[#This Row],[COD_FONT_REC]], 2)</f>
        <v>00</v>
      </c>
    </row>
    <row r="2180" spans="1:19" x14ac:dyDescent="0.25">
      <c r="A2180" t="s">
        <v>2437</v>
      </c>
      <c r="B2180" t="s">
        <v>868</v>
      </c>
      <c r="C2180"/>
      <c r="D2180"/>
      <c r="E2180"/>
      <c r="F2180"/>
      <c r="G2180"/>
      <c r="H2180"/>
      <c r="I2180" t="s">
        <v>12451</v>
      </c>
      <c r="J2180">
        <v>-1966836491</v>
      </c>
      <c r="K2180">
        <v>-161730255.18000001</v>
      </c>
      <c r="L2180">
        <v>8.2200000000000006</v>
      </c>
      <c r="M2180">
        <v>-944221531.08000004</v>
      </c>
      <c r="N2180" s="281">
        <v>48.01</v>
      </c>
      <c r="O2180" s="281">
        <v>-1966836491</v>
      </c>
      <c r="P2180" s="285" t="str">
        <f>MID(Receita_PMSP_Tabela5[[#This Row],[COD_FONT_REC]], 6, 3)</f>
        <v/>
      </c>
      <c r="Q2180" s="285" t="str">
        <f>LEFT(Receita_PMSP_Tabela5[[#This Row],[COD_ORIG_RCTA_F]], 10)</f>
        <v>1.7.2.1.50</v>
      </c>
      <c r="R2180" s="285" t="str">
        <f>LEFT(Receita_PMSP_Tabela5[[#This Row],[COD_ORIG_RCTA_F]], 12)</f>
        <v>1.7.2.1.50.0</v>
      </c>
      <c r="S2180" s="286" t="str">
        <f>LEFT(Receita_PMSP_Tabela5[[#This Row],[COD_FONT_REC]], 2)</f>
        <v/>
      </c>
    </row>
    <row r="2181" spans="1:19" x14ac:dyDescent="0.25">
      <c r="A2181" t="s">
        <v>2438</v>
      </c>
      <c r="B2181" t="s">
        <v>13549</v>
      </c>
      <c r="C2181" t="s">
        <v>4454</v>
      </c>
      <c r="D2181" t="s">
        <v>4326</v>
      </c>
      <c r="E2181"/>
      <c r="F2181"/>
      <c r="G2181"/>
      <c r="H2181"/>
      <c r="I2181" t="s">
        <v>12453</v>
      </c>
      <c r="J2181">
        <v>-1966836491</v>
      </c>
      <c r="K2181">
        <v>-161730255.18000001</v>
      </c>
      <c r="L2181">
        <v>8.2200000000000006</v>
      </c>
      <c r="M2181">
        <v>-944221531.08000004</v>
      </c>
      <c r="N2181" s="281">
        <v>48.01</v>
      </c>
      <c r="O2181" s="281">
        <v>-1966836491</v>
      </c>
      <c r="P2181" s="285" t="str">
        <f>MID(Receita_PMSP_Tabela5[[#This Row],[COD_FONT_REC]], 6, 3)</f>
        <v>500</v>
      </c>
      <c r="Q2181" s="285" t="str">
        <f>LEFT(Receita_PMSP_Tabela5[[#This Row],[COD_ORIG_RCTA_F]], 10)</f>
        <v>1.7.2.1.50</v>
      </c>
      <c r="R2181" s="285" t="str">
        <f>LEFT(Receita_PMSP_Tabela5[[#This Row],[COD_ORIG_RCTA_F]], 12)</f>
        <v>1.7.2.1.50.0</v>
      </c>
      <c r="S2181" s="286" t="str">
        <f>LEFT(Receita_PMSP_Tabela5[[#This Row],[COD_FONT_REC]], 2)</f>
        <v>00</v>
      </c>
    </row>
    <row r="2182" spans="1:19" x14ac:dyDescent="0.25">
      <c r="A2182" t="s">
        <v>2439</v>
      </c>
      <c r="B2182" t="s">
        <v>869</v>
      </c>
      <c r="C2182"/>
      <c r="D2182"/>
      <c r="E2182"/>
      <c r="F2182"/>
      <c r="G2182"/>
      <c r="H2182"/>
      <c r="I2182" t="s">
        <v>12451</v>
      </c>
      <c r="J2182">
        <v>3496915892</v>
      </c>
      <c r="K2182">
        <v>96262521.920000002</v>
      </c>
      <c r="L2182">
        <v>2.75</v>
      </c>
      <c r="M2182">
        <v>2951970690.5599999</v>
      </c>
      <c r="N2182" s="281">
        <v>84.42</v>
      </c>
      <c r="O2182" s="281">
        <v>3496915892</v>
      </c>
      <c r="P2182" s="285" t="str">
        <f>MID(Receita_PMSP_Tabela5[[#This Row],[COD_FONT_REC]], 6, 3)</f>
        <v/>
      </c>
      <c r="Q2182" s="285" t="str">
        <f>LEFT(Receita_PMSP_Tabela5[[#This Row],[COD_ORIG_RCTA_F]], 10)</f>
        <v>1.7.2.1.51</v>
      </c>
      <c r="R2182" s="285" t="str">
        <f>LEFT(Receita_PMSP_Tabela5[[#This Row],[COD_ORIG_RCTA_F]], 12)</f>
        <v>1.7.2.1.51.0</v>
      </c>
      <c r="S2182" s="286" t="str">
        <f>LEFT(Receita_PMSP_Tabela5[[#This Row],[COD_FONT_REC]], 2)</f>
        <v/>
      </c>
    </row>
    <row r="2183" spans="1:19" x14ac:dyDescent="0.25">
      <c r="A2183" t="s">
        <v>2440</v>
      </c>
      <c r="B2183" t="s">
        <v>870</v>
      </c>
      <c r="C2183"/>
      <c r="D2183"/>
      <c r="E2183"/>
      <c r="F2183"/>
      <c r="G2183"/>
      <c r="H2183"/>
      <c r="I2183" t="s">
        <v>12451</v>
      </c>
      <c r="J2183">
        <v>3496915892</v>
      </c>
      <c r="K2183">
        <v>96262521.920000002</v>
      </c>
      <c r="L2183">
        <v>2.75</v>
      </c>
      <c r="M2183">
        <v>2951970690.5599999</v>
      </c>
      <c r="N2183" s="281">
        <v>84.42</v>
      </c>
      <c r="O2183" s="281">
        <v>3496915892</v>
      </c>
      <c r="P2183" s="285" t="str">
        <f>MID(Receita_PMSP_Tabela5[[#This Row],[COD_FONT_REC]], 6, 3)</f>
        <v/>
      </c>
      <c r="Q2183" s="285" t="str">
        <f>LEFT(Receita_PMSP_Tabela5[[#This Row],[COD_ORIG_RCTA_F]], 10)</f>
        <v>1.7.2.1.51</v>
      </c>
      <c r="R2183" s="285" t="str">
        <f>LEFT(Receita_PMSP_Tabela5[[#This Row],[COD_ORIG_RCTA_F]], 12)</f>
        <v>1.7.2.1.51.0</v>
      </c>
      <c r="S2183" s="286" t="str">
        <f>LEFT(Receita_PMSP_Tabela5[[#This Row],[COD_FONT_REC]], 2)</f>
        <v/>
      </c>
    </row>
    <row r="2184" spans="1:19" x14ac:dyDescent="0.25">
      <c r="A2184" t="s">
        <v>2441</v>
      </c>
      <c r="B2184" t="s">
        <v>869</v>
      </c>
      <c r="C2184"/>
      <c r="D2184"/>
      <c r="E2184"/>
      <c r="F2184"/>
      <c r="G2184"/>
      <c r="H2184"/>
      <c r="I2184" t="s">
        <v>12451</v>
      </c>
      <c r="J2184">
        <v>3496915892</v>
      </c>
      <c r="K2184">
        <v>96262521.920000002</v>
      </c>
      <c r="L2184">
        <v>2.75</v>
      </c>
      <c r="M2184">
        <v>2951970690.5599999</v>
      </c>
      <c r="N2184" s="281">
        <v>84.42</v>
      </c>
      <c r="O2184" s="281">
        <v>3496915892</v>
      </c>
      <c r="P2184" s="285" t="str">
        <f>MID(Receita_PMSP_Tabela5[[#This Row],[COD_FONT_REC]], 6, 3)</f>
        <v/>
      </c>
      <c r="Q2184" s="285" t="str">
        <f>LEFT(Receita_PMSP_Tabela5[[#This Row],[COD_ORIG_RCTA_F]], 10)</f>
        <v>1.7.2.1.51</v>
      </c>
      <c r="R2184" s="285" t="str">
        <f>LEFT(Receita_PMSP_Tabela5[[#This Row],[COD_ORIG_RCTA_F]], 12)</f>
        <v>1.7.2.1.51.0</v>
      </c>
      <c r="S2184" s="286" t="str">
        <f>LEFT(Receita_PMSP_Tabela5[[#This Row],[COD_FONT_REC]], 2)</f>
        <v/>
      </c>
    </row>
    <row r="2185" spans="1:19" x14ac:dyDescent="0.25">
      <c r="A2185" t="s">
        <v>2442</v>
      </c>
      <c r="B2185" t="s">
        <v>869</v>
      </c>
      <c r="C2185"/>
      <c r="D2185"/>
      <c r="E2185"/>
      <c r="F2185"/>
      <c r="G2185"/>
      <c r="H2185"/>
      <c r="I2185" t="s">
        <v>12451</v>
      </c>
      <c r="J2185">
        <v>3496915892</v>
      </c>
      <c r="K2185">
        <v>96262521.920000002</v>
      </c>
      <c r="L2185">
        <v>2.75</v>
      </c>
      <c r="M2185">
        <v>2951970690.5599999</v>
      </c>
      <c r="N2185" s="281">
        <v>84.42</v>
      </c>
      <c r="O2185" s="281">
        <v>3496915892</v>
      </c>
      <c r="P2185" s="285" t="str">
        <f>MID(Receita_PMSP_Tabela5[[#This Row],[COD_FONT_REC]], 6, 3)</f>
        <v/>
      </c>
      <c r="Q2185" s="285" t="str">
        <f>LEFT(Receita_PMSP_Tabela5[[#This Row],[COD_ORIG_RCTA_F]], 10)</f>
        <v>1.7.2.1.51</v>
      </c>
      <c r="R2185" s="285" t="str">
        <f>LEFT(Receita_PMSP_Tabela5[[#This Row],[COD_ORIG_RCTA_F]], 12)</f>
        <v>1.7.2.1.51.0</v>
      </c>
      <c r="S2185" s="286" t="str">
        <f>LEFT(Receita_PMSP_Tabela5[[#This Row],[COD_FONT_REC]], 2)</f>
        <v/>
      </c>
    </row>
    <row r="2186" spans="1:19" x14ac:dyDescent="0.25">
      <c r="A2186" t="s">
        <v>2443</v>
      </c>
      <c r="B2186" t="s">
        <v>13550</v>
      </c>
      <c r="C2186" t="s">
        <v>4454</v>
      </c>
      <c r="D2186" t="s">
        <v>4326</v>
      </c>
      <c r="E2186"/>
      <c r="F2186"/>
      <c r="G2186"/>
      <c r="H2186"/>
      <c r="I2186" t="s">
        <v>12453</v>
      </c>
      <c r="J2186">
        <v>4371144865</v>
      </c>
      <c r="K2186">
        <v>127489933.63</v>
      </c>
      <c r="L2186">
        <v>2.92</v>
      </c>
      <c r="M2186">
        <v>3699980761.1799998</v>
      </c>
      <c r="N2186" s="281">
        <v>84.65</v>
      </c>
      <c r="O2186" s="281">
        <v>4371144865</v>
      </c>
      <c r="P2186" s="285" t="str">
        <f>MID(Receita_PMSP_Tabela5[[#This Row],[COD_FONT_REC]], 6, 3)</f>
        <v>500</v>
      </c>
      <c r="Q2186" s="285" t="str">
        <f>LEFT(Receita_PMSP_Tabela5[[#This Row],[COD_ORIG_RCTA_F]], 10)</f>
        <v>1.7.2.1.51</v>
      </c>
      <c r="R2186" s="285" t="str">
        <f>LEFT(Receita_PMSP_Tabela5[[#This Row],[COD_ORIG_RCTA_F]], 12)</f>
        <v>1.7.2.1.51.0</v>
      </c>
      <c r="S2186" s="286" t="str">
        <f>LEFT(Receita_PMSP_Tabela5[[#This Row],[COD_FONT_REC]], 2)</f>
        <v>00</v>
      </c>
    </row>
    <row r="2187" spans="1:19" x14ac:dyDescent="0.25">
      <c r="A2187" t="s">
        <v>2444</v>
      </c>
      <c r="B2187" t="s">
        <v>871</v>
      </c>
      <c r="C2187"/>
      <c r="D2187"/>
      <c r="E2187"/>
      <c r="F2187"/>
      <c r="G2187"/>
      <c r="H2187"/>
      <c r="I2187" t="s">
        <v>12451</v>
      </c>
      <c r="J2187">
        <v>-874228973</v>
      </c>
      <c r="K2187">
        <v>-31227411.710000001</v>
      </c>
      <c r="L2187">
        <v>3.57</v>
      </c>
      <c r="M2187">
        <v>-748010070.62</v>
      </c>
      <c r="N2187" s="281">
        <v>85.56</v>
      </c>
      <c r="O2187" s="281">
        <v>-874228973</v>
      </c>
      <c r="P2187" s="285" t="str">
        <f>MID(Receita_PMSP_Tabela5[[#This Row],[COD_FONT_REC]], 6, 3)</f>
        <v/>
      </c>
      <c r="Q2187" s="285" t="str">
        <f>LEFT(Receita_PMSP_Tabela5[[#This Row],[COD_ORIG_RCTA_F]], 10)</f>
        <v>1.7.2.1.51</v>
      </c>
      <c r="R2187" s="285" t="str">
        <f>LEFT(Receita_PMSP_Tabela5[[#This Row],[COD_ORIG_RCTA_F]], 12)</f>
        <v>1.7.2.1.51.0</v>
      </c>
      <c r="S2187" s="286" t="str">
        <f>LEFT(Receita_PMSP_Tabela5[[#This Row],[COD_FONT_REC]], 2)</f>
        <v/>
      </c>
    </row>
    <row r="2188" spans="1:19" x14ac:dyDescent="0.25">
      <c r="A2188" t="s">
        <v>2445</v>
      </c>
      <c r="B2188" t="s">
        <v>13551</v>
      </c>
      <c r="C2188" t="s">
        <v>4454</v>
      </c>
      <c r="D2188" t="s">
        <v>4326</v>
      </c>
      <c r="E2188"/>
      <c r="F2188"/>
      <c r="G2188"/>
      <c r="H2188"/>
      <c r="I2188" t="s">
        <v>12453</v>
      </c>
      <c r="J2188">
        <v>0</v>
      </c>
      <c r="K2188">
        <v>-5729424.9800000004</v>
      </c>
      <c r="L2188">
        <v>0</v>
      </c>
      <c r="M2188">
        <v>-8013918.3799999999</v>
      </c>
      <c r="N2188" s="281">
        <v>0</v>
      </c>
      <c r="O2188" s="281">
        <v>0</v>
      </c>
      <c r="P2188" s="285" t="str">
        <f>MID(Receita_PMSP_Tabela5[[#This Row],[COD_FONT_REC]], 6, 3)</f>
        <v>500</v>
      </c>
      <c r="Q2188" s="285" t="str">
        <f>LEFT(Receita_PMSP_Tabela5[[#This Row],[COD_ORIG_RCTA_F]], 10)</f>
        <v>1.7.2.1.51</v>
      </c>
      <c r="R2188" s="285" t="str">
        <f>LEFT(Receita_PMSP_Tabela5[[#This Row],[COD_ORIG_RCTA_F]], 12)</f>
        <v>1.7.2.1.51.0</v>
      </c>
      <c r="S2188" s="286" t="str">
        <f>LEFT(Receita_PMSP_Tabela5[[#This Row],[COD_FONT_REC]], 2)</f>
        <v>00</v>
      </c>
    </row>
    <row r="2189" spans="1:19" x14ac:dyDescent="0.25">
      <c r="A2189" t="s">
        <v>2446</v>
      </c>
      <c r="B2189" t="s">
        <v>13552</v>
      </c>
      <c r="C2189" t="s">
        <v>4454</v>
      </c>
      <c r="D2189" t="s">
        <v>4326</v>
      </c>
      <c r="E2189"/>
      <c r="F2189"/>
      <c r="G2189"/>
      <c r="H2189"/>
      <c r="I2189" t="s">
        <v>12453</v>
      </c>
      <c r="J2189">
        <v>-874228973</v>
      </c>
      <c r="K2189">
        <v>-25497986.73</v>
      </c>
      <c r="L2189">
        <v>2.92</v>
      </c>
      <c r="M2189">
        <v>-739996152.24000001</v>
      </c>
      <c r="N2189" s="281">
        <v>84.65</v>
      </c>
      <c r="O2189" s="281">
        <v>-874228973</v>
      </c>
      <c r="P2189" s="285" t="str">
        <f>MID(Receita_PMSP_Tabela5[[#This Row],[COD_FONT_REC]], 6, 3)</f>
        <v>500</v>
      </c>
      <c r="Q2189" s="285" t="str">
        <f>LEFT(Receita_PMSP_Tabela5[[#This Row],[COD_ORIG_RCTA_F]], 10)</f>
        <v>1.7.2.1.51</v>
      </c>
      <c r="R2189" s="285" t="str">
        <f>LEFT(Receita_PMSP_Tabela5[[#This Row],[COD_ORIG_RCTA_F]], 12)</f>
        <v>1.7.2.1.51.0</v>
      </c>
      <c r="S2189" s="286" t="str">
        <f>LEFT(Receita_PMSP_Tabela5[[#This Row],[COD_FONT_REC]], 2)</f>
        <v>00</v>
      </c>
    </row>
    <row r="2190" spans="1:19" x14ac:dyDescent="0.25">
      <c r="A2190" t="s">
        <v>2447</v>
      </c>
      <c r="B2190" t="s">
        <v>872</v>
      </c>
      <c r="C2190"/>
      <c r="D2190"/>
      <c r="E2190"/>
      <c r="F2190"/>
      <c r="G2190"/>
      <c r="H2190"/>
      <c r="I2190" t="s">
        <v>12451</v>
      </c>
      <c r="J2190">
        <v>54107839</v>
      </c>
      <c r="K2190">
        <v>4974913.13</v>
      </c>
      <c r="L2190">
        <v>9.19</v>
      </c>
      <c r="M2190">
        <v>26239766.170000002</v>
      </c>
      <c r="N2190" s="281">
        <v>48.5</v>
      </c>
      <c r="O2190" s="281">
        <v>54107839</v>
      </c>
      <c r="P2190" s="285" t="str">
        <f>MID(Receita_PMSP_Tabela5[[#This Row],[COD_FONT_REC]], 6, 3)</f>
        <v/>
      </c>
      <c r="Q2190" s="285" t="str">
        <f>LEFT(Receita_PMSP_Tabela5[[#This Row],[COD_ORIG_RCTA_F]], 10)</f>
        <v>1.7.2.1.52</v>
      </c>
      <c r="R2190" s="285" t="str">
        <f>LEFT(Receita_PMSP_Tabela5[[#This Row],[COD_ORIG_RCTA_F]], 12)</f>
        <v>1.7.2.1.52.0</v>
      </c>
      <c r="S2190" s="286" t="str">
        <f>LEFT(Receita_PMSP_Tabela5[[#This Row],[COD_FONT_REC]], 2)</f>
        <v/>
      </c>
    </row>
    <row r="2191" spans="1:19" x14ac:dyDescent="0.25">
      <c r="A2191" t="s">
        <v>2448</v>
      </c>
      <c r="B2191" t="s">
        <v>873</v>
      </c>
      <c r="C2191"/>
      <c r="D2191"/>
      <c r="E2191"/>
      <c r="F2191"/>
      <c r="G2191"/>
      <c r="H2191"/>
      <c r="I2191" t="s">
        <v>12451</v>
      </c>
      <c r="J2191">
        <v>54107839</v>
      </c>
      <c r="K2191">
        <v>4974913.13</v>
      </c>
      <c r="L2191">
        <v>9.19</v>
      </c>
      <c r="M2191">
        <v>26239766.170000002</v>
      </c>
      <c r="N2191" s="281">
        <v>48.5</v>
      </c>
      <c r="O2191" s="281">
        <v>54107839</v>
      </c>
      <c r="P2191" s="285" t="str">
        <f>MID(Receita_PMSP_Tabela5[[#This Row],[COD_FONT_REC]], 6, 3)</f>
        <v/>
      </c>
      <c r="Q2191" s="285" t="str">
        <f>LEFT(Receita_PMSP_Tabela5[[#This Row],[COD_ORIG_RCTA_F]], 10)</f>
        <v>1.7.2.1.52</v>
      </c>
      <c r="R2191" s="285" t="str">
        <f>LEFT(Receita_PMSP_Tabela5[[#This Row],[COD_ORIG_RCTA_F]], 12)</f>
        <v>1.7.2.1.52.0</v>
      </c>
      <c r="S2191" s="286" t="str">
        <f>LEFT(Receita_PMSP_Tabela5[[#This Row],[COD_FONT_REC]], 2)</f>
        <v/>
      </c>
    </row>
    <row r="2192" spans="1:19" x14ac:dyDescent="0.25">
      <c r="A2192" t="s">
        <v>2449</v>
      </c>
      <c r="B2192" t="s">
        <v>874</v>
      </c>
      <c r="C2192"/>
      <c r="D2192"/>
      <c r="E2192"/>
      <c r="F2192"/>
      <c r="G2192"/>
      <c r="H2192"/>
      <c r="I2192" t="s">
        <v>12451</v>
      </c>
      <c r="J2192">
        <v>54107839</v>
      </c>
      <c r="K2192">
        <v>4974913.13</v>
      </c>
      <c r="L2192">
        <v>9.19</v>
      </c>
      <c r="M2192">
        <v>26239766.170000002</v>
      </c>
      <c r="N2192" s="281">
        <v>48.5</v>
      </c>
      <c r="O2192" s="281">
        <v>54107839</v>
      </c>
      <c r="P2192" s="285" t="str">
        <f>MID(Receita_PMSP_Tabela5[[#This Row],[COD_FONT_REC]], 6, 3)</f>
        <v/>
      </c>
      <c r="Q2192" s="285" t="str">
        <f>LEFT(Receita_PMSP_Tabela5[[#This Row],[COD_ORIG_RCTA_F]], 10)</f>
        <v>1.7.2.1.52</v>
      </c>
      <c r="R2192" s="285" t="str">
        <f>LEFT(Receita_PMSP_Tabela5[[#This Row],[COD_ORIG_RCTA_F]], 12)</f>
        <v>1.7.2.1.52.0</v>
      </c>
      <c r="S2192" s="286" t="str">
        <f>LEFT(Receita_PMSP_Tabela5[[#This Row],[COD_FONT_REC]], 2)</f>
        <v/>
      </c>
    </row>
    <row r="2193" spans="1:19" x14ac:dyDescent="0.25">
      <c r="A2193" t="s">
        <v>2450</v>
      </c>
      <c r="B2193" t="s">
        <v>874</v>
      </c>
      <c r="C2193"/>
      <c r="D2193"/>
      <c r="E2193"/>
      <c r="F2193"/>
      <c r="G2193"/>
      <c r="H2193"/>
      <c r="I2193" t="s">
        <v>12451</v>
      </c>
      <c r="J2193">
        <v>54107839</v>
      </c>
      <c r="K2193">
        <v>4974913.13</v>
      </c>
      <c r="L2193">
        <v>9.19</v>
      </c>
      <c r="M2193">
        <v>26239766.170000002</v>
      </c>
      <c r="N2193" s="281">
        <v>48.5</v>
      </c>
      <c r="O2193" s="281">
        <v>54107839</v>
      </c>
      <c r="P2193" s="285" t="str">
        <f>MID(Receita_PMSP_Tabela5[[#This Row],[COD_FONT_REC]], 6, 3)</f>
        <v/>
      </c>
      <c r="Q2193" s="285" t="str">
        <f>LEFT(Receita_PMSP_Tabela5[[#This Row],[COD_ORIG_RCTA_F]], 10)</f>
        <v>1.7.2.1.52</v>
      </c>
      <c r="R2193" s="285" t="str">
        <f>LEFT(Receita_PMSP_Tabela5[[#This Row],[COD_ORIG_RCTA_F]], 12)</f>
        <v>1.7.2.1.52.0</v>
      </c>
      <c r="S2193" s="286" t="str">
        <f>LEFT(Receita_PMSP_Tabela5[[#This Row],[COD_FONT_REC]], 2)</f>
        <v/>
      </c>
    </row>
    <row r="2194" spans="1:19" x14ac:dyDescent="0.25">
      <c r="A2194" t="s">
        <v>2451</v>
      </c>
      <c r="B2194" t="s">
        <v>13553</v>
      </c>
      <c r="C2194" t="s">
        <v>4454</v>
      </c>
      <c r="D2194" t="s">
        <v>4326</v>
      </c>
      <c r="E2194"/>
      <c r="F2194"/>
      <c r="G2194"/>
      <c r="H2194"/>
      <c r="I2194" t="s">
        <v>12453</v>
      </c>
      <c r="J2194">
        <v>67634799</v>
      </c>
      <c r="K2194">
        <v>6218641.4199999999</v>
      </c>
      <c r="L2194">
        <v>9.19</v>
      </c>
      <c r="M2194">
        <v>32799707.75</v>
      </c>
      <c r="N2194" s="281">
        <v>48.5</v>
      </c>
      <c r="O2194" s="281">
        <v>67634799</v>
      </c>
      <c r="P2194" s="285" t="str">
        <f>MID(Receita_PMSP_Tabela5[[#This Row],[COD_FONT_REC]], 6, 3)</f>
        <v>500</v>
      </c>
      <c r="Q2194" s="285" t="str">
        <f>LEFT(Receita_PMSP_Tabela5[[#This Row],[COD_ORIG_RCTA_F]], 10)</f>
        <v>1.7.2.1.52</v>
      </c>
      <c r="R2194" s="285" t="str">
        <f>LEFT(Receita_PMSP_Tabela5[[#This Row],[COD_ORIG_RCTA_F]], 12)</f>
        <v>1.7.2.1.52.0</v>
      </c>
      <c r="S2194" s="286" t="str">
        <f>LEFT(Receita_PMSP_Tabela5[[#This Row],[COD_FONT_REC]], 2)</f>
        <v>00</v>
      </c>
    </row>
    <row r="2195" spans="1:19" x14ac:dyDescent="0.25">
      <c r="A2195" t="s">
        <v>2452</v>
      </c>
      <c r="B2195" t="s">
        <v>875</v>
      </c>
      <c r="C2195"/>
      <c r="D2195"/>
      <c r="E2195"/>
      <c r="F2195"/>
      <c r="G2195"/>
      <c r="H2195"/>
      <c r="I2195" t="s">
        <v>12451</v>
      </c>
      <c r="J2195">
        <v>-13526960</v>
      </c>
      <c r="K2195">
        <v>-1243728.29</v>
      </c>
      <c r="L2195">
        <v>9.19</v>
      </c>
      <c r="M2195">
        <v>-6559941.5800000001</v>
      </c>
      <c r="N2195" s="281">
        <v>48.5</v>
      </c>
      <c r="O2195" s="281">
        <v>-13526960</v>
      </c>
      <c r="P2195" s="285" t="str">
        <f>MID(Receita_PMSP_Tabela5[[#This Row],[COD_FONT_REC]], 6, 3)</f>
        <v/>
      </c>
      <c r="Q2195" s="285" t="str">
        <f>LEFT(Receita_PMSP_Tabela5[[#This Row],[COD_ORIG_RCTA_F]], 10)</f>
        <v>1.7.2.1.52</v>
      </c>
      <c r="R2195" s="285" t="str">
        <f>LEFT(Receita_PMSP_Tabela5[[#This Row],[COD_ORIG_RCTA_F]], 12)</f>
        <v>1.7.2.1.52.0</v>
      </c>
      <c r="S2195" s="286" t="str">
        <f>LEFT(Receita_PMSP_Tabela5[[#This Row],[COD_FONT_REC]], 2)</f>
        <v/>
      </c>
    </row>
    <row r="2196" spans="1:19" x14ac:dyDescent="0.25">
      <c r="A2196" t="s">
        <v>2453</v>
      </c>
      <c r="B2196" t="s">
        <v>13554</v>
      </c>
      <c r="C2196" t="s">
        <v>4454</v>
      </c>
      <c r="D2196" t="s">
        <v>4326</v>
      </c>
      <c r="E2196"/>
      <c r="F2196"/>
      <c r="G2196"/>
      <c r="H2196"/>
      <c r="I2196" t="s">
        <v>12453</v>
      </c>
      <c r="J2196">
        <v>-13526960</v>
      </c>
      <c r="K2196">
        <v>-1243728.29</v>
      </c>
      <c r="L2196">
        <v>9.19</v>
      </c>
      <c r="M2196">
        <v>-6559941.5800000001</v>
      </c>
      <c r="N2196" s="281">
        <v>48.5</v>
      </c>
      <c r="O2196" s="281">
        <v>-13526960</v>
      </c>
      <c r="P2196" s="285" t="str">
        <f>MID(Receita_PMSP_Tabela5[[#This Row],[COD_FONT_REC]], 6, 3)</f>
        <v>500</v>
      </c>
      <c r="Q2196" s="285" t="str">
        <f>LEFT(Receita_PMSP_Tabela5[[#This Row],[COD_ORIG_RCTA_F]], 10)</f>
        <v>1.7.2.1.52</v>
      </c>
      <c r="R2196" s="285" t="str">
        <f>LEFT(Receita_PMSP_Tabela5[[#This Row],[COD_ORIG_RCTA_F]], 12)</f>
        <v>1.7.2.1.52.0</v>
      </c>
      <c r="S2196" s="286" t="str">
        <f>LEFT(Receita_PMSP_Tabela5[[#This Row],[COD_FONT_REC]], 2)</f>
        <v>00</v>
      </c>
    </row>
    <row r="2197" spans="1:19" x14ac:dyDescent="0.25">
      <c r="A2197" t="s">
        <v>2454</v>
      </c>
      <c r="B2197" t="s">
        <v>756</v>
      </c>
      <c r="C2197"/>
      <c r="D2197"/>
      <c r="E2197"/>
      <c r="F2197"/>
      <c r="G2197"/>
      <c r="H2197"/>
      <c r="I2197" t="s">
        <v>12451</v>
      </c>
      <c r="J2197">
        <v>7040004</v>
      </c>
      <c r="K2197">
        <v>0</v>
      </c>
      <c r="L2197">
        <v>0</v>
      </c>
      <c r="M2197">
        <v>3313787.57</v>
      </c>
      <c r="N2197" s="281">
        <v>47.07</v>
      </c>
      <c r="O2197" s="281">
        <v>7040004</v>
      </c>
      <c r="P2197" s="285" t="str">
        <f>MID(Receita_PMSP_Tabela5[[#This Row],[COD_FONT_REC]], 6, 3)</f>
        <v/>
      </c>
      <c r="Q2197" s="285" t="str">
        <f>LEFT(Receita_PMSP_Tabela5[[#This Row],[COD_ORIG_RCTA_F]], 10)</f>
        <v>1.7.2.1.53</v>
      </c>
      <c r="R2197" s="285" t="str">
        <f>LEFT(Receita_PMSP_Tabela5[[#This Row],[COD_ORIG_RCTA_F]], 12)</f>
        <v>1.7.2.1.53.0</v>
      </c>
      <c r="S2197" s="286" t="str">
        <f>LEFT(Receita_PMSP_Tabela5[[#This Row],[COD_FONT_REC]], 2)</f>
        <v/>
      </c>
    </row>
    <row r="2198" spans="1:19" x14ac:dyDescent="0.25">
      <c r="A2198" t="s">
        <v>2455</v>
      </c>
      <c r="B2198" t="s">
        <v>756</v>
      </c>
      <c r="C2198"/>
      <c r="D2198"/>
      <c r="E2198"/>
      <c r="F2198"/>
      <c r="G2198"/>
      <c r="H2198"/>
      <c r="I2198" t="s">
        <v>12451</v>
      </c>
      <c r="J2198">
        <v>7040004</v>
      </c>
      <c r="K2198">
        <v>0</v>
      </c>
      <c r="L2198">
        <v>0</v>
      </c>
      <c r="M2198">
        <v>3313787.57</v>
      </c>
      <c r="N2198" s="281">
        <v>47.07</v>
      </c>
      <c r="O2198" s="281">
        <v>7040004</v>
      </c>
      <c r="P2198" s="285" t="str">
        <f>MID(Receita_PMSP_Tabela5[[#This Row],[COD_FONT_REC]], 6, 3)</f>
        <v/>
      </c>
      <c r="Q2198" s="285" t="str">
        <f>LEFT(Receita_PMSP_Tabela5[[#This Row],[COD_ORIG_RCTA_F]], 10)</f>
        <v>1.7.2.1.53</v>
      </c>
      <c r="R2198" s="285" t="str">
        <f>LEFT(Receita_PMSP_Tabela5[[#This Row],[COD_ORIG_RCTA_F]], 12)</f>
        <v>1.7.2.1.53.0</v>
      </c>
      <c r="S2198" s="286" t="str">
        <f>LEFT(Receita_PMSP_Tabela5[[#This Row],[COD_FONT_REC]], 2)</f>
        <v/>
      </c>
    </row>
    <row r="2199" spans="1:19" x14ac:dyDescent="0.25">
      <c r="A2199" t="s">
        <v>2456</v>
      </c>
      <c r="B2199" t="s">
        <v>756</v>
      </c>
      <c r="C2199"/>
      <c r="D2199"/>
      <c r="E2199"/>
      <c r="F2199"/>
      <c r="G2199"/>
      <c r="H2199"/>
      <c r="I2199" t="s">
        <v>12451</v>
      </c>
      <c r="J2199">
        <v>7040004</v>
      </c>
      <c r="K2199">
        <v>0</v>
      </c>
      <c r="L2199">
        <v>0</v>
      </c>
      <c r="M2199">
        <v>3313787.57</v>
      </c>
      <c r="N2199" s="281">
        <v>47.07</v>
      </c>
      <c r="O2199" s="281">
        <v>7040004</v>
      </c>
      <c r="P2199" s="285" t="str">
        <f>MID(Receita_PMSP_Tabela5[[#This Row],[COD_FONT_REC]], 6, 3)</f>
        <v/>
      </c>
      <c r="Q2199" s="285" t="str">
        <f>LEFT(Receita_PMSP_Tabela5[[#This Row],[COD_ORIG_RCTA_F]], 10)</f>
        <v>1.7.2.1.53</v>
      </c>
      <c r="R2199" s="285" t="str">
        <f>LEFT(Receita_PMSP_Tabela5[[#This Row],[COD_ORIG_RCTA_F]], 12)</f>
        <v>1.7.2.1.53.0</v>
      </c>
      <c r="S2199" s="286" t="str">
        <f>LEFT(Receita_PMSP_Tabela5[[#This Row],[COD_FONT_REC]], 2)</f>
        <v/>
      </c>
    </row>
    <row r="2200" spans="1:19" x14ac:dyDescent="0.25">
      <c r="A2200" t="s">
        <v>2457</v>
      </c>
      <c r="B2200" t="s">
        <v>756</v>
      </c>
      <c r="C2200"/>
      <c r="D2200"/>
      <c r="E2200"/>
      <c r="F2200"/>
      <c r="G2200"/>
      <c r="H2200"/>
      <c r="I2200" t="s">
        <v>12451</v>
      </c>
      <c r="J2200">
        <v>7040004</v>
      </c>
      <c r="K2200">
        <v>0</v>
      </c>
      <c r="L2200">
        <v>0</v>
      </c>
      <c r="M2200">
        <v>3313787.57</v>
      </c>
      <c r="N2200" s="281">
        <v>47.07</v>
      </c>
      <c r="O2200" s="281">
        <v>7040004</v>
      </c>
      <c r="P2200" s="285" t="str">
        <f>MID(Receita_PMSP_Tabela5[[#This Row],[COD_FONT_REC]], 6, 3)</f>
        <v/>
      </c>
      <c r="Q2200" s="285" t="str">
        <f>LEFT(Receita_PMSP_Tabela5[[#This Row],[COD_ORIG_RCTA_F]], 10)</f>
        <v>1.7.2.1.53</v>
      </c>
      <c r="R2200" s="285" t="str">
        <f>LEFT(Receita_PMSP_Tabela5[[#This Row],[COD_ORIG_RCTA_F]], 12)</f>
        <v>1.7.2.1.53.0</v>
      </c>
      <c r="S2200" s="286" t="str">
        <f>LEFT(Receita_PMSP_Tabela5[[#This Row],[COD_FONT_REC]], 2)</f>
        <v/>
      </c>
    </row>
    <row r="2201" spans="1:19" x14ac:dyDescent="0.25">
      <c r="A2201" t="s">
        <v>2458</v>
      </c>
      <c r="B2201" t="s">
        <v>13385</v>
      </c>
      <c r="C2201" t="s">
        <v>13386</v>
      </c>
      <c r="D2201" t="s">
        <v>13387</v>
      </c>
      <c r="E2201">
        <v>20</v>
      </c>
      <c r="F2201" t="s">
        <v>12789</v>
      </c>
      <c r="G2201"/>
      <c r="H2201"/>
      <c r="I2201" t="s">
        <v>12453</v>
      </c>
      <c r="J2201">
        <v>7040004</v>
      </c>
      <c r="K2201">
        <v>0</v>
      </c>
      <c r="L2201">
        <v>0</v>
      </c>
      <c r="M2201">
        <v>3313787.57</v>
      </c>
      <c r="N2201" s="281">
        <v>47.07</v>
      </c>
      <c r="O2201" s="281">
        <v>7040004</v>
      </c>
      <c r="P2201" s="285" t="str">
        <f>MID(Receita_PMSP_Tabela5[[#This Row],[COD_FONT_REC]], 6, 3)</f>
        <v>750</v>
      </c>
      <c r="Q2201" s="285" t="str">
        <f>LEFT(Receita_PMSP_Tabela5[[#This Row],[COD_ORIG_RCTA_F]], 10)</f>
        <v>1.7.2.1.53</v>
      </c>
      <c r="R2201" s="285" t="str">
        <f>LEFT(Receita_PMSP_Tabela5[[#This Row],[COD_ORIG_RCTA_F]], 12)</f>
        <v>1.7.2.1.53.0</v>
      </c>
      <c r="S2201" s="286" t="str">
        <f>LEFT(Receita_PMSP_Tabela5[[#This Row],[COD_FONT_REC]], 2)</f>
        <v>03</v>
      </c>
    </row>
    <row r="2202" spans="1:19" x14ac:dyDescent="0.25">
      <c r="A2202" t="s">
        <v>2459</v>
      </c>
      <c r="B2202" t="s">
        <v>2460</v>
      </c>
      <c r="C2202"/>
      <c r="D2202"/>
      <c r="E2202"/>
      <c r="F2202"/>
      <c r="G2202"/>
      <c r="H2202"/>
      <c r="I2202" t="s">
        <v>12451</v>
      </c>
      <c r="J2202">
        <v>34011600</v>
      </c>
      <c r="K2202">
        <v>50657.29</v>
      </c>
      <c r="L2202">
        <v>0.15</v>
      </c>
      <c r="M2202">
        <v>8687795.9900000002</v>
      </c>
      <c r="N2202" s="281">
        <v>25.54</v>
      </c>
      <c r="O2202" s="281">
        <v>34011600</v>
      </c>
      <c r="P2202" s="285" t="str">
        <f>MID(Receita_PMSP_Tabela5[[#This Row],[COD_FONT_REC]], 6, 3)</f>
        <v/>
      </c>
      <c r="Q2202" s="285" t="str">
        <f>LEFT(Receita_PMSP_Tabela5[[#This Row],[COD_ORIG_RCTA_F]], 10)</f>
        <v>1.7.2.2.00</v>
      </c>
      <c r="R2202" s="285" t="str">
        <f>LEFT(Receita_PMSP_Tabela5[[#This Row],[COD_ORIG_RCTA_F]], 12)</f>
        <v>1.7.2.2.00.0</v>
      </c>
      <c r="S2202" s="286" t="str">
        <f>LEFT(Receita_PMSP_Tabela5[[#This Row],[COD_FONT_REC]], 2)</f>
        <v/>
      </c>
    </row>
    <row r="2203" spans="1:19" x14ac:dyDescent="0.25">
      <c r="A2203" t="s">
        <v>2461</v>
      </c>
      <c r="B2203" t="s">
        <v>2462</v>
      </c>
      <c r="C2203"/>
      <c r="D2203"/>
      <c r="E2203"/>
      <c r="F2203"/>
      <c r="G2203"/>
      <c r="H2203"/>
      <c r="I2203" t="s">
        <v>12451</v>
      </c>
      <c r="J2203">
        <v>34011600</v>
      </c>
      <c r="K2203">
        <v>50657.29</v>
      </c>
      <c r="L2203">
        <v>0.15</v>
      </c>
      <c r="M2203">
        <v>8687795.9900000002</v>
      </c>
      <c r="N2203" s="281">
        <v>25.54</v>
      </c>
      <c r="O2203" s="281">
        <v>34011600</v>
      </c>
      <c r="P2203" s="285" t="str">
        <f>MID(Receita_PMSP_Tabela5[[#This Row],[COD_FONT_REC]], 6, 3)</f>
        <v/>
      </c>
      <c r="Q2203" s="285" t="str">
        <f>LEFT(Receita_PMSP_Tabela5[[#This Row],[COD_ORIG_RCTA_F]], 10)</f>
        <v>1.7.2.2.52</v>
      </c>
      <c r="R2203" s="285" t="str">
        <f>LEFT(Receita_PMSP_Tabela5[[#This Row],[COD_ORIG_RCTA_F]], 12)</f>
        <v>1.7.2.2.52.0</v>
      </c>
      <c r="S2203" s="286" t="str">
        <f>LEFT(Receita_PMSP_Tabela5[[#This Row],[COD_FONT_REC]], 2)</f>
        <v/>
      </c>
    </row>
    <row r="2204" spans="1:19" x14ac:dyDescent="0.25">
      <c r="A2204" t="s">
        <v>2463</v>
      </c>
      <c r="B2204" t="s">
        <v>2462</v>
      </c>
      <c r="C2204"/>
      <c r="D2204"/>
      <c r="E2204"/>
      <c r="F2204"/>
      <c r="G2204"/>
      <c r="H2204"/>
      <c r="I2204" t="s">
        <v>12451</v>
      </c>
      <c r="J2204">
        <v>34011600</v>
      </c>
      <c r="K2204">
        <v>50657.29</v>
      </c>
      <c r="L2204">
        <v>0.15</v>
      </c>
      <c r="M2204">
        <v>8687795.9900000002</v>
      </c>
      <c r="N2204" s="281">
        <v>25.54</v>
      </c>
      <c r="O2204" s="281">
        <v>34011600</v>
      </c>
      <c r="P2204" s="285" t="str">
        <f>MID(Receita_PMSP_Tabela5[[#This Row],[COD_FONT_REC]], 6, 3)</f>
        <v/>
      </c>
      <c r="Q2204" s="285" t="str">
        <f>LEFT(Receita_PMSP_Tabela5[[#This Row],[COD_ORIG_RCTA_F]], 10)</f>
        <v>1.7.2.2.52</v>
      </c>
      <c r="R2204" s="285" t="str">
        <f>LEFT(Receita_PMSP_Tabela5[[#This Row],[COD_ORIG_RCTA_F]], 12)</f>
        <v>1.7.2.2.52.0</v>
      </c>
      <c r="S2204" s="286" t="str">
        <f>LEFT(Receita_PMSP_Tabela5[[#This Row],[COD_FONT_REC]], 2)</f>
        <v/>
      </c>
    </row>
    <row r="2205" spans="1:19" x14ac:dyDescent="0.25">
      <c r="A2205" t="s">
        <v>2464</v>
      </c>
      <c r="B2205" t="s">
        <v>2462</v>
      </c>
      <c r="C2205"/>
      <c r="D2205"/>
      <c r="E2205"/>
      <c r="F2205"/>
      <c r="G2205"/>
      <c r="H2205"/>
      <c r="I2205" t="s">
        <v>12451</v>
      </c>
      <c r="J2205">
        <v>34011600</v>
      </c>
      <c r="K2205">
        <v>50657.29</v>
      </c>
      <c r="L2205">
        <v>0.15</v>
      </c>
      <c r="M2205">
        <v>8687795.9900000002</v>
      </c>
      <c r="N2205" s="281">
        <v>25.54</v>
      </c>
      <c r="O2205" s="281">
        <v>34011600</v>
      </c>
      <c r="P2205" s="285" t="str">
        <f>MID(Receita_PMSP_Tabela5[[#This Row],[COD_FONT_REC]], 6, 3)</f>
        <v/>
      </c>
      <c r="Q2205" s="285" t="str">
        <f>LEFT(Receita_PMSP_Tabela5[[#This Row],[COD_ORIG_RCTA_F]], 10)</f>
        <v>1.7.2.2.52</v>
      </c>
      <c r="R2205" s="285" t="str">
        <f>LEFT(Receita_PMSP_Tabela5[[#This Row],[COD_ORIG_RCTA_F]], 12)</f>
        <v>1.7.2.2.52.0</v>
      </c>
      <c r="S2205" s="286" t="str">
        <f>LEFT(Receita_PMSP_Tabela5[[#This Row],[COD_FONT_REC]], 2)</f>
        <v/>
      </c>
    </row>
    <row r="2206" spans="1:19" x14ac:dyDescent="0.25">
      <c r="A2206" t="s">
        <v>2465</v>
      </c>
      <c r="B2206" t="s">
        <v>2462</v>
      </c>
      <c r="C2206"/>
      <c r="D2206"/>
      <c r="E2206"/>
      <c r="F2206"/>
      <c r="G2206"/>
      <c r="H2206"/>
      <c r="I2206" t="s">
        <v>12451</v>
      </c>
      <c r="J2206">
        <v>34011600</v>
      </c>
      <c r="K2206">
        <v>50657.29</v>
      </c>
      <c r="L2206">
        <v>0.15</v>
      </c>
      <c r="M2206">
        <v>8687795.9900000002</v>
      </c>
      <c r="N2206" s="281">
        <v>25.54</v>
      </c>
      <c r="O2206" s="281">
        <v>34011600</v>
      </c>
      <c r="P2206" s="285" t="str">
        <f>MID(Receita_PMSP_Tabela5[[#This Row],[COD_FONT_REC]], 6, 3)</f>
        <v/>
      </c>
      <c r="Q2206" s="285" t="str">
        <f>LEFT(Receita_PMSP_Tabela5[[#This Row],[COD_ORIG_RCTA_F]], 10)</f>
        <v>1.7.2.2.52</v>
      </c>
      <c r="R2206" s="285" t="str">
        <f>LEFT(Receita_PMSP_Tabela5[[#This Row],[COD_ORIG_RCTA_F]], 12)</f>
        <v>1.7.2.2.52.0</v>
      </c>
      <c r="S2206" s="286" t="str">
        <f>LEFT(Receita_PMSP_Tabela5[[#This Row],[COD_FONT_REC]], 2)</f>
        <v/>
      </c>
    </row>
    <row r="2207" spans="1:19" x14ac:dyDescent="0.25">
      <c r="A2207" t="s">
        <v>2466</v>
      </c>
      <c r="B2207" t="s">
        <v>13555</v>
      </c>
      <c r="C2207" t="s">
        <v>13556</v>
      </c>
      <c r="D2207" t="s">
        <v>13557</v>
      </c>
      <c r="E2207"/>
      <c r="F2207"/>
      <c r="G2207"/>
      <c r="H2207"/>
      <c r="I2207" t="s">
        <v>12453</v>
      </c>
      <c r="J2207">
        <v>34011600</v>
      </c>
      <c r="K2207">
        <v>50657.29</v>
      </c>
      <c r="L2207">
        <v>0.15</v>
      </c>
      <c r="M2207">
        <v>8687795.9900000002</v>
      </c>
      <c r="N2207" s="281">
        <v>25.54</v>
      </c>
      <c r="O2207" s="281">
        <v>34011600</v>
      </c>
      <c r="P2207" s="285" t="str">
        <f>MID(Receita_PMSP_Tabela5[[#This Row],[COD_FONT_REC]], 6, 3)</f>
        <v>705</v>
      </c>
      <c r="Q2207" s="285" t="str">
        <f>LEFT(Receita_PMSP_Tabela5[[#This Row],[COD_ORIG_RCTA_F]], 10)</f>
        <v>1.7.2.2.52</v>
      </c>
      <c r="R2207" s="285" t="str">
        <f>LEFT(Receita_PMSP_Tabela5[[#This Row],[COD_ORIG_RCTA_F]], 12)</f>
        <v>1.7.2.2.52.0</v>
      </c>
      <c r="S2207" s="286" t="str">
        <f>LEFT(Receita_PMSP_Tabela5[[#This Row],[COD_FONT_REC]], 2)</f>
        <v>00</v>
      </c>
    </row>
    <row r="2208" spans="1:19" x14ac:dyDescent="0.25">
      <c r="A2208" t="s">
        <v>2467</v>
      </c>
      <c r="B2208" t="s">
        <v>2468</v>
      </c>
      <c r="C2208"/>
      <c r="D2208"/>
      <c r="E2208"/>
      <c r="F2208"/>
      <c r="G2208"/>
      <c r="H2208"/>
      <c r="I2208" t="s">
        <v>12451</v>
      </c>
      <c r="J2208">
        <v>298181987.50999999</v>
      </c>
      <c r="K2208">
        <v>55293228.600000001</v>
      </c>
      <c r="L2208">
        <v>18.54</v>
      </c>
      <c r="M2208">
        <v>149684431.16999999</v>
      </c>
      <c r="N2208" s="281">
        <v>50.2</v>
      </c>
      <c r="O2208" s="281">
        <v>78500256</v>
      </c>
      <c r="P2208" s="285" t="str">
        <f>MID(Receita_PMSP_Tabela5[[#This Row],[COD_FONT_REC]], 6, 3)</f>
        <v/>
      </c>
      <c r="Q2208" s="285" t="str">
        <f>LEFT(Receita_PMSP_Tabela5[[#This Row],[COD_ORIG_RCTA_F]], 10)</f>
        <v>1.7.2.3.00</v>
      </c>
      <c r="R2208" s="285" t="str">
        <f>LEFT(Receita_PMSP_Tabela5[[#This Row],[COD_ORIG_RCTA_F]], 12)</f>
        <v>1.7.2.3.00.0</v>
      </c>
      <c r="S2208" s="286" t="str">
        <f>LEFT(Receita_PMSP_Tabela5[[#This Row],[COD_FONT_REC]], 2)</f>
        <v/>
      </c>
    </row>
    <row r="2209" spans="1:19" x14ac:dyDescent="0.25">
      <c r="A2209" t="s">
        <v>2469</v>
      </c>
      <c r="B2209" t="s">
        <v>2468</v>
      </c>
      <c r="C2209"/>
      <c r="D2209"/>
      <c r="E2209"/>
      <c r="F2209"/>
      <c r="G2209"/>
      <c r="H2209"/>
      <c r="I2209" t="s">
        <v>12451</v>
      </c>
      <c r="J2209">
        <v>298181987.50999999</v>
      </c>
      <c r="K2209">
        <v>55293228.600000001</v>
      </c>
      <c r="L2209">
        <v>18.54</v>
      </c>
      <c r="M2209">
        <v>149684431.16999999</v>
      </c>
      <c r="N2209" s="281">
        <v>50.2</v>
      </c>
      <c r="O2209" s="281">
        <v>78500256</v>
      </c>
      <c r="P2209" s="285" t="str">
        <f>MID(Receita_PMSP_Tabela5[[#This Row],[COD_FONT_REC]], 6, 3)</f>
        <v/>
      </c>
      <c r="Q2209" s="285" t="str">
        <f>LEFT(Receita_PMSP_Tabela5[[#This Row],[COD_ORIG_RCTA_F]], 10)</f>
        <v>1.7.2.3.50</v>
      </c>
      <c r="R2209" s="285" t="str">
        <f>LEFT(Receita_PMSP_Tabela5[[#This Row],[COD_ORIG_RCTA_F]], 12)</f>
        <v>1.7.2.3.50.0</v>
      </c>
      <c r="S2209" s="286" t="str">
        <f>LEFT(Receita_PMSP_Tabela5[[#This Row],[COD_FONT_REC]], 2)</f>
        <v/>
      </c>
    </row>
    <row r="2210" spans="1:19" x14ac:dyDescent="0.25">
      <c r="A2210" t="s">
        <v>2470</v>
      </c>
      <c r="B2210" t="s">
        <v>2471</v>
      </c>
      <c r="C2210"/>
      <c r="D2210"/>
      <c r="E2210"/>
      <c r="F2210"/>
      <c r="G2210"/>
      <c r="H2210"/>
      <c r="I2210" t="s">
        <v>12451</v>
      </c>
      <c r="J2210">
        <v>298181987.50999999</v>
      </c>
      <c r="K2210">
        <v>55293228.600000001</v>
      </c>
      <c r="L2210">
        <v>18.54</v>
      </c>
      <c r="M2210">
        <v>149684431.16999999</v>
      </c>
      <c r="N2210" s="281">
        <v>50.2</v>
      </c>
      <c r="O2210" s="281">
        <v>78500256</v>
      </c>
      <c r="P2210" s="285" t="str">
        <f>MID(Receita_PMSP_Tabela5[[#This Row],[COD_FONT_REC]], 6, 3)</f>
        <v/>
      </c>
      <c r="Q2210" s="285" t="str">
        <f>LEFT(Receita_PMSP_Tabela5[[#This Row],[COD_ORIG_RCTA_F]], 10)</f>
        <v>1.7.2.3.50</v>
      </c>
      <c r="R2210" s="285" t="str">
        <f>LEFT(Receita_PMSP_Tabela5[[#This Row],[COD_ORIG_RCTA_F]], 12)</f>
        <v>1.7.2.3.50.0</v>
      </c>
      <c r="S2210" s="286" t="str">
        <f>LEFT(Receita_PMSP_Tabela5[[#This Row],[COD_FONT_REC]], 2)</f>
        <v/>
      </c>
    </row>
    <row r="2211" spans="1:19" x14ac:dyDescent="0.25">
      <c r="A2211" t="s">
        <v>6136</v>
      </c>
      <c r="B2211" t="s">
        <v>3764</v>
      </c>
      <c r="C2211"/>
      <c r="D2211"/>
      <c r="E2211"/>
      <c r="F2211"/>
      <c r="G2211"/>
      <c r="H2211"/>
      <c r="I2211" t="s">
        <v>12451</v>
      </c>
      <c r="J2211">
        <v>298181987.50999999</v>
      </c>
      <c r="K2211">
        <v>55293228.600000001</v>
      </c>
      <c r="L2211">
        <v>18.54</v>
      </c>
      <c r="M2211">
        <v>149684431.16999999</v>
      </c>
      <c r="N2211" s="281">
        <v>50.2</v>
      </c>
      <c r="O2211" s="281">
        <v>78500256</v>
      </c>
      <c r="P2211" s="285" t="str">
        <f>MID(Receita_PMSP_Tabela5[[#This Row],[COD_FONT_REC]], 6, 3)</f>
        <v/>
      </c>
      <c r="Q2211" s="285" t="str">
        <f>LEFT(Receita_PMSP_Tabela5[[#This Row],[COD_ORIG_RCTA_F]], 10)</f>
        <v>1.7.2.3.50</v>
      </c>
      <c r="R2211" s="285" t="str">
        <f>LEFT(Receita_PMSP_Tabela5[[#This Row],[COD_ORIG_RCTA_F]], 12)</f>
        <v>1.7.2.3.50.0</v>
      </c>
      <c r="S2211" s="286" t="str">
        <f>LEFT(Receita_PMSP_Tabela5[[#This Row],[COD_FONT_REC]], 2)</f>
        <v/>
      </c>
    </row>
    <row r="2212" spans="1:19" x14ac:dyDescent="0.25">
      <c r="A2212" t="s">
        <v>6137</v>
      </c>
      <c r="B2212" t="s">
        <v>3764</v>
      </c>
      <c r="C2212"/>
      <c r="D2212"/>
      <c r="E2212"/>
      <c r="F2212"/>
      <c r="G2212"/>
      <c r="H2212"/>
      <c r="I2212" t="s">
        <v>12451</v>
      </c>
      <c r="J2212">
        <v>298181987.50999999</v>
      </c>
      <c r="K2212">
        <v>55293228.600000001</v>
      </c>
      <c r="L2212">
        <v>18.54</v>
      </c>
      <c r="M2212">
        <v>149684431.16999999</v>
      </c>
      <c r="N2212" s="281">
        <v>50.2</v>
      </c>
      <c r="O2212" s="281">
        <v>78500256</v>
      </c>
      <c r="P2212" s="285" t="str">
        <f>MID(Receita_PMSP_Tabela5[[#This Row],[COD_FONT_REC]], 6, 3)</f>
        <v/>
      </c>
      <c r="Q2212" s="285" t="str">
        <f>LEFT(Receita_PMSP_Tabela5[[#This Row],[COD_ORIG_RCTA_F]], 10)</f>
        <v>1.7.2.3.50</v>
      </c>
      <c r="R2212" s="285" t="str">
        <f>LEFT(Receita_PMSP_Tabela5[[#This Row],[COD_ORIG_RCTA_F]], 12)</f>
        <v>1.7.2.3.50.0</v>
      </c>
      <c r="S2212" s="286" t="str">
        <f>LEFT(Receita_PMSP_Tabela5[[#This Row],[COD_FONT_REC]], 2)</f>
        <v/>
      </c>
    </row>
    <row r="2213" spans="1:19" x14ac:dyDescent="0.25">
      <c r="A2213" t="s">
        <v>6138</v>
      </c>
      <c r="B2213" t="s">
        <v>3764</v>
      </c>
      <c r="C2213" t="s">
        <v>4743</v>
      </c>
      <c r="D2213" t="s">
        <v>6537</v>
      </c>
      <c r="E2213">
        <v>84</v>
      </c>
      <c r="F2213" t="s">
        <v>220</v>
      </c>
      <c r="G2213"/>
      <c r="H2213"/>
      <c r="I2213" t="s">
        <v>12453</v>
      </c>
      <c r="J2213">
        <v>298181987.50999999</v>
      </c>
      <c r="K2213">
        <v>55293228.600000001</v>
      </c>
      <c r="L2213">
        <v>18.54</v>
      </c>
      <c r="M2213">
        <v>149684431.16999999</v>
      </c>
      <c r="N2213" s="281">
        <v>50.2</v>
      </c>
      <c r="O2213" s="281">
        <v>78500256</v>
      </c>
      <c r="P2213" s="285" t="str">
        <f>MID(Receita_PMSP_Tabela5[[#This Row],[COD_FONT_REC]], 6, 3)</f>
        <v>621</v>
      </c>
      <c r="Q2213" s="285" t="str">
        <f>LEFT(Receita_PMSP_Tabela5[[#This Row],[COD_ORIG_RCTA_F]], 10)</f>
        <v>1.7.2.3.50</v>
      </c>
      <c r="R2213" s="285" t="str">
        <f>LEFT(Receita_PMSP_Tabela5[[#This Row],[COD_ORIG_RCTA_F]], 12)</f>
        <v>1.7.2.3.50.0</v>
      </c>
      <c r="S2213" s="286" t="str">
        <f>LEFT(Receita_PMSP_Tabela5[[#This Row],[COD_FONT_REC]], 2)</f>
        <v>03</v>
      </c>
    </row>
    <row r="2214" spans="1:19" x14ac:dyDescent="0.25">
      <c r="A2214" t="s">
        <v>2472</v>
      </c>
      <c r="B2214" t="s">
        <v>2473</v>
      </c>
      <c r="C2214"/>
      <c r="D2214"/>
      <c r="E2214"/>
      <c r="F2214"/>
      <c r="G2214"/>
      <c r="H2214"/>
      <c r="I2214" t="s">
        <v>12451</v>
      </c>
      <c r="J2214">
        <v>66293160</v>
      </c>
      <c r="K2214">
        <v>0</v>
      </c>
      <c r="L2214">
        <v>0</v>
      </c>
      <c r="M2214">
        <v>77192.67</v>
      </c>
      <c r="N2214" s="281">
        <v>0.12</v>
      </c>
      <c r="O2214" s="281">
        <v>66293160</v>
      </c>
      <c r="P2214" s="285" t="str">
        <f>MID(Receita_PMSP_Tabela5[[#This Row],[COD_FONT_REC]], 6, 3)</f>
        <v/>
      </c>
      <c r="Q2214" s="285" t="str">
        <f>LEFT(Receita_PMSP_Tabela5[[#This Row],[COD_ORIG_RCTA_F]], 10)</f>
        <v>1.7.2.4.00</v>
      </c>
      <c r="R2214" s="285" t="str">
        <f>LEFT(Receita_PMSP_Tabela5[[#This Row],[COD_ORIG_RCTA_F]], 12)</f>
        <v>1.7.2.4.00.0</v>
      </c>
      <c r="S2214" s="286" t="str">
        <f>LEFT(Receita_PMSP_Tabela5[[#This Row],[COD_FONT_REC]], 2)</f>
        <v/>
      </c>
    </row>
    <row r="2215" spans="1:19" x14ac:dyDescent="0.25">
      <c r="A2215" t="s">
        <v>2474</v>
      </c>
      <c r="B2215" t="s">
        <v>2475</v>
      </c>
      <c r="C2215"/>
      <c r="D2215"/>
      <c r="E2215"/>
      <c r="F2215"/>
      <c r="G2215"/>
      <c r="H2215"/>
      <c r="I2215" t="s">
        <v>12451</v>
      </c>
      <c r="J2215">
        <v>910000</v>
      </c>
      <c r="K2215">
        <v>0</v>
      </c>
      <c r="L2215">
        <v>0</v>
      </c>
      <c r="M2215">
        <v>0</v>
      </c>
      <c r="N2215" s="281">
        <v>0</v>
      </c>
      <c r="O2215" s="281">
        <v>910000</v>
      </c>
      <c r="P2215" s="285" t="str">
        <f>MID(Receita_PMSP_Tabela5[[#This Row],[COD_FONT_REC]], 6, 3)</f>
        <v/>
      </c>
      <c r="Q2215" s="285" t="str">
        <f>LEFT(Receita_PMSP_Tabela5[[#This Row],[COD_ORIG_RCTA_F]], 10)</f>
        <v>1.7.2.4.50</v>
      </c>
      <c r="R2215" s="285" t="str">
        <f>LEFT(Receita_PMSP_Tabela5[[#This Row],[COD_ORIG_RCTA_F]], 12)</f>
        <v>1.7.2.4.50.0</v>
      </c>
      <c r="S2215" s="286" t="str">
        <f>LEFT(Receita_PMSP_Tabela5[[#This Row],[COD_FONT_REC]], 2)</f>
        <v/>
      </c>
    </row>
    <row r="2216" spans="1:19" x14ac:dyDescent="0.25">
      <c r="A2216" t="s">
        <v>2476</v>
      </c>
      <c r="B2216" t="s">
        <v>2475</v>
      </c>
      <c r="C2216"/>
      <c r="D2216"/>
      <c r="E2216"/>
      <c r="F2216"/>
      <c r="G2216"/>
      <c r="H2216"/>
      <c r="I2216" t="s">
        <v>12451</v>
      </c>
      <c r="J2216">
        <v>910000</v>
      </c>
      <c r="K2216">
        <v>0</v>
      </c>
      <c r="L2216">
        <v>0</v>
      </c>
      <c r="M2216">
        <v>0</v>
      </c>
      <c r="N2216" s="281">
        <v>0</v>
      </c>
      <c r="O2216" s="281">
        <v>910000</v>
      </c>
      <c r="P2216" s="285" t="str">
        <f>MID(Receita_PMSP_Tabela5[[#This Row],[COD_FONT_REC]], 6, 3)</f>
        <v/>
      </c>
      <c r="Q2216" s="285" t="str">
        <f>LEFT(Receita_PMSP_Tabela5[[#This Row],[COD_ORIG_RCTA_F]], 10)</f>
        <v>1.7.2.4.50</v>
      </c>
      <c r="R2216" s="285" t="str">
        <f>LEFT(Receita_PMSP_Tabela5[[#This Row],[COD_ORIG_RCTA_F]], 12)</f>
        <v>1.7.2.4.50.0</v>
      </c>
      <c r="S2216" s="286" t="str">
        <f>LEFT(Receita_PMSP_Tabela5[[#This Row],[COD_FONT_REC]], 2)</f>
        <v/>
      </c>
    </row>
    <row r="2217" spans="1:19" x14ac:dyDescent="0.25">
      <c r="A2217" t="s">
        <v>2477</v>
      </c>
      <c r="B2217" t="s">
        <v>2475</v>
      </c>
      <c r="C2217"/>
      <c r="D2217"/>
      <c r="E2217"/>
      <c r="F2217"/>
      <c r="G2217"/>
      <c r="H2217"/>
      <c r="I2217" t="s">
        <v>12451</v>
      </c>
      <c r="J2217">
        <v>910000</v>
      </c>
      <c r="K2217">
        <v>0</v>
      </c>
      <c r="L2217">
        <v>0</v>
      </c>
      <c r="M2217">
        <v>0</v>
      </c>
      <c r="N2217" s="281">
        <v>0</v>
      </c>
      <c r="O2217" s="281">
        <v>910000</v>
      </c>
      <c r="P2217" s="285" t="str">
        <f>MID(Receita_PMSP_Tabela5[[#This Row],[COD_FONT_REC]], 6, 3)</f>
        <v/>
      </c>
      <c r="Q2217" s="285" t="str">
        <f>LEFT(Receita_PMSP_Tabela5[[#This Row],[COD_ORIG_RCTA_F]], 10)</f>
        <v>1.7.2.4.50</v>
      </c>
      <c r="R2217" s="285" t="str">
        <f>LEFT(Receita_PMSP_Tabela5[[#This Row],[COD_ORIG_RCTA_F]], 12)</f>
        <v>1.7.2.4.50.0</v>
      </c>
      <c r="S2217" s="286" t="str">
        <f>LEFT(Receita_PMSP_Tabela5[[#This Row],[COD_FONT_REC]], 2)</f>
        <v/>
      </c>
    </row>
    <row r="2218" spans="1:19" x14ac:dyDescent="0.25">
      <c r="A2218" t="s">
        <v>2478</v>
      </c>
      <c r="B2218" t="s">
        <v>1162</v>
      </c>
      <c r="C2218"/>
      <c r="D2218"/>
      <c r="E2218"/>
      <c r="F2218"/>
      <c r="G2218"/>
      <c r="H2218"/>
      <c r="I2218" t="s">
        <v>12451</v>
      </c>
      <c r="J2218">
        <v>300000</v>
      </c>
      <c r="K2218">
        <v>0</v>
      </c>
      <c r="L2218">
        <v>0</v>
      </c>
      <c r="M2218">
        <v>0</v>
      </c>
      <c r="N2218" s="281">
        <v>0</v>
      </c>
      <c r="O2218" s="281">
        <v>300000</v>
      </c>
      <c r="P2218" s="285" t="str">
        <f>MID(Receita_PMSP_Tabela5[[#This Row],[COD_FONT_REC]], 6, 3)</f>
        <v/>
      </c>
      <c r="Q2218" s="285" t="str">
        <f>LEFT(Receita_PMSP_Tabela5[[#This Row],[COD_ORIG_RCTA_F]], 10)</f>
        <v>1.7.2.4.50</v>
      </c>
      <c r="R2218" s="285" t="str">
        <f>LEFT(Receita_PMSP_Tabela5[[#This Row],[COD_ORIG_RCTA_F]], 12)</f>
        <v>1.7.2.4.50.0</v>
      </c>
      <c r="S2218" s="286" t="str">
        <f>LEFT(Receita_PMSP_Tabela5[[#This Row],[COD_FONT_REC]], 2)</f>
        <v/>
      </c>
    </row>
    <row r="2219" spans="1:19" x14ac:dyDescent="0.25">
      <c r="A2219" t="s">
        <v>2479</v>
      </c>
      <c r="B2219" t="s">
        <v>1162</v>
      </c>
      <c r="C2219"/>
      <c r="D2219"/>
      <c r="E2219"/>
      <c r="F2219"/>
      <c r="G2219"/>
      <c r="H2219"/>
      <c r="I2219" t="s">
        <v>12451</v>
      </c>
      <c r="J2219">
        <v>300000</v>
      </c>
      <c r="K2219">
        <v>0</v>
      </c>
      <c r="L2219">
        <v>0</v>
      </c>
      <c r="M2219">
        <v>0</v>
      </c>
      <c r="N2219" s="281">
        <v>0</v>
      </c>
      <c r="O2219" s="281">
        <v>300000</v>
      </c>
      <c r="P2219" s="285" t="str">
        <f>MID(Receita_PMSP_Tabela5[[#This Row],[COD_FONT_REC]], 6, 3)</f>
        <v/>
      </c>
      <c r="Q2219" s="285" t="str">
        <f>LEFT(Receita_PMSP_Tabela5[[#This Row],[COD_ORIG_RCTA_F]], 10)</f>
        <v>1.7.2.4.50</v>
      </c>
      <c r="R2219" s="285" t="str">
        <f>LEFT(Receita_PMSP_Tabela5[[#This Row],[COD_ORIG_RCTA_F]], 12)</f>
        <v>1.7.2.4.50.0</v>
      </c>
      <c r="S2219" s="286" t="str">
        <f>LEFT(Receita_PMSP_Tabela5[[#This Row],[COD_FONT_REC]], 2)</f>
        <v/>
      </c>
    </row>
    <row r="2220" spans="1:19" x14ac:dyDescent="0.25">
      <c r="A2220" t="s">
        <v>2480</v>
      </c>
      <c r="B2220" t="s">
        <v>13558</v>
      </c>
      <c r="C2220" t="s">
        <v>13559</v>
      </c>
      <c r="D2220" t="s">
        <v>12766</v>
      </c>
      <c r="E2220">
        <v>84</v>
      </c>
      <c r="F2220" t="s">
        <v>220</v>
      </c>
      <c r="G2220"/>
      <c r="H2220"/>
      <c r="I2220" t="s">
        <v>12453</v>
      </c>
      <c r="J2220">
        <v>300000</v>
      </c>
      <c r="K2220">
        <v>0</v>
      </c>
      <c r="L2220">
        <v>0</v>
      </c>
      <c r="M2220">
        <v>0</v>
      </c>
      <c r="N2220" s="281">
        <v>0</v>
      </c>
      <c r="O2220" s="281">
        <v>300000</v>
      </c>
      <c r="P2220" s="285" t="str">
        <f>MID(Receita_PMSP_Tabela5[[#This Row],[COD_FONT_REC]], 6, 3)</f>
        <v>632</v>
      </c>
      <c r="Q2220" s="285" t="str">
        <f>LEFT(Receita_PMSP_Tabela5[[#This Row],[COD_ORIG_RCTA_F]], 10)</f>
        <v>1.7.2.4.50</v>
      </c>
      <c r="R2220" s="285" t="str">
        <f>LEFT(Receita_PMSP_Tabela5[[#This Row],[COD_ORIG_RCTA_F]], 12)</f>
        <v>1.7.2.4.50.0</v>
      </c>
      <c r="S2220" s="286" t="str">
        <f>LEFT(Receita_PMSP_Tabela5[[#This Row],[COD_FONT_REC]], 2)</f>
        <v>03</v>
      </c>
    </row>
    <row r="2221" spans="1:19" x14ac:dyDescent="0.25">
      <c r="A2221" t="s">
        <v>2481</v>
      </c>
      <c r="B2221" t="s">
        <v>2482</v>
      </c>
      <c r="C2221"/>
      <c r="D2221"/>
      <c r="E2221"/>
      <c r="F2221"/>
      <c r="G2221"/>
      <c r="H2221"/>
      <c r="I2221" t="s">
        <v>12451</v>
      </c>
      <c r="J2221">
        <v>610000</v>
      </c>
      <c r="K2221">
        <v>0</v>
      </c>
      <c r="L2221">
        <v>0</v>
      </c>
      <c r="M2221">
        <v>0</v>
      </c>
      <c r="N2221" s="281">
        <v>0</v>
      </c>
      <c r="O2221" s="281">
        <v>610000</v>
      </c>
      <c r="P2221" s="285" t="str">
        <f>MID(Receita_PMSP_Tabela5[[#This Row],[COD_FONT_REC]], 6, 3)</f>
        <v/>
      </c>
      <c r="Q2221" s="285" t="str">
        <f>LEFT(Receita_PMSP_Tabela5[[#This Row],[COD_ORIG_RCTA_F]], 10)</f>
        <v>1.7.2.4.50</v>
      </c>
      <c r="R2221" s="285" t="str">
        <f>LEFT(Receita_PMSP_Tabela5[[#This Row],[COD_ORIG_RCTA_F]], 12)</f>
        <v>1.7.2.4.50.0</v>
      </c>
      <c r="S2221" s="286" t="str">
        <f>LEFT(Receita_PMSP_Tabela5[[#This Row],[COD_FONT_REC]], 2)</f>
        <v/>
      </c>
    </row>
    <row r="2222" spans="1:19" x14ac:dyDescent="0.25">
      <c r="A2222" t="s">
        <v>6139</v>
      </c>
      <c r="B2222" t="s">
        <v>2482</v>
      </c>
      <c r="C2222"/>
      <c r="D2222"/>
      <c r="E2222"/>
      <c r="F2222"/>
      <c r="G2222"/>
      <c r="H2222"/>
      <c r="I2222" t="s">
        <v>12451</v>
      </c>
      <c r="J2222">
        <v>610000</v>
      </c>
      <c r="K2222">
        <v>0</v>
      </c>
      <c r="L2222">
        <v>0</v>
      </c>
      <c r="M2222">
        <v>0</v>
      </c>
      <c r="N2222" s="281">
        <v>0</v>
      </c>
      <c r="O2222" s="281">
        <v>610000</v>
      </c>
      <c r="P2222" s="285" t="str">
        <f>MID(Receita_PMSP_Tabela5[[#This Row],[COD_FONT_REC]], 6, 3)</f>
        <v/>
      </c>
      <c r="Q2222" s="285" t="str">
        <f>LEFT(Receita_PMSP_Tabela5[[#This Row],[COD_ORIG_RCTA_F]], 10)</f>
        <v>1.7.2.4.50</v>
      </c>
      <c r="R2222" s="285" t="str">
        <f>LEFT(Receita_PMSP_Tabela5[[#This Row],[COD_ORIG_RCTA_F]], 12)</f>
        <v>1.7.2.4.50.0</v>
      </c>
      <c r="S2222" s="286" t="str">
        <f>LEFT(Receita_PMSP_Tabela5[[#This Row],[COD_FONT_REC]], 2)</f>
        <v/>
      </c>
    </row>
    <row r="2223" spans="1:19" x14ac:dyDescent="0.25">
      <c r="A2223" t="s">
        <v>6140</v>
      </c>
      <c r="B2223" t="s">
        <v>2482</v>
      </c>
      <c r="C2223"/>
      <c r="D2223"/>
      <c r="E2223"/>
      <c r="F2223"/>
      <c r="G2223"/>
      <c r="H2223"/>
      <c r="I2223" t="s">
        <v>12451</v>
      </c>
      <c r="J2223">
        <v>610000</v>
      </c>
      <c r="K2223">
        <v>0</v>
      </c>
      <c r="L2223">
        <v>0</v>
      </c>
      <c r="M2223">
        <v>0</v>
      </c>
      <c r="N2223" s="281">
        <v>0</v>
      </c>
      <c r="O2223" s="281">
        <v>610000</v>
      </c>
      <c r="P2223" s="285" t="str">
        <f>MID(Receita_PMSP_Tabela5[[#This Row],[COD_FONT_REC]], 6, 3)</f>
        <v/>
      </c>
      <c r="Q2223" s="285" t="str">
        <f>LEFT(Receita_PMSP_Tabela5[[#This Row],[COD_ORIG_RCTA_F]], 10)</f>
        <v>1.7.2.4.50</v>
      </c>
      <c r="R2223" s="285" t="str">
        <f>LEFT(Receita_PMSP_Tabela5[[#This Row],[COD_ORIG_RCTA_F]], 12)</f>
        <v>1.7.2.4.50.0</v>
      </c>
      <c r="S2223" s="286" t="str">
        <f>LEFT(Receita_PMSP_Tabela5[[#This Row],[COD_FONT_REC]], 2)</f>
        <v/>
      </c>
    </row>
    <row r="2224" spans="1:19" x14ac:dyDescent="0.25">
      <c r="A2224" t="s">
        <v>6141</v>
      </c>
      <c r="B2224" t="s">
        <v>13560</v>
      </c>
      <c r="C2224" t="s">
        <v>13561</v>
      </c>
      <c r="D2224" t="s">
        <v>6537</v>
      </c>
      <c r="E2224">
        <v>84</v>
      </c>
      <c r="F2224" t="s">
        <v>220</v>
      </c>
      <c r="G2224"/>
      <c r="H2224"/>
      <c r="I2224" t="s">
        <v>12453</v>
      </c>
      <c r="J2224">
        <v>610000</v>
      </c>
      <c r="K2224">
        <v>0</v>
      </c>
      <c r="L2224">
        <v>0</v>
      </c>
      <c r="M2224">
        <v>0</v>
      </c>
      <c r="N2224" s="281">
        <v>0</v>
      </c>
      <c r="O2224" s="281">
        <v>610000</v>
      </c>
      <c r="P2224" s="285" t="str">
        <f>MID(Receita_PMSP_Tabela5[[#This Row],[COD_FONT_REC]], 6, 3)</f>
        <v>632</v>
      </c>
      <c r="Q2224" s="285" t="str">
        <f>LEFT(Receita_PMSP_Tabela5[[#This Row],[COD_ORIG_RCTA_F]], 10)</f>
        <v>1.7.2.4.50</v>
      </c>
      <c r="R2224" s="285" t="str">
        <f>LEFT(Receita_PMSP_Tabela5[[#This Row],[COD_ORIG_RCTA_F]], 12)</f>
        <v>1.7.2.4.50.0</v>
      </c>
      <c r="S2224" s="286" t="str">
        <f>LEFT(Receita_PMSP_Tabela5[[#This Row],[COD_FONT_REC]], 2)</f>
        <v>03</v>
      </c>
    </row>
    <row r="2225" spans="1:19" x14ac:dyDescent="0.25">
      <c r="A2225" t="s">
        <v>2483</v>
      </c>
      <c r="B2225" t="s">
        <v>877</v>
      </c>
      <c r="C2225"/>
      <c r="D2225"/>
      <c r="E2225"/>
      <c r="F2225"/>
      <c r="G2225"/>
      <c r="H2225"/>
      <c r="I2225" t="s">
        <v>12451</v>
      </c>
      <c r="J2225">
        <v>65383160</v>
      </c>
      <c r="K2225">
        <v>0</v>
      </c>
      <c r="L2225">
        <v>0</v>
      </c>
      <c r="M2225">
        <v>77192.67</v>
      </c>
      <c r="N2225" s="281">
        <v>0.12</v>
      </c>
      <c r="O2225" s="281">
        <v>65383160</v>
      </c>
      <c r="P2225" s="285" t="str">
        <f>MID(Receita_PMSP_Tabela5[[#This Row],[COD_FONT_REC]], 6, 3)</f>
        <v/>
      </c>
      <c r="Q2225" s="285" t="str">
        <f>LEFT(Receita_PMSP_Tabela5[[#This Row],[COD_ORIG_RCTA_F]], 10)</f>
        <v>1.7.2.4.99</v>
      </c>
      <c r="R2225" s="285" t="str">
        <f>LEFT(Receita_PMSP_Tabela5[[#This Row],[COD_ORIG_RCTA_F]], 12)</f>
        <v>1.7.2.4.99.0</v>
      </c>
      <c r="S2225" s="286" t="str">
        <f>LEFT(Receita_PMSP_Tabela5[[#This Row],[COD_FONT_REC]], 2)</f>
        <v/>
      </c>
    </row>
    <row r="2226" spans="1:19" x14ac:dyDescent="0.25">
      <c r="A2226" t="s">
        <v>2484</v>
      </c>
      <c r="B2226" t="s">
        <v>878</v>
      </c>
      <c r="C2226"/>
      <c r="D2226"/>
      <c r="E2226"/>
      <c r="F2226"/>
      <c r="G2226"/>
      <c r="H2226"/>
      <c r="I2226" t="s">
        <v>12451</v>
      </c>
      <c r="J2226">
        <v>65383160</v>
      </c>
      <c r="K2226">
        <v>0</v>
      </c>
      <c r="L2226">
        <v>0</v>
      </c>
      <c r="M2226">
        <v>77192.67</v>
      </c>
      <c r="N2226" s="281">
        <v>0.12</v>
      </c>
      <c r="O2226" s="281">
        <v>65383160</v>
      </c>
      <c r="P2226" s="285" t="str">
        <f>MID(Receita_PMSP_Tabela5[[#This Row],[COD_FONT_REC]], 6, 3)</f>
        <v/>
      </c>
      <c r="Q2226" s="285" t="str">
        <f>LEFT(Receita_PMSP_Tabela5[[#This Row],[COD_ORIG_RCTA_F]], 10)</f>
        <v>1.7.2.4.99</v>
      </c>
      <c r="R2226" s="285" t="str">
        <f>LEFT(Receita_PMSP_Tabela5[[#This Row],[COD_ORIG_RCTA_F]], 12)</f>
        <v>1.7.2.4.99.0</v>
      </c>
      <c r="S2226" s="286" t="str">
        <f>LEFT(Receita_PMSP_Tabela5[[#This Row],[COD_FONT_REC]], 2)</f>
        <v/>
      </c>
    </row>
    <row r="2227" spans="1:19" x14ac:dyDescent="0.25">
      <c r="A2227" t="s">
        <v>4049</v>
      </c>
      <c r="B2227" t="s">
        <v>3731</v>
      </c>
      <c r="C2227"/>
      <c r="D2227"/>
      <c r="E2227"/>
      <c r="F2227"/>
      <c r="G2227"/>
      <c r="H2227"/>
      <c r="I2227" t="s">
        <v>12451</v>
      </c>
      <c r="J2227">
        <v>22090656</v>
      </c>
      <c r="K2227">
        <v>0</v>
      </c>
      <c r="L2227">
        <v>0</v>
      </c>
      <c r="M2227">
        <v>0</v>
      </c>
      <c r="N2227" s="281">
        <v>0</v>
      </c>
      <c r="O2227" s="281">
        <v>22090656</v>
      </c>
      <c r="P2227" s="285" t="str">
        <f>MID(Receita_PMSP_Tabela5[[#This Row],[COD_FONT_REC]], 6, 3)</f>
        <v/>
      </c>
      <c r="Q2227" s="285" t="str">
        <f>LEFT(Receita_PMSP_Tabela5[[#This Row],[COD_ORIG_RCTA_F]], 10)</f>
        <v>1.7.2.4.99</v>
      </c>
      <c r="R2227" s="285" t="str">
        <f>LEFT(Receita_PMSP_Tabela5[[#This Row],[COD_ORIG_RCTA_F]], 12)</f>
        <v>1.7.2.4.99.0</v>
      </c>
      <c r="S2227" s="286" t="str">
        <f>LEFT(Receita_PMSP_Tabela5[[#This Row],[COD_FONT_REC]], 2)</f>
        <v/>
      </c>
    </row>
    <row r="2228" spans="1:19" x14ac:dyDescent="0.25">
      <c r="A2228" t="s">
        <v>4050</v>
      </c>
      <c r="B2228" t="s">
        <v>3731</v>
      </c>
      <c r="C2228"/>
      <c r="D2228"/>
      <c r="E2228"/>
      <c r="F2228"/>
      <c r="G2228"/>
      <c r="H2228"/>
      <c r="I2228" t="s">
        <v>12451</v>
      </c>
      <c r="J2228">
        <v>22090656</v>
      </c>
      <c r="K2228">
        <v>0</v>
      </c>
      <c r="L2228">
        <v>0</v>
      </c>
      <c r="M2228">
        <v>0</v>
      </c>
      <c r="N2228" s="281">
        <v>0</v>
      </c>
      <c r="O2228" s="281">
        <v>22090656</v>
      </c>
      <c r="P2228" s="285" t="str">
        <f>MID(Receita_PMSP_Tabela5[[#This Row],[COD_FONT_REC]], 6, 3)</f>
        <v/>
      </c>
      <c r="Q2228" s="285" t="str">
        <f>LEFT(Receita_PMSP_Tabela5[[#This Row],[COD_ORIG_RCTA_F]], 10)</f>
        <v>1.7.2.4.99</v>
      </c>
      <c r="R2228" s="285" t="str">
        <f>LEFT(Receita_PMSP_Tabela5[[#This Row],[COD_ORIG_RCTA_F]], 12)</f>
        <v>1.7.2.4.99.0</v>
      </c>
      <c r="S2228" s="286" t="str">
        <f>LEFT(Receita_PMSP_Tabela5[[#This Row],[COD_FONT_REC]], 2)</f>
        <v/>
      </c>
    </row>
    <row r="2229" spans="1:19" x14ac:dyDescent="0.25">
      <c r="A2229" t="s">
        <v>4051</v>
      </c>
      <c r="B2229" t="s">
        <v>13562</v>
      </c>
      <c r="C2229" t="s">
        <v>13085</v>
      </c>
      <c r="D2229" t="s">
        <v>12766</v>
      </c>
      <c r="E2229">
        <v>93</v>
      </c>
      <c r="F2229" t="s">
        <v>12795</v>
      </c>
      <c r="G2229"/>
      <c r="H2229"/>
      <c r="I2229" t="s">
        <v>12453</v>
      </c>
      <c r="J2229">
        <v>22090656</v>
      </c>
      <c r="K2229">
        <v>0</v>
      </c>
      <c r="L2229">
        <v>0</v>
      </c>
      <c r="M2229">
        <v>0</v>
      </c>
      <c r="N2229" s="281">
        <v>0</v>
      </c>
      <c r="O2229" s="281">
        <v>22090656</v>
      </c>
      <c r="P2229" s="285" t="str">
        <f>MID(Receita_PMSP_Tabela5[[#This Row],[COD_FONT_REC]], 6, 3)</f>
        <v>665</v>
      </c>
      <c r="Q2229" s="285" t="str">
        <f>LEFT(Receita_PMSP_Tabela5[[#This Row],[COD_ORIG_RCTA_F]], 10)</f>
        <v>1.7.2.4.99</v>
      </c>
      <c r="R2229" s="285" t="str">
        <f>LEFT(Receita_PMSP_Tabela5[[#This Row],[COD_ORIG_RCTA_F]], 12)</f>
        <v>1.7.2.4.99.0</v>
      </c>
      <c r="S2229" s="286" t="str">
        <f>LEFT(Receita_PMSP_Tabela5[[#This Row],[COD_FONT_REC]], 2)</f>
        <v>03</v>
      </c>
    </row>
    <row r="2230" spans="1:19" x14ac:dyDescent="0.25">
      <c r="A2230" t="s">
        <v>2485</v>
      </c>
      <c r="B2230" t="s">
        <v>712</v>
      </c>
      <c r="C2230"/>
      <c r="D2230"/>
      <c r="E2230"/>
      <c r="F2230"/>
      <c r="G2230"/>
      <c r="H2230"/>
      <c r="I2230" t="s">
        <v>12451</v>
      </c>
      <c r="J2230">
        <v>42792504</v>
      </c>
      <c r="K2230">
        <v>0</v>
      </c>
      <c r="L2230">
        <v>0</v>
      </c>
      <c r="M2230">
        <v>0</v>
      </c>
      <c r="N2230" s="281">
        <v>0</v>
      </c>
      <c r="O2230" s="281">
        <v>42792504</v>
      </c>
      <c r="P2230" s="285" t="str">
        <f>MID(Receita_PMSP_Tabela5[[#This Row],[COD_FONT_REC]], 6, 3)</f>
        <v/>
      </c>
      <c r="Q2230" s="285" t="str">
        <f>LEFT(Receita_PMSP_Tabela5[[#This Row],[COD_ORIG_RCTA_F]], 10)</f>
        <v>1.7.2.4.99</v>
      </c>
      <c r="R2230" s="285" t="str">
        <f>LEFT(Receita_PMSP_Tabela5[[#This Row],[COD_ORIG_RCTA_F]], 12)</f>
        <v>1.7.2.4.99.0</v>
      </c>
      <c r="S2230" s="286" t="str">
        <f>LEFT(Receita_PMSP_Tabela5[[#This Row],[COD_FONT_REC]], 2)</f>
        <v/>
      </c>
    </row>
    <row r="2231" spans="1:19" x14ac:dyDescent="0.25">
      <c r="A2231" t="s">
        <v>2486</v>
      </c>
      <c r="B2231" t="s">
        <v>712</v>
      </c>
      <c r="C2231"/>
      <c r="D2231"/>
      <c r="E2231"/>
      <c r="F2231"/>
      <c r="G2231"/>
      <c r="H2231"/>
      <c r="I2231" t="s">
        <v>12451</v>
      </c>
      <c r="J2231">
        <v>42792504</v>
      </c>
      <c r="K2231">
        <v>0</v>
      </c>
      <c r="L2231">
        <v>0</v>
      </c>
      <c r="M2231">
        <v>0</v>
      </c>
      <c r="N2231" s="281">
        <v>0</v>
      </c>
      <c r="O2231" s="281">
        <v>42792504</v>
      </c>
      <c r="P2231" s="285" t="str">
        <f>MID(Receita_PMSP_Tabela5[[#This Row],[COD_FONT_REC]], 6, 3)</f>
        <v/>
      </c>
      <c r="Q2231" s="285" t="str">
        <f>LEFT(Receita_PMSP_Tabela5[[#This Row],[COD_ORIG_RCTA_F]], 10)</f>
        <v>1.7.2.4.99</v>
      </c>
      <c r="R2231" s="285" t="str">
        <f>LEFT(Receita_PMSP_Tabela5[[#This Row],[COD_ORIG_RCTA_F]], 12)</f>
        <v>1.7.2.4.99.0</v>
      </c>
      <c r="S2231" s="286" t="str">
        <f>LEFT(Receita_PMSP_Tabela5[[#This Row],[COD_FONT_REC]], 2)</f>
        <v/>
      </c>
    </row>
    <row r="2232" spans="1:19" x14ac:dyDescent="0.25">
      <c r="A2232" t="s">
        <v>2487</v>
      </c>
      <c r="B2232" t="s">
        <v>13084</v>
      </c>
      <c r="C2232" t="s">
        <v>13085</v>
      </c>
      <c r="D2232" t="s">
        <v>12766</v>
      </c>
      <c r="E2232">
        <v>93</v>
      </c>
      <c r="F2232" t="s">
        <v>12795</v>
      </c>
      <c r="G2232"/>
      <c r="H2232"/>
      <c r="I2232" t="s">
        <v>12453</v>
      </c>
      <c r="J2232">
        <v>42792504</v>
      </c>
      <c r="K2232">
        <v>0</v>
      </c>
      <c r="L2232">
        <v>0</v>
      </c>
      <c r="M2232">
        <v>0</v>
      </c>
      <c r="N2232" s="281">
        <v>0</v>
      </c>
      <c r="O2232" s="281">
        <v>42792504</v>
      </c>
      <c r="P2232" s="285" t="str">
        <f>MID(Receita_PMSP_Tabela5[[#This Row],[COD_FONT_REC]], 6, 3)</f>
        <v>665</v>
      </c>
      <c r="Q2232" s="285" t="str">
        <f>LEFT(Receita_PMSP_Tabela5[[#This Row],[COD_ORIG_RCTA_F]], 10)</f>
        <v>1.7.2.4.99</v>
      </c>
      <c r="R2232" s="285" t="str">
        <f>LEFT(Receita_PMSP_Tabela5[[#This Row],[COD_ORIG_RCTA_F]], 12)</f>
        <v>1.7.2.4.99.0</v>
      </c>
      <c r="S2232" s="286" t="str">
        <f>LEFT(Receita_PMSP_Tabela5[[#This Row],[COD_FONT_REC]], 2)</f>
        <v>03</v>
      </c>
    </row>
    <row r="2233" spans="1:19" x14ac:dyDescent="0.25">
      <c r="A2233" t="s">
        <v>13563</v>
      </c>
      <c r="B2233" t="s">
        <v>703</v>
      </c>
      <c r="C2233"/>
      <c r="D2233"/>
      <c r="E2233"/>
      <c r="F2233"/>
      <c r="G2233"/>
      <c r="H2233"/>
      <c r="I2233" t="s">
        <v>12451</v>
      </c>
      <c r="J2233">
        <v>0</v>
      </c>
      <c r="K2233">
        <v>0</v>
      </c>
      <c r="L2233">
        <v>0</v>
      </c>
      <c r="M2233">
        <v>77192.67</v>
      </c>
      <c r="N2233" s="281">
        <v>0</v>
      </c>
      <c r="O2233" s="281">
        <v>0</v>
      </c>
      <c r="P2233" s="285" t="str">
        <f>MID(Receita_PMSP_Tabela5[[#This Row],[COD_FONT_REC]], 6, 3)</f>
        <v/>
      </c>
      <c r="Q2233" s="285" t="str">
        <f>LEFT(Receita_PMSP_Tabela5[[#This Row],[COD_ORIG_RCTA_F]], 10)</f>
        <v>1.7.2.4.99</v>
      </c>
      <c r="R2233" s="285" t="str">
        <f>LEFT(Receita_PMSP_Tabela5[[#This Row],[COD_ORIG_RCTA_F]], 12)</f>
        <v>1.7.2.4.99.0</v>
      </c>
      <c r="S2233" s="286" t="str">
        <f>LEFT(Receita_PMSP_Tabela5[[#This Row],[COD_FONT_REC]], 2)</f>
        <v/>
      </c>
    </row>
    <row r="2234" spans="1:19" x14ac:dyDescent="0.25">
      <c r="A2234" t="s">
        <v>13564</v>
      </c>
      <c r="B2234" t="s">
        <v>703</v>
      </c>
      <c r="C2234"/>
      <c r="D2234"/>
      <c r="E2234"/>
      <c r="F2234"/>
      <c r="G2234"/>
      <c r="H2234"/>
      <c r="I2234" t="s">
        <v>12451</v>
      </c>
      <c r="J2234">
        <v>0</v>
      </c>
      <c r="K2234">
        <v>0</v>
      </c>
      <c r="L2234">
        <v>0</v>
      </c>
      <c r="M2234">
        <v>77192.67</v>
      </c>
      <c r="N2234" s="281">
        <v>0</v>
      </c>
      <c r="O2234" s="281">
        <v>0</v>
      </c>
      <c r="P2234" s="285" t="str">
        <f>MID(Receita_PMSP_Tabela5[[#This Row],[COD_FONT_REC]], 6, 3)</f>
        <v/>
      </c>
      <c r="Q2234" s="285" t="str">
        <f>LEFT(Receita_PMSP_Tabela5[[#This Row],[COD_ORIG_RCTA_F]], 10)</f>
        <v>1.7.2.4.99</v>
      </c>
      <c r="R2234" s="285" t="str">
        <f>LEFT(Receita_PMSP_Tabela5[[#This Row],[COD_ORIG_RCTA_F]], 12)</f>
        <v>1.7.2.4.99.0</v>
      </c>
      <c r="S2234" s="286" t="str">
        <f>LEFT(Receita_PMSP_Tabela5[[#This Row],[COD_FONT_REC]], 2)</f>
        <v/>
      </c>
    </row>
    <row r="2235" spans="1:19" x14ac:dyDescent="0.25">
      <c r="A2235" t="s">
        <v>13565</v>
      </c>
      <c r="B2235" t="s">
        <v>13566</v>
      </c>
      <c r="C2235"/>
      <c r="D2235"/>
      <c r="E2235"/>
      <c r="F2235"/>
      <c r="G2235"/>
      <c r="H2235"/>
      <c r="I2235" t="s">
        <v>12451</v>
      </c>
      <c r="J2235">
        <v>0</v>
      </c>
      <c r="K2235">
        <v>0</v>
      </c>
      <c r="L2235">
        <v>0</v>
      </c>
      <c r="M2235">
        <v>77192.67</v>
      </c>
      <c r="N2235" s="281">
        <v>0</v>
      </c>
      <c r="O2235" s="281">
        <v>0</v>
      </c>
      <c r="P2235" s="285" t="str">
        <f>MID(Receita_PMSP_Tabela5[[#This Row],[COD_FONT_REC]], 6, 3)</f>
        <v/>
      </c>
      <c r="Q2235" s="285" t="str">
        <f>LEFT(Receita_PMSP_Tabela5[[#This Row],[COD_ORIG_RCTA_F]], 10)</f>
        <v>1.7.2.4.99</v>
      </c>
      <c r="R2235" s="285" t="str">
        <f>LEFT(Receita_PMSP_Tabela5[[#This Row],[COD_ORIG_RCTA_F]], 12)</f>
        <v>1.7.2.4.99.0</v>
      </c>
      <c r="S2235" s="286" t="str">
        <f>LEFT(Receita_PMSP_Tabela5[[#This Row],[COD_FONT_REC]], 2)</f>
        <v/>
      </c>
    </row>
    <row r="2236" spans="1:19" x14ac:dyDescent="0.25">
      <c r="A2236" t="s">
        <v>13567</v>
      </c>
      <c r="B2236" t="s">
        <v>13566</v>
      </c>
      <c r="C2236"/>
      <c r="D2236"/>
      <c r="E2236"/>
      <c r="F2236"/>
      <c r="G2236"/>
      <c r="H2236"/>
      <c r="I2236" t="s">
        <v>12451</v>
      </c>
      <c r="J2236">
        <v>0</v>
      </c>
      <c r="K2236">
        <v>0</v>
      </c>
      <c r="L2236">
        <v>0</v>
      </c>
      <c r="M2236">
        <v>77192.67</v>
      </c>
      <c r="N2236" s="281">
        <v>0</v>
      </c>
      <c r="O2236" s="281">
        <v>0</v>
      </c>
      <c r="P2236" s="285" t="str">
        <f>MID(Receita_PMSP_Tabela5[[#This Row],[COD_FONT_REC]], 6, 3)</f>
        <v/>
      </c>
      <c r="Q2236" s="285" t="str">
        <f>LEFT(Receita_PMSP_Tabela5[[#This Row],[COD_ORIG_RCTA_F]], 10)</f>
        <v>1.7.2.4.99</v>
      </c>
      <c r="R2236" s="285" t="str">
        <f>LEFT(Receita_PMSP_Tabela5[[#This Row],[COD_ORIG_RCTA_F]], 12)</f>
        <v>1.7.2.4.99.0</v>
      </c>
      <c r="S2236" s="286" t="str">
        <f>LEFT(Receita_PMSP_Tabela5[[#This Row],[COD_FONT_REC]], 2)</f>
        <v/>
      </c>
    </row>
    <row r="2237" spans="1:19" x14ac:dyDescent="0.25">
      <c r="A2237" t="s">
        <v>13568</v>
      </c>
      <c r="B2237" t="s">
        <v>13569</v>
      </c>
      <c r="C2237" t="s">
        <v>13155</v>
      </c>
      <c r="D2237" t="s">
        <v>13154</v>
      </c>
      <c r="E2237">
        <v>19</v>
      </c>
      <c r="F2237" t="s">
        <v>12713</v>
      </c>
      <c r="G2237"/>
      <c r="H2237"/>
      <c r="I2237" t="s">
        <v>12453</v>
      </c>
      <c r="J2237">
        <v>0</v>
      </c>
      <c r="K2237">
        <v>0</v>
      </c>
      <c r="L2237">
        <v>0</v>
      </c>
      <c r="M2237">
        <v>77192.67</v>
      </c>
      <c r="N2237" s="281">
        <v>0</v>
      </c>
      <c r="O2237" s="281">
        <v>0</v>
      </c>
      <c r="P2237" s="285" t="str">
        <f>MID(Receita_PMSP_Tabela5[[#This Row],[COD_FONT_REC]], 6, 3)</f>
        <v>701</v>
      </c>
      <c r="Q2237" s="285" t="str">
        <f>LEFT(Receita_PMSP_Tabela5[[#This Row],[COD_ORIG_RCTA_F]], 10)</f>
        <v>1.7.2.4.99</v>
      </c>
      <c r="R2237" s="285" t="str">
        <f>LEFT(Receita_PMSP_Tabela5[[#This Row],[COD_ORIG_RCTA_F]], 12)</f>
        <v>1.7.2.4.99.0</v>
      </c>
      <c r="S2237" s="286" t="str">
        <f>LEFT(Receita_PMSP_Tabela5[[#This Row],[COD_FONT_REC]], 2)</f>
        <v>03</v>
      </c>
    </row>
    <row r="2238" spans="1:19" x14ac:dyDescent="0.25">
      <c r="A2238" t="s">
        <v>6142</v>
      </c>
      <c r="B2238" t="s">
        <v>6143</v>
      </c>
      <c r="C2238"/>
      <c r="D2238"/>
      <c r="E2238"/>
      <c r="F2238"/>
      <c r="G2238"/>
      <c r="H2238"/>
      <c r="I2238" t="s">
        <v>12451</v>
      </c>
      <c r="J2238">
        <v>500000</v>
      </c>
      <c r="K2238">
        <v>0</v>
      </c>
      <c r="L2238">
        <v>0</v>
      </c>
      <c r="M2238">
        <v>0</v>
      </c>
      <c r="N2238" s="281">
        <v>0</v>
      </c>
      <c r="O2238" s="281">
        <v>500000</v>
      </c>
      <c r="P2238" s="285" t="str">
        <f>MID(Receita_PMSP_Tabela5[[#This Row],[COD_FONT_REC]], 6, 3)</f>
        <v/>
      </c>
      <c r="Q2238" s="285" t="str">
        <f>LEFT(Receita_PMSP_Tabela5[[#This Row],[COD_ORIG_RCTA_F]], 10)</f>
        <v>1.7.2.4.99</v>
      </c>
      <c r="R2238" s="285" t="str">
        <f>LEFT(Receita_PMSP_Tabela5[[#This Row],[COD_ORIG_RCTA_F]], 12)</f>
        <v>1.7.2.4.99.0</v>
      </c>
      <c r="S2238" s="286" t="str">
        <f>LEFT(Receita_PMSP_Tabela5[[#This Row],[COD_FONT_REC]], 2)</f>
        <v/>
      </c>
    </row>
    <row r="2239" spans="1:19" x14ac:dyDescent="0.25">
      <c r="A2239" t="s">
        <v>6144</v>
      </c>
      <c r="B2239" t="s">
        <v>6143</v>
      </c>
      <c r="C2239"/>
      <c r="D2239"/>
      <c r="E2239"/>
      <c r="F2239"/>
      <c r="G2239"/>
      <c r="H2239"/>
      <c r="I2239" t="s">
        <v>12451</v>
      </c>
      <c r="J2239">
        <v>500000</v>
      </c>
      <c r="K2239">
        <v>0</v>
      </c>
      <c r="L2239">
        <v>0</v>
      </c>
      <c r="M2239">
        <v>0</v>
      </c>
      <c r="N2239" s="281">
        <v>0</v>
      </c>
      <c r="O2239" s="281">
        <v>500000</v>
      </c>
      <c r="P2239" s="285" t="str">
        <f>MID(Receita_PMSP_Tabela5[[#This Row],[COD_FONT_REC]], 6, 3)</f>
        <v/>
      </c>
      <c r="Q2239" s="285" t="str">
        <f>LEFT(Receita_PMSP_Tabela5[[#This Row],[COD_ORIG_RCTA_F]], 10)</f>
        <v>1.7.2.4.99</v>
      </c>
      <c r="R2239" s="285" t="str">
        <f>LEFT(Receita_PMSP_Tabela5[[#This Row],[COD_ORIG_RCTA_F]], 12)</f>
        <v>1.7.2.4.99.0</v>
      </c>
      <c r="S2239" s="286" t="str">
        <f>LEFT(Receita_PMSP_Tabela5[[#This Row],[COD_FONT_REC]], 2)</f>
        <v/>
      </c>
    </row>
    <row r="2240" spans="1:19" x14ac:dyDescent="0.25">
      <c r="A2240" t="s">
        <v>6145</v>
      </c>
      <c r="B2240" t="s">
        <v>13570</v>
      </c>
      <c r="C2240" t="s">
        <v>13081</v>
      </c>
      <c r="D2240" t="s">
        <v>12766</v>
      </c>
      <c r="E2240">
        <v>11</v>
      </c>
      <c r="F2240" t="s">
        <v>12867</v>
      </c>
      <c r="G2240"/>
      <c r="H2240"/>
      <c r="I2240" t="s">
        <v>12453</v>
      </c>
      <c r="J2240">
        <v>500000</v>
      </c>
      <c r="K2240">
        <v>0</v>
      </c>
      <c r="L2240">
        <v>0</v>
      </c>
      <c r="M2240">
        <v>0</v>
      </c>
      <c r="N2240" s="281">
        <v>0</v>
      </c>
      <c r="O2240" s="281">
        <v>500000</v>
      </c>
      <c r="P2240" s="285" t="str">
        <f>MID(Receita_PMSP_Tabela5[[#This Row],[COD_FONT_REC]], 6, 3)</f>
        <v>701</v>
      </c>
      <c r="Q2240" s="285" t="str">
        <f>LEFT(Receita_PMSP_Tabela5[[#This Row],[COD_ORIG_RCTA_F]], 10)</f>
        <v>1.7.2.4.99</v>
      </c>
      <c r="R2240" s="285" t="str">
        <f>LEFT(Receita_PMSP_Tabela5[[#This Row],[COD_ORIG_RCTA_F]], 12)</f>
        <v>1.7.2.4.99.0</v>
      </c>
      <c r="S2240" s="286" t="str">
        <f>LEFT(Receita_PMSP_Tabela5[[#This Row],[COD_FONT_REC]], 2)</f>
        <v>03</v>
      </c>
    </row>
    <row r="2241" spans="1:19" x14ac:dyDescent="0.25">
      <c r="A2241" t="s">
        <v>6146</v>
      </c>
      <c r="B2241" t="s">
        <v>6147</v>
      </c>
      <c r="C2241"/>
      <c r="D2241"/>
      <c r="E2241"/>
      <c r="F2241"/>
      <c r="G2241"/>
      <c r="H2241"/>
      <c r="I2241" t="s">
        <v>12451</v>
      </c>
      <c r="J2241">
        <v>20336268.489999998</v>
      </c>
      <c r="K2241">
        <v>135000</v>
      </c>
      <c r="L2241">
        <v>0.66</v>
      </c>
      <c r="M2241">
        <v>49834873.890000001</v>
      </c>
      <c r="N2241" s="281">
        <v>245.05</v>
      </c>
      <c r="O2241" s="281">
        <v>18000</v>
      </c>
      <c r="P2241" s="285" t="str">
        <f>MID(Receita_PMSP_Tabela5[[#This Row],[COD_FONT_REC]], 6, 3)</f>
        <v/>
      </c>
      <c r="Q2241" s="285" t="str">
        <f>LEFT(Receita_PMSP_Tabela5[[#This Row],[COD_ORIG_RCTA_F]], 10)</f>
        <v>1.7.2.9.00</v>
      </c>
      <c r="R2241" s="285" t="str">
        <f>LEFT(Receita_PMSP_Tabela5[[#This Row],[COD_ORIG_RCTA_F]], 12)</f>
        <v>1.7.2.9.00.0</v>
      </c>
      <c r="S2241" s="286" t="str">
        <f>LEFT(Receita_PMSP_Tabela5[[#This Row],[COD_FONT_REC]], 2)</f>
        <v/>
      </c>
    </row>
    <row r="2242" spans="1:19" x14ac:dyDescent="0.25">
      <c r="A2242" t="s">
        <v>2488</v>
      </c>
      <c r="B2242" t="s">
        <v>876</v>
      </c>
      <c r="C2242"/>
      <c r="D2242"/>
      <c r="E2242"/>
      <c r="F2242"/>
      <c r="G2242"/>
      <c r="H2242"/>
      <c r="I2242" t="s">
        <v>12451</v>
      </c>
      <c r="J2242">
        <v>0</v>
      </c>
      <c r="K2242">
        <v>0</v>
      </c>
      <c r="L2242">
        <v>0</v>
      </c>
      <c r="M2242">
        <v>27031605.399999999</v>
      </c>
      <c r="N2242" s="281">
        <v>0</v>
      </c>
      <c r="O2242" s="281">
        <v>0</v>
      </c>
      <c r="P2242" s="285" t="str">
        <f>MID(Receita_PMSP_Tabela5[[#This Row],[COD_FONT_REC]], 6, 3)</f>
        <v/>
      </c>
      <c r="Q2242" s="285" t="str">
        <f>LEFT(Receita_PMSP_Tabela5[[#This Row],[COD_ORIG_RCTA_F]], 10)</f>
        <v>1.7.2.9.51</v>
      </c>
      <c r="R2242" s="285" t="str">
        <f>LEFT(Receita_PMSP_Tabela5[[#This Row],[COD_ORIG_RCTA_F]], 12)</f>
        <v>1.7.2.9.51.0</v>
      </c>
      <c r="S2242" s="286" t="str">
        <f>LEFT(Receita_PMSP_Tabela5[[#This Row],[COD_FONT_REC]], 2)</f>
        <v/>
      </c>
    </row>
    <row r="2243" spans="1:19" x14ac:dyDescent="0.25">
      <c r="A2243" t="s">
        <v>2489</v>
      </c>
      <c r="B2243" t="s">
        <v>2490</v>
      </c>
      <c r="C2243"/>
      <c r="D2243"/>
      <c r="E2243" s="278"/>
      <c r="F2243"/>
      <c r="G2243"/>
      <c r="H2243"/>
      <c r="I2243" t="s">
        <v>12451</v>
      </c>
      <c r="J2243">
        <v>0</v>
      </c>
      <c r="K2243">
        <v>0</v>
      </c>
      <c r="L2243">
        <v>0</v>
      </c>
      <c r="M2243">
        <v>27031605.399999999</v>
      </c>
      <c r="N2243" s="281">
        <v>0</v>
      </c>
      <c r="O2243" s="281">
        <v>0</v>
      </c>
      <c r="P2243" s="285" t="str">
        <f>MID(Receita_PMSP_Tabela5[[#This Row],[COD_FONT_REC]], 6, 3)</f>
        <v/>
      </c>
      <c r="Q2243" s="285" t="str">
        <f>LEFT(Receita_PMSP_Tabela5[[#This Row],[COD_ORIG_RCTA_F]], 10)</f>
        <v>1.7.2.9.51</v>
      </c>
      <c r="R2243" s="285" t="str">
        <f>LEFT(Receita_PMSP_Tabela5[[#This Row],[COD_ORIG_RCTA_F]], 12)</f>
        <v>1.7.2.9.51.0</v>
      </c>
      <c r="S2243" s="286" t="str">
        <f>LEFT(Receita_PMSP_Tabela5[[#This Row],[COD_FONT_REC]], 2)</f>
        <v/>
      </c>
    </row>
    <row r="2244" spans="1:19" x14ac:dyDescent="0.25">
      <c r="A2244" t="s">
        <v>6148</v>
      </c>
      <c r="B2244" t="s">
        <v>5980</v>
      </c>
      <c r="C2244"/>
      <c r="D2244"/>
      <c r="E2244"/>
      <c r="F2244"/>
      <c r="G2244"/>
      <c r="H2244"/>
      <c r="I2244" t="s">
        <v>12451</v>
      </c>
      <c r="J2244">
        <v>0</v>
      </c>
      <c r="K2244">
        <v>0</v>
      </c>
      <c r="L2244">
        <v>0</v>
      </c>
      <c r="M2244">
        <v>10509031.6</v>
      </c>
      <c r="N2244" s="281">
        <v>0</v>
      </c>
      <c r="O2244" s="281">
        <v>0</v>
      </c>
      <c r="P2244" s="285" t="str">
        <f>MID(Receita_PMSP_Tabela5[[#This Row],[COD_FONT_REC]], 6, 3)</f>
        <v/>
      </c>
      <c r="Q2244" s="285" t="str">
        <f>LEFT(Receita_PMSP_Tabela5[[#This Row],[COD_ORIG_RCTA_F]], 10)</f>
        <v>1.7.2.9.51</v>
      </c>
      <c r="R2244" s="285" t="str">
        <f>LEFT(Receita_PMSP_Tabela5[[#This Row],[COD_ORIG_RCTA_F]], 12)</f>
        <v>1.7.2.9.51.0</v>
      </c>
      <c r="S2244" s="286" t="str">
        <f>LEFT(Receita_PMSP_Tabela5[[#This Row],[COD_FONT_REC]], 2)</f>
        <v/>
      </c>
    </row>
    <row r="2245" spans="1:19" x14ac:dyDescent="0.25">
      <c r="A2245" t="s">
        <v>6149</v>
      </c>
      <c r="B2245" t="s">
        <v>5980</v>
      </c>
      <c r="C2245"/>
      <c r="D2245"/>
      <c r="E2245"/>
      <c r="F2245"/>
      <c r="G2245"/>
      <c r="H2245"/>
      <c r="I2245" t="s">
        <v>12451</v>
      </c>
      <c r="J2245">
        <v>0</v>
      </c>
      <c r="K2245">
        <v>0</v>
      </c>
      <c r="L2245">
        <v>0</v>
      </c>
      <c r="M2245">
        <v>10509031.6</v>
      </c>
      <c r="N2245" s="281">
        <v>0</v>
      </c>
      <c r="O2245" s="281">
        <v>0</v>
      </c>
      <c r="P2245" s="285" t="str">
        <f>MID(Receita_PMSP_Tabela5[[#This Row],[COD_FONT_REC]], 6, 3)</f>
        <v/>
      </c>
      <c r="Q2245" s="285" t="str">
        <f>LEFT(Receita_PMSP_Tabela5[[#This Row],[COD_ORIG_RCTA_F]], 10)</f>
        <v>1.7.2.9.51</v>
      </c>
      <c r="R2245" s="285" t="str">
        <f>LEFT(Receita_PMSP_Tabela5[[#This Row],[COD_ORIG_RCTA_F]], 12)</f>
        <v>1.7.2.9.51.0</v>
      </c>
      <c r="S2245" s="286" t="str">
        <f>LEFT(Receita_PMSP_Tabela5[[#This Row],[COD_FONT_REC]], 2)</f>
        <v/>
      </c>
    </row>
    <row r="2246" spans="1:19" x14ac:dyDescent="0.25">
      <c r="A2246" t="s">
        <v>6150</v>
      </c>
      <c r="B2246" t="s">
        <v>12818</v>
      </c>
      <c r="C2246" t="s">
        <v>12819</v>
      </c>
      <c r="D2246" t="s">
        <v>12820</v>
      </c>
      <c r="E2246">
        <v>93</v>
      </c>
      <c r="F2246" t="s">
        <v>12795</v>
      </c>
      <c r="G2246"/>
      <c r="H2246"/>
      <c r="I2246" t="s">
        <v>12453</v>
      </c>
      <c r="J2246">
        <v>0</v>
      </c>
      <c r="K2246">
        <v>0</v>
      </c>
      <c r="L2246">
        <v>0</v>
      </c>
      <c r="M2246">
        <v>10509031.6</v>
      </c>
      <c r="N2246" s="281">
        <v>0</v>
      </c>
      <c r="O2246" s="281">
        <v>0</v>
      </c>
      <c r="P2246" s="285" t="str">
        <f>MID(Receita_PMSP_Tabela5[[#This Row],[COD_FONT_REC]], 6, 3)</f>
        <v>661</v>
      </c>
      <c r="Q2246" s="285" t="str">
        <f>LEFT(Receita_PMSP_Tabela5[[#This Row],[COD_ORIG_RCTA_F]], 10)</f>
        <v>1.7.2.9.51</v>
      </c>
      <c r="R2246" s="285" t="str">
        <f>LEFT(Receita_PMSP_Tabela5[[#This Row],[COD_ORIG_RCTA_F]], 12)</f>
        <v>1.7.2.9.51.0</v>
      </c>
      <c r="S2246" s="286" t="str">
        <f>LEFT(Receita_PMSP_Tabela5[[#This Row],[COD_FONT_REC]], 2)</f>
        <v>03</v>
      </c>
    </row>
    <row r="2247" spans="1:19" x14ac:dyDescent="0.25">
      <c r="A2247" t="s">
        <v>6151</v>
      </c>
      <c r="B2247" t="s">
        <v>5984</v>
      </c>
      <c r="C2247"/>
      <c r="D2247"/>
      <c r="E2247"/>
      <c r="F2247"/>
      <c r="G2247"/>
      <c r="H2247"/>
      <c r="I2247" t="s">
        <v>12451</v>
      </c>
      <c r="J2247">
        <v>0</v>
      </c>
      <c r="K2247">
        <v>0</v>
      </c>
      <c r="L2247">
        <v>0</v>
      </c>
      <c r="M2247">
        <v>5102134.2</v>
      </c>
      <c r="N2247" s="281">
        <v>0</v>
      </c>
      <c r="O2247" s="281">
        <v>0</v>
      </c>
      <c r="P2247" s="285" t="str">
        <f>MID(Receita_PMSP_Tabela5[[#This Row],[COD_FONT_REC]], 6, 3)</f>
        <v/>
      </c>
      <c r="Q2247" s="285" t="str">
        <f>LEFT(Receita_PMSP_Tabela5[[#This Row],[COD_ORIG_RCTA_F]], 10)</f>
        <v>1.7.2.9.51</v>
      </c>
      <c r="R2247" s="285" t="str">
        <f>LEFT(Receita_PMSP_Tabela5[[#This Row],[COD_ORIG_RCTA_F]], 12)</f>
        <v>1.7.2.9.51.0</v>
      </c>
      <c r="S2247" s="286" t="str">
        <f>LEFT(Receita_PMSP_Tabela5[[#This Row],[COD_FONT_REC]], 2)</f>
        <v/>
      </c>
    </row>
    <row r="2248" spans="1:19" x14ac:dyDescent="0.25">
      <c r="A2248" t="s">
        <v>6152</v>
      </c>
      <c r="B2248" t="s">
        <v>5984</v>
      </c>
      <c r="C2248"/>
      <c r="D2248"/>
      <c r="E2248"/>
      <c r="F2248"/>
      <c r="G2248"/>
      <c r="H2248"/>
      <c r="I2248" t="s">
        <v>12451</v>
      </c>
      <c r="J2248">
        <v>0</v>
      </c>
      <c r="K2248">
        <v>0</v>
      </c>
      <c r="L2248">
        <v>0</v>
      </c>
      <c r="M2248">
        <v>5102134.2</v>
      </c>
      <c r="N2248" s="281">
        <v>0</v>
      </c>
      <c r="O2248" s="281">
        <v>0</v>
      </c>
      <c r="P2248" s="285" t="str">
        <f>MID(Receita_PMSP_Tabela5[[#This Row],[COD_FONT_REC]], 6, 3)</f>
        <v/>
      </c>
      <c r="Q2248" s="285" t="str">
        <f>LEFT(Receita_PMSP_Tabela5[[#This Row],[COD_ORIG_RCTA_F]], 10)</f>
        <v>1.7.2.9.51</v>
      </c>
      <c r="R2248" s="285" t="str">
        <f>LEFT(Receita_PMSP_Tabela5[[#This Row],[COD_ORIG_RCTA_F]], 12)</f>
        <v>1.7.2.9.51.0</v>
      </c>
      <c r="S2248" s="286" t="str">
        <f>LEFT(Receita_PMSP_Tabela5[[#This Row],[COD_FONT_REC]], 2)</f>
        <v/>
      </c>
    </row>
    <row r="2249" spans="1:19" x14ac:dyDescent="0.25">
      <c r="A2249" t="s">
        <v>6153</v>
      </c>
      <c r="B2249" t="s">
        <v>12821</v>
      </c>
      <c r="C2249" t="s">
        <v>12822</v>
      </c>
      <c r="D2249" t="s">
        <v>12823</v>
      </c>
      <c r="E2249">
        <v>93</v>
      </c>
      <c r="F2249" t="s">
        <v>12795</v>
      </c>
      <c r="G2249"/>
      <c r="H2249"/>
      <c r="I2249" t="s">
        <v>12453</v>
      </c>
      <c r="J2249">
        <v>0</v>
      </c>
      <c r="K2249">
        <v>0</v>
      </c>
      <c r="L2249">
        <v>0</v>
      </c>
      <c r="M2249">
        <v>5102134.2</v>
      </c>
      <c r="N2249" s="281">
        <v>0</v>
      </c>
      <c r="O2249" s="281">
        <v>0</v>
      </c>
      <c r="P2249" s="285" t="str">
        <f>MID(Receita_PMSP_Tabela5[[#This Row],[COD_FONT_REC]], 6, 3)</f>
        <v>661</v>
      </c>
      <c r="Q2249" s="285" t="str">
        <f>LEFT(Receita_PMSP_Tabela5[[#This Row],[COD_ORIG_RCTA_F]], 10)</f>
        <v>1.7.2.9.51</v>
      </c>
      <c r="R2249" s="285" t="str">
        <f>LEFT(Receita_PMSP_Tabela5[[#This Row],[COD_ORIG_RCTA_F]], 12)</f>
        <v>1.7.2.9.51.0</v>
      </c>
      <c r="S2249" s="286" t="str">
        <f>LEFT(Receita_PMSP_Tabela5[[#This Row],[COD_FONT_REC]], 2)</f>
        <v>03</v>
      </c>
    </row>
    <row r="2250" spans="1:19" x14ac:dyDescent="0.25">
      <c r="A2250" t="s">
        <v>6154</v>
      </c>
      <c r="B2250" t="s">
        <v>5988</v>
      </c>
      <c r="C2250"/>
      <c r="D2250"/>
      <c r="E2250"/>
      <c r="F2250"/>
      <c r="G2250"/>
      <c r="H2250"/>
      <c r="I2250" t="s">
        <v>12451</v>
      </c>
      <c r="J2250">
        <v>0</v>
      </c>
      <c r="K2250">
        <v>0</v>
      </c>
      <c r="L2250">
        <v>0</v>
      </c>
      <c r="M2250">
        <v>11420439.6</v>
      </c>
      <c r="N2250" s="281">
        <v>0</v>
      </c>
      <c r="O2250" s="281">
        <v>0</v>
      </c>
      <c r="P2250" s="285" t="str">
        <f>MID(Receita_PMSP_Tabela5[[#This Row],[COD_FONT_REC]], 6, 3)</f>
        <v/>
      </c>
      <c r="Q2250" s="285" t="str">
        <f>LEFT(Receita_PMSP_Tabela5[[#This Row],[COD_ORIG_RCTA_F]], 10)</f>
        <v>1.7.2.9.51</v>
      </c>
      <c r="R2250" s="285" t="str">
        <f>LEFT(Receita_PMSP_Tabela5[[#This Row],[COD_ORIG_RCTA_F]], 12)</f>
        <v>1.7.2.9.51.0</v>
      </c>
      <c r="S2250" s="286" t="str">
        <f>LEFT(Receita_PMSP_Tabela5[[#This Row],[COD_FONT_REC]], 2)</f>
        <v/>
      </c>
    </row>
    <row r="2251" spans="1:19" x14ac:dyDescent="0.25">
      <c r="A2251" t="s">
        <v>6155</v>
      </c>
      <c r="B2251" t="s">
        <v>5988</v>
      </c>
      <c r="C2251"/>
      <c r="D2251"/>
      <c r="E2251"/>
      <c r="F2251"/>
      <c r="G2251"/>
      <c r="H2251"/>
      <c r="I2251" t="s">
        <v>12451</v>
      </c>
      <c r="J2251">
        <v>0</v>
      </c>
      <c r="K2251">
        <v>0</v>
      </c>
      <c r="L2251">
        <v>0</v>
      </c>
      <c r="M2251">
        <v>11420439.6</v>
      </c>
      <c r="N2251" s="281">
        <v>0</v>
      </c>
      <c r="O2251" s="281">
        <v>0</v>
      </c>
      <c r="P2251" s="285" t="str">
        <f>MID(Receita_PMSP_Tabela5[[#This Row],[COD_FONT_REC]], 6, 3)</f>
        <v/>
      </c>
      <c r="Q2251" s="285" t="str">
        <f>LEFT(Receita_PMSP_Tabela5[[#This Row],[COD_ORIG_RCTA_F]], 10)</f>
        <v>1.7.2.9.51</v>
      </c>
      <c r="R2251" s="285" t="str">
        <f>LEFT(Receita_PMSP_Tabela5[[#This Row],[COD_ORIG_RCTA_F]], 12)</f>
        <v>1.7.2.9.51.0</v>
      </c>
      <c r="S2251" s="286" t="str">
        <f>LEFT(Receita_PMSP_Tabela5[[#This Row],[COD_FONT_REC]], 2)</f>
        <v/>
      </c>
    </row>
    <row r="2252" spans="1:19" x14ac:dyDescent="0.25">
      <c r="A2252" t="s">
        <v>6156</v>
      </c>
      <c r="B2252" t="s">
        <v>12824</v>
      </c>
      <c r="C2252" t="s">
        <v>12825</v>
      </c>
      <c r="D2252" t="s">
        <v>12826</v>
      </c>
      <c r="E2252">
        <v>93</v>
      </c>
      <c r="F2252" t="s">
        <v>12795</v>
      </c>
      <c r="G2252"/>
      <c r="H2252"/>
      <c r="I2252" t="s">
        <v>12453</v>
      </c>
      <c r="J2252">
        <v>0</v>
      </c>
      <c r="K2252">
        <v>0</v>
      </c>
      <c r="L2252">
        <v>0</v>
      </c>
      <c r="M2252">
        <v>11420439.6</v>
      </c>
      <c r="N2252" s="281">
        <v>0</v>
      </c>
      <c r="O2252" s="281">
        <v>0</v>
      </c>
      <c r="P2252" s="285" t="str">
        <f>MID(Receita_PMSP_Tabela5[[#This Row],[COD_FONT_REC]], 6, 3)</f>
        <v>661</v>
      </c>
      <c r="Q2252" s="285" t="str">
        <f>LEFT(Receita_PMSP_Tabela5[[#This Row],[COD_ORIG_RCTA_F]], 10)</f>
        <v>1.7.2.9.51</v>
      </c>
      <c r="R2252" s="285" t="str">
        <f>LEFT(Receita_PMSP_Tabela5[[#This Row],[COD_ORIG_RCTA_F]], 12)</f>
        <v>1.7.2.9.51.0</v>
      </c>
      <c r="S2252" s="286" t="str">
        <f>LEFT(Receita_PMSP_Tabela5[[#This Row],[COD_FONT_REC]], 2)</f>
        <v>03</v>
      </c>
    </row>
    <row r="2253" spans="1:19" x14ac:dyDescent="0.25">
      <c r="A2253" t="s">
        <v>2491</v>
      </c>
      <c r="B2253" t="s">
        <v>879</v>
      </c>
      <c r="C2253"/>
      <c r="D2253"/>
      <c r="E2253"/>
      <c r="F2253"/>
      <c r="G2253"/>
      <c r="H2253"/>
      <c r="I2253" t="s">
        <v>12451</v>
      </c>
      <c r="J2253">
        <v>20336268.489999998</v>
      </c>
      <c r="K2253">
        <v>135000</v>
      </c>
      <c r="L2253">
        <v>0.66</v>
      </c>
      <c r="M2253">
        <v>22803268.489999998</v>
      </c>
      <c r="N2253" s="281">
        <v>112.13</v>
      </c>
      <c r="O2253" s="281">
        <v>18000</v>
      </c>
      <c r="P2253" s="285" t="str">
        <f>MID(Receita_PMSP_Tabela5[[#This Row],[COD_FONT_REC]], 6, 3)</f>
        <v/>
      </c>
      <c r="Q2253" s="285" t="str">
        <f>LEFT(Receita_PMSP_Tabela5[[#This Row],[COD_ORIG_RCTA_F]], 10)</f>
        <v>1.7.2.9.99</v>
      </c>
      <c r="R2253" s="285" t="str">
        <f>LEFT(Receita_PMSP_Tabela5[[#This Row],[COD_ORIG_RCTA_F]], 12)</f>
        <v>1.7.2.9.99.0</v>
      </c>
      <c r="S2253" s="286" t="str">
        <f>LEFT(Receita_PMSP_Tabela5[[#This Row],[COD_FONT_REC]], 2)</f>
        <v/>
      </c>
    </row>
    <row r="2254" spans="1:19" x14ac:dyDescent="0.25">
      <c r="A2254" t="s">
        <v>2492</v>
      </c>
      <c r="B2254" t="s">
        <v>879</v>
      </c>
      <c r="C2254"/>
      <c r="D2254"/>
      <c r="E2254"/>
      <c r="F2254"/>
      <c r="G2254"/>
      <c r="H2254"/>
      <c r="I2254" t="s">
        <v>12451</v>
      </c>
      <c r="J2254">
        <v>20336268.489999998</v>
      </c>
      <c r="K2254">
        <v>135000</v>
      </c>
      <c r="L2254">
        <v>0.66</v>
      </c>
      <c r="M2254">
        <v>22803268.489999998</v>
      </c>
      <c r="N2254" s="281">
        <v>112.13</v>
      </c>
      <c r="O2254" s="281">
        <v>18000</v>
      </c>
      <c r="P2254" s="285" t="str">
        <f>MID(Receita_PMSP_Tabela5[[#This Row],[COD_FONT_REC]], 6, 3)</f>
        <v/>
      </c>
      <c r="Q2254" s="285" t="str">
        <f>LEFT(Receita_PMSP_Tabela5[[#This Row],[COD_ORIG_RCTA_F]], 10)</f>
        <v>1.7.2.9.99</v>
      </c>
      <c r="R2254" s="285" t="str">
        <f>LEFT(Receita_PMSP_Tabela5[[#This Row],[COD_ORIG_RCTA_F]], 12)</f>
        <v>1.7.2.9.99.0</v>
      </c>
      <c r="S2254" s="286" t="str">
        <f>LEFT(Receita_PMSP_Tabela5[[#This Row],[COD_FONT_REC]], 2)</f>
        <v/>
      </c>
    </row>
    <row r="2255" spans="1:19" x14ac:dyDescent="0.25">
      <c r="A2255" t="s">
        <v>2493</v>
      </c>
      <c r="B2255" t="s">
        <v>880</v>
      </c>
      <c r="C2255"/>
      <c r="D2255"/>
      <c r="E2255"/>
      <c r="F2255"/>
      <c r="G2255"/>
      <c r="H2255"/>
      <c r="I2255" t="s">
        <v>12451</v>
      </c>
      <c r="J2255">
        <v>20330268.489999998</v>
      </c>
      <c r="K2255">
        <v>0</v>
      </c>
      <c r="L2255">
        <v>0</v>
      </c>
      <c r="M2255">
        <v>22668268.489999998</v>
      </c>
      <c r="N2255" s="281">
        <v>111.5</v>
      </c>
      <c r="O2255" s="281">
        <v>12000</v>
      </c>
      <c r="P2255" s="285" t="str">
        <f>MID(Receita_PMSP_Tabela5[[#This Row],[COD_FONT_REC]], 6, 3)</f>
        <v/>
      </c>
      <c r="Q2255" s="285" t="str">
        <f>LEFT(Receita_PMSP_Tabela5[[#This Row],[COD_ORIG_RCTA_F]], 10)</f>
        <v>1.7.2.9.99</v>
      </c>
      <c r="R2255" s="285" t="str">
        <f>LEFT(Receita_PMSP_Tabela5[[#This Row],[COD_ORIG_RCTA_F]], 12)</f>
        <v>1.7.2.9.99.0</v>
      </c>
      <c r="S2255" s="286" t="str">
        <f>LEFT(Receita_PMSP_Tabela5[[#This Row],[COD_FONT_REC]], 2)</f>
        <v/>
      </c>
    </row>
    <row r="2256" spans="1:19" x14ac:dyDescent="0.25">
      <c r="A2256" t="s">
        <v>2494</v>
      </c>
      <c r="B2256" t="s">
        <v>880</v>
      </c>
      <c r="C2256"/>
      <c r="D2256"/>
      <c r="E2256" s="278"/>
      <c r="F2256"/>
      <c r="G2256"/>
      <c r="H2256"/>
      <c r="I2256" t="s">
        <v>12451</v>
      </c>
      <c r="J2256">
        <v>20330268.489999998</v>
      </c>
      <c r="K2256">
        <v>0</v>
      </c>
      <c r="L2256">
        <v>0</v>
      </c>
      <c r="M2256">
        <v>22668268.489999998</v>
      </c>
      <c r="N2256" s="281">
        <v>111.5</v>
      </c>
      <c r="O2256" s="281">
        <v>12000</v>
      </c>
      <c r="P2256" s="285" t="str">
        <f>MID(Receita_PMSP_Tabela5[[#This Row],[COD_FONT_REC]], 6, 3)</f>
        <v/>
      </c>
      <c r="Q2256" s="285" t="str">
        <f>LEFT(Receita_PMSP_Tabela5[[#This Row],[COD_ORIG_RCTA_F]], 10)</f>
        <v>1.7.2.9.99</v>
      </c>
      <c r="R2256" s="285" t="str">
        <f>LEFT(Receita_PMSP_Tabela5[[#This Row],[COD_ORIG_RCTA_F]], 12)</f>
        <v>1.7.2.9.99.0</v>
      </c>
      <c r="S2256" s="286" t="str">
        <f>LEFT(Receita_PMSP_Tabela5[[#This Row],[COD_FONT_REC]], 2)</f>
        <v/>
      </c>
    </row>
    <row r="2257" spans="1:19" x14ac:dyDescent="0.25">
      <c r="A2257" t="s">
        <v>2495</v>
      </c>
      <c r="B2257" t="s">
        <v>13571</v>
      </c>
      <c r="C2257" t="s">
        <v>4743</v>
      </c>
      <c r="D2257" t="s">
        <v>6537</v>
      </c>
      <c r="E2257">
        <v>84</v>
      </c>
      <c r="F2257" t="s">
        <v>220</v>
      </c>
      <c r="G2257"/>
      <c r="H2257"/>
      <c r="I2257" t="s">
        <v>12453</v>
      </c>
      <c r="J2257">
        <v>20330268.489999998</v>
      </c>
      <c r="K2257">
        <v>0</v>
      </c>
      <c r="L2257">
        <v>0</v>
      </c>
      <c r="M2257">
        <v>22668268.489999998</v>
      </c>
      <c r="N2257" s="281">
        <v>111.5</v>
      </c>
      <c r="O2257" s="281">
        <v>12000</v>
      </c>
      <c r="P2257" s="285" t="str">
        <f>MID(Receita_PMSP_Tabela5[[#This Row],[COD_FONT_REC]], 6, 3)</f>
        <v>621</v>
      </c>
      <c r="Q2257" s="285" t="str">
        <f>LEFT(Receita_PMSP_Tabela5[[#This Row],[COD_ORIG_RCTA_F]], 10)</f>
        <v>1.7.2.9.99</v>
      </c>
      <c r="R2257" s="285" t="str">
        <f>LEFT(Receita_PMSP_Tabela5[[#This Row],[COD_ORIG_RCTA_F]], 12)</f>
        <v>1.7.2.9.99.0</v>
      </c>
      <c r="S2257" s="286" t="str">
        <f>LEFT(Receita_PMSP_Tabela5[[#This Row],[COD_FONT_REC]], 2)</f>
        <v>03</v>
      </c>
    </row>
    <row r="2258" spans="1:19" x14ac:dyDescent="0.25">
      <c r="A2258" t="s">
        <v>2496</v>
      </c>
      <c r="B2258" t="s">
        <v>881</v>
      </c>
      <c r="C2258"/>
      <c r="D2258"/>
      <c r="E2258"/>
      <c r="F2258"/>
      <c r="G2258"/>
      <c r="H2258"/>
      <c r="I2258" t="s">
        <v>12451</v>
      </c>
      <c r="J2258">
        <v>6000</v>
      </c>
      <c r="K2258">
        <v>0</v>
      </c>
      <c r="L2258">
        <v>0</v>
      </c>
      <c r="M2258">
        <v>0</v>
      </c>
      <c r="N2258" s="281">
        <v>0</v>
      </c>
      <c r="O2258" s="281">
        <v>6000</v>
      </c>
      <c r="P2258" s="285" t="str">
        <f>MID(Receita_PMSP_Tabela5[[#This Row],[COD_FONT_REC]], 6, 3)</f>
        <v/>
      </c>
      <c r="Q2258" s="285" t="str">
        <f>LEFT(Receita_PMSP_Tabela5[[#This Row],[COD_ORIG_RCTA_F]], 10)</f>
        <v>1.7.2.9.99</v>
      </c>
      <c r="R2258" s="285" t="str">
        <f>LEFT(Receita_PMSP_Tabela5[[#This Row],[COD_ORIG_RCTA_F]], 12)</f>
        <v>1.7.2.9.99.0</v>
      </c>
      <c r="S2258" s="286" t="str">
        <f>LEFT(Receita_PMSP_Tabela5[[#This Row],[COD_FONT_REC]], 2)</f>
        <v/>
      </c>
    </row>
    <row r="2259" spans="1:19" x14ac:dyDescent="0.25">
      <c r="A2259" t="s">
        <v>2497</v>
      </c>
      <c r="B2259" t="s">
        <v>881</v>
      </c>
      <c r="C2259"/>
      <c r="D2259"/>
      <c r="E2259" s="278"/>
      <c r="F2259"/>
      <c r="G2259"/>
      <c r="H2259"/>
      <c r="I2259" t="s">
        <v>12451</v>
      </c>
      <c r="J2259">
        <v>6000</v>
      </c>
      <c r="K2259">
        <v>0</v>
      </c>
      <c r="L2259">
        <v>0</v>
      </c>
      <c r="M2259">
        <v>0</v>
      </c>
      <c r="N2259" s="281">
        <v>0</v>
      </c>
      <c r="O2259" s="281">
        <v>6000</v>
      </c>
      <c r="P2259" s="285" t="str">
        <f>MID(Receita_PMSP_Tabela5[[#This Row],[COD_FONT_REC]], 6, 3)</f>
        <v/>
      </c>
      <c r="Q2259" s="285" t="str">
        <f>LEFT(Receita_PMSP_Tabela5[[#This Row],[COD_ORIG_RCTA_F]], 10)</f>
        <v>1.7.2.9.99</v>
      </c>
      <c r="R2259" s="285" t="str">
        <f>LEFT(Receita_PMSP_Tabela5[[#This Row],[COD_ORIG_RCTA_F]], 12)</f>
        <v>1.7.2.9.99.0</v>
      </c>
      <c r="S2259" s="286" t="str">
        <f>LEFT(Receita_PMSP_Tabela5[[#This Row],[COD_FONT_REC]], 2)</f>
        <v/>
      </c>
    </row>
    <row r="2260" spans="1:19" x14ac:dyDescent="0.25">
      <c r="A2260" t="s">
        <v>2498</v>
      </c>
      <c r="B2260" t="s">
        <v>13572</v>
      </c>
      <c r="C2260" t="s">
        <v>12760</v>
      </c>
      <c r="D2260" t="s">
        <v>12761</v>
      </c>
      <c r="E2260">
        <v>35</v>
      </c>
      <c r="F2260" t="s">
        <v>12762</v>
      </c>
      <c r="G2260"/>
      <c r="H2260"/>
      <c r="I2260" t="s">
        <v>12453</v>
      </c>
      <c r="J2260">
        <v>6000</v>
      </c>
      <c r="K2260">
        <v>0</v>
      </c>
      <c r="L2260">
        <v>0</v>
      </c>
      <c r="M2260">
        <v>0</v>
      </c>
      <c r="N2260" s="281">
        <v>0</v>
      </c>
      <c r="O2260" s="281">
        <v>6000</v>
      </c>
      <c r="P2260" s="285" t="str">
        <f>MID(Receita_PMSP_Tabela5[[#This Row],[COD_FONT_REC]], 6, 3)</f>
        <v>759</v>
      </c>
      <c r="Q2260" s="285" t="str">
        <f>LEFT(Receita_PMSP_Tabela5[[#This Row],[COD_ORIG_RCTA_F]], 10)</f>
        <v>1.7.2.9.99</v>
      </c>
      <c r="R2260" s="285" t="str">
        <f>LEFT(Receita_PMSP_Tabela5[[#This Row],[COD_ORIG_RCTA_F]], 12)</f>
        <v>1.7.2.9.99.0</v>
      </c>
      <c r="S2260" s="286" t="str">
        <f>LEFT(Receita_PMSP_Tabela5[[#This Row],[COD_FONT_REC]], 2)</f>
        <v>08</v>
      </c>
    </row>
    <row r="2261" spans="1:19" x14ac:dyDescent="0.25">
      <c r="A2261" t="s">
        <v>13573</v>
      </c>
      <c r="B2261" t="s">
        <v>13574</v>
      </c>
      <c r="C2261"/>
      <c r="D2261"/>
      <c r="E2261"/>
      <c r="F2261"/>
      <c r="G2261"/>
      <c r="H2261"/>
      <c r="I2261" t="s">
        <v>12451</v>
      </c>
      <c r="J2261">
        <v>0</v>
      </c>
      <c r="K2261">
        <v>135000</v>
      </c>
      <c r="L2261">
        <v>0</v>
      </c>
      <c r="M2261">
        <v>135000</v>
      </c>
      <c r="N2261" s="281">
        <v>0</v>
      </c>
      <c r="O2261" s="281">
        <v>0</v>
      </c>
      <c r="P2261" s="285" t="str">
        <f>MID(Receita_PMSP_Tabela5[[#This Row],[COD_FONT_REC]], 6, 3)</f>
        <v/>
      </c>
      <c r="Q2261" s="285" t="str">
        <f>LEFT(Receita_PMSP_Tabela5[[#This Row],[COD_ORIG_RCTA_F]], 10)</f>
        <v>1.7.2.9.99</v>
      </c>
      <c r="R2261" s="285" t="str">
        <f>LEFT(Receita_PMSP_Tabela5[[#This Row],[COD_ORIG_RCTA_F]], 12)</f>
        <v>1.7.2.9.99.0</v>
      </c>
      <c r="S2261" s="286" t="str">
        <f>LEFT(Receita_PMSP_Tabela5[[#This Row],[COD_FONT_REC]], 2)</f>
        <v/>
      </c>
    </row>
    <row r="2262" spans="1:19" x14ac:dyDescent="0.25">
      <c r="A2262" t="s">
        <v>13575</v>
      </c>
      <c r="B2262" t="s">
        <v>13574</v>
      </c>
      <c r="C2262"/>
      <c r="D2262"/>
      <c r="E2262"/>
      <c r="F2262"/>
      <c r="G2262"/>
      <c r="H2262"/>
      <c r="I2262" t="s">
        <v>12451</v>
      </c>
      <c r="J2262">
        <v>0</v>
      </c>
      <c r="K2262">
        <v>135000</v>
      </c>
      <c r="L2262">
        <v>0</v>
      </c>
      <c r="M2262">
        <v>135000</v>
      </c>
      <c r="N2262" s="281">
        <v>0</v>
      </c>
      <c r="O2262" s="281">
        <v>0</v>
      </c>
      <c r="P2262" s="285" t="str">
        <f>MID(Receita_PMSP_Tabela5[[#This Row],[COD_FONT_REC]], 6, 3)</f>
        <v/>
      </c>
      <c r="Q2262" s="285" t="str">
        <f>LEFT(Receita_PMSP_Tabela5[[#This Row],[COD_ORIG_RCTA_F]], 10)</f>
        <v>1.7.2.9.99</v>
      </c>
      <c r="R2262" s="285" t="str">
        <f>LEFT(Receita_PMSP_Tabela5[[#This Row],[COD_ORIG_RCTA_F]], 12)</f>
        <v>1.7.2.9.99.0</v>
      </c>
      <c r="S2262" s="286" t="str">
        <f>LEFT(Receita_PMSP_Tabela5[[#This Row],[COD_FONT_REC]], 2)</f>
        <v/>
      </c>
    </row>
    <row r="2263" spans="1:19" x14ac:dyDescent="0.25">
      <c r="A2263" t="s">
        <v>13576</v>
      </c>
      <c r="B2263" t="s">
        <v>13577</v>
      </c>
      <c r="C2263" t="s">
        <v>13227</v>
      </c>
      <c r="D2263" t="s">
        <v>13228</v>
      </c>
      <c r="E2263">
        <v>71</v>
      </c>
      <c r="F2263" t="s">
        <v>13229</v>
      </c>
      <c r="G2263"/>
      <c r="H2263"/>
      <c r="I2263" t="s">
        <v>12453</v>
      </c>
      <c r="J2263">
        <v>0</v>
      </c>
      <c r="K2263">
        <v>135000</v>
      </c>
      <c r="L2263">
        <v>0</v>
      </c>
      <c r="M2263">
        <v>135000</v>
      </c>
      <c r="N2263" s="281">
        <v>0</v>
      </c>
      <c r="O2263" s="281">
        <v>0</v>
      </c>
      <c r="P2263" s="285" t="str">
        <f>MID(Receita_PMSP_Tabela5[[#This Row],[COD_FONT_REC]], 6, 3)</f>
        <v>710</v>
      </c>
      <c r="Q2263" s="285" t="str">
        <f>LEFT(Receita_PMSP_Tabela5[[#This Row],[COD_ORIG_RCTA_F]], 10)</f>
        <v>1.7.2.9.99</v>
      </c>
      <c r="R2263" s="285" t="str">
        <f>LEFT(Receita_PMSP_Tabela5[[#This Row],[COD_ORIG_RCTA_F]], 12)</f>
        <v>1.7.2.9.99.0</v>
      </c>
      <c r="S2263" s="286" t="str">
        <f>LEFT(Receita_PMSP_Tabela5[[#This Row],[COD_FONT_REC]], 2)</f>
        <v>03</v>
      </c>
    </row>
    <row r="2264" spans="1:19" x14ac:dyDescent="0.25">
      <c r="A2264" t="s">
        <v>882</v>
      </c>
      <c r="B2264" t="s">
        <v>883</v>
      </c>
      <c r="C2264"/>
      <c r="D2264"/>
      <c r="E2264"/>
      <c r="F2264"/>
      <c r="G2264"/>
      <c r="H2264"/>
      <c r="I2264" t="s">
        <v>12451</v>
      </c>
      <c r="J2264">
        <v>32989845</v>
      </c>
      <c r="K2264">
        <v>678767.34</v>
      </c>
      <c r="L2264">
        <v>2.06</v>
      </c>
      <c r="M2264">
        <v>3879864.37</v>
      </c>
      <c r="N2264" s="281">
        <v>11.76</v>
      </c>
      <c r="O2264" s="281">
        <v>33109845</v>
      </c>
      <c r="P2264" s="285" t="str">
        <f>MID(Receita_PMSP_Tabela5[[#This Row],[COD_FONT_REC]], 6, 3)</f>
        <v/>
      </c>
      <c r="Q2264" s="285" t="str">
        <f>LEFT(Receita_PMSP_Tabela5[[#This Row],[COD_ORIG_RCTA_F]], 10)</f>
        <v>1.7.4.0.00</v>
      </c>
      <c r="R2264" s="285" t="str">
        <f>LEFT(Receita_PMSP_Tabela5[[#This Row],[COD_ORIG_RCTA_F]], 12)</f>
        <v>1.7.4.0.00.0</v>
      </c>
      <c r="S2264" s="286" t="str">
        <f>LEFT(Receita_PMSP_Tabela5[[#This Row],[COD_FONT_REC]], 2)</f>
        <v/>
      </c>
    </row>
    <row r="2265" spans="1:19" x14ac:dyDescent="0.25">
      <c r="A2265" t="s">
        <v>2499</v>
      </c>
      <c r="B2265" t="s">
        <v>883</v>
      </c>
      <c r="C2265"/>
      <c r="D2265"/>
      <c r="E2265"/>
      <c r="F2265"/>
      <c r="G2265"/>
      <c r="H2265"/>
      <c r="I2265" t="s">
        <v>12451</v>
      </c>
      <c r="J2265">
        <v>32989845</v>
      </c>
      <c r="K2265">
        <v>678767.34</v>
      </c>
      <c r="L2265">
        <v>2.06</v>
      </c>
      <c r="M2265">
        <v>3879864.37</v>
      </c>
      <c r="N2265" s="281">
        <v>11.76</v>
      </c>
      <c r="O2265" s="281">
        <v>33109845</v>
      </c>
      <c r="P2265" s="285" t="str">
        <f>MID(Receita_PMSP_Tabela5[[#This Row],[COD_FONT_REC]], 6, 3)</f>
        <v/>
      </c>
      <c r="Q2265" s="285" t="str">
        <f>LEFT(Receita_PMSP_Tabela5[[#This Row],[COD_ORIG_RCTA_F]], 10)</f>
        <v>1.7.4.1.00</v>
      </c>
      <c r="R2265" s="285" t="str">
        <f>LEFT(Receita_PMSP_Tabela5[[#This Row],[COD_ORIG_RCTA_F]], 12)</f>
        <v>1.7.4.1.00.0</v>
      </c>
      <c r="S2265" s="286" t="str">
        <f>LEFT(Receita_PMSP_Tabela5[[#This Row],[COD_FONT_REC]], 2)</f>
        <v/>
      </c>
    </row>
    <row r="2266" spans="1:19" x14ac:dyDescent="0.25">
      <c r="A2266" t="s">
        <v>2500</v>
      </c>
      <c r="B2266" t="s">
        <v>2501</v>
      </c>
      <c r="C2266"/>
      <c r="D2266"/>
      <c r="E2266"/>
      <c r="F2266"/>
      <c r="G2266"/>
      <c r="H2266"/>
      <c r="I2266" t="s">
        <v>12451</v>
      </c>
      <c r="J2266">
        <v>1200</v>
      </c>
      <c r="K2266">
        <v>0</v>
      </c>
      <c r="L2266">
        <v>0</v>
      </c>
      <c r="M2266">
        <v>0</v>
      </c>
      <c r="N2266" s="281">
        <v>0</v>
      </c>
      <c r="O2266" s="281">
        <v>1200</v>
      </c>
      <c r="P2266" s="285" t="str">
        <f>MID(Receita_PMSP_Tabela5[[#This Row],[COD_FONT_REC]], 6, 3)</f>
        <v/>
      </c>
      <c r="Q2266" s="285" t="str">
        <f>LEFT(Receita_PMSP_Tabela5[[#This Row],[COD_ORIG_RCTA_F]], 10)</f>
        <v>1.7.4.1.50</v>
      </c>
      <c r="R2266" s="285" t="str">
        <f>LEFT(Receita_PMSP_Tabela5[[#This Row],[COD_ORIG_RCTA_F]], 12)</f>
        <v>1.7.4.1.50.0</v>
      </c>
      <c r="S2266" s="286" t="str">
        <f>LEFT(Receita_PMSP_Tabela5[[#This Row],[COD_FONT_REC]], 2)</f>
        <v/>
      </c>
    </row>
    <row r="2267" spans="1:19" x14ac:dyDescent="0.25">
      <c r="A2267" t="s">
        <v>2502</v>
      </c>
      <c r="B2267" t="s">
        <v>2501</v>
      </c>
      <c r="C2267"/>
      <c r="D2267"/>
      <c r="E2267"/>
      <c r="F2267"/>
      <c r="G2267"/>
      <c r="H2267"/>
      <c r="I2267" t="s">
        <v>12451</v>
      </c>
      <c r="J2267">
        <v>1200</v>
      </c>
      <c r="K2267">
        <v>0</v>
      </c>
      <c r="L2267">
        <v>0</v>
      </c>
      <c r="M2267">
        <v>0</v>
      </c>
      <c r="N2267" s="281">
        <v>0</v>
      </c>
      <c r="O2267" s="281">
        <v>1200</v>
      </c>
      <c r="P2267" s="285" t="str">
        <f>MID(Receita_PMSP_Tabela5[[#This Row],[COD_FONT_REC]], 6, 3)</f>
        <v/>
      </c>
      <c r="Q2267" s="285" t="str">
        <f>LEFT(Receita_PMSP_Tabela5[[#This Row],[COD_ORIG_RCTA_F]], 10)</f>
        <v>1.7.4.1.50</v>
      </c>
      <c r="R2267" s="285" t="str">
        <f>LEFT(Receita_PMSP_Tabela5[[#This Row],[COD_ORIG_RCTA_F]], 12)</f>
        <v>1.7.4.1.50.0</v>
      </c>
      <c r="S2267" s="286" t="str">
        <f>LEFT(Receita_PMSP_Tabela5[[#This Row],[COD_FONT_REC]], 2)</f>
        <v/>
      </c>
    </row>
    <row r="2268" spans="1:19" x14ac:dyDescent="0.25">
      <c r="A2268" t="s">
        <v>2503</v>
      </c>
      <c r="B2268" t="s">
        <v>734</v>
      </c>
      <c r="C2268"/>
      <c r="D2268"/>
      <c r="E2268"/>
      <c r="F2268"/>
      <c r="G2268"/>
      <c r="H2268"/>
      <c r="I2268" t="s">
        <v>12451</v>
      </c>
      <c r="J2268">
        <v>1200</v>
      </c>
      <c r="K2268">
        <v>0</v>
      </c>
      <c r="L2268">
        <v>0</v>
      </c>
      <c r="M2268">
        <v>0</v>
      </c>
      <c r="N2268" s="281">
        <v>0</v>
      </c>
      <c r="O2268" s="281">
        <v>1200</v>
      </c>
      <c r="P2268" s="285" t="str">
        <f>MID(Receita_PMSP_Tabela5[[#This Row],[COD_FONT_REC]], 6, 3)</f>
        <v/>
      </c>
      <c r="Q2268" s="285" t="str">
        <f>LEFT(Receita_PMSP_Tabela5[[#This Row],[COD_ORIG_RCTA_F]], 10)</f>
        <v>1.7.4.1.50</v>
      </c>
      <c r="R2268" s="285" t="str">
        <f>LEFT(Receita_PMSP_Tabela5[[#This Row],[COD_ORIG_RCTA_F]], 12)</f>
        <v>1.7.4.1.50.0</v>
      </c>
      <c r="S2268" s="286" t="str">
        <f>LEFT(Receita_PMSP_Tabela5[[#This Row],[COD_FONT_REC]], 2)</f>
        <v/>
      </c>
    </row>
    <row r="2269" spans="1:19" x14ac:dyDescent="0.25">
      <c r="A2269" t="s">
        <v>2504</v>
      </c>
      <c r="B2269" t="s">
        <v>734</v>
      </c>
      <c r="C2269"/>
      <c r="D2269"/>
      <c r="E2269"/>
      <c r="F2269"/>
      <c r="G2269"/>
      <c r="H2269"/>
      <c r="I2269" t="s">
        <v>12451</v>
      </c>
      <c r="J2269">
        <v>1200</v>
      </c>
      <c r="K2269">
        <v>0</v>
      </c>
      <c r="L2269">
        <v>0</v>
      </c>
      <c r="M2269">
        <v>0</v>
      </c>
      <c r="N2269" s="281">
        <v>0</v>
      </c>
      <c r="O2269" s="281">
        <v>1200</v>
      </c>
      <c r="P2269" s="285" t="str">
        <f>MID(Receita_PMSP_Tabela5[[#This Row],[COD_FONT_REC]], 6, 3)</f>
        <v/>
      </c>
      <c r="Q2269" s="285" t="str">
        <f>LEFT(Receita_PMSP_Tabela5[[#This Row],[COD_ORIG_RCTA_F]], 10)</f>
        <v>1.7.4.1.50</v>
      </c>
      <c r="R2269" s="285" t="str">
        <f>LEFT(Receita_PMSP_Tabela5[[#This Row],[COD_ORIG_RCTA_F]], 12)</f>
        <v>1.7.4.1.50.0</v>
      </c>
      <c r="S2269" s="286" t="str">
        <f>LEFT(Receita_PMSP_Tabela5[[#This Row],[COD_FONT_REC]], 2)</f>
        <v/>
      </c>
    </row>
    <row r="2270" spans="1:19" x14ac:dyDescent="0.25">
      <c r="A2270" t="s">
        <v>2505</v>
      </c>
      <c r="B2270" t="s">
        <v>13578</v>
      </c>
      <c r="C2270" t="s">
        <v>13579</v>
      </c>
      <c r="D2270" t="s">
        <v>12766</v>
      </c>
      <c r="E2270">
        <v>84</v>
      </c>
      <c r="F2270" t="s">
        <v>220</v>
      </c>
      <c r="G2270"/>
      <c r="H2270"/>
      <c r="I2270" t="s">
        <v>12453</v>
      </c>
      <c r="J2270">
        <v>1200</v>
      </c>
      <c r="K2270">
        <v>0</v>
      </c>
      <c r="L2270">
        <v>0</v>
      </c>
      <c r="M2270">
        <v>0</v>
      </c>
      <c r="N2270" s="281">
        <v>0</v>
      </c>
      <c r="O2270" s="281">
        <v>1200</v>
      </c>
      <c r="P2270" s="285" t="str">
        <f>MID(Receita_PMSP_Tabela5[[#This Row],[COD_FONT_REC]], 6, 3)</f>
        <v>636</v>
      </c>
      <c r="Q2270" s="285" t="str">
        <f>LEFT(Receita_PMSP_Tabela5[[#This Row],[COD_ORIG_RCTA_F]], 10)</f>
        <v>1.7.4.1.50</v>
      </c>
      <c r="R2270" s="285" t="str">
        <f>LEFT(Receita_PMSP_Tabela5[[#This Row],[COD_ORIG_RCTA_F]], 12)</f>
        <v>1.7.4.1.50.0</v>
      </c>
      <c r="S2270" s="286" t="str">
        <f>LEFT(Receita_PMSP_Tabela5[[#This Row],[COD_FONT_REC]], 2)</f>
        <v>05</v>
      </c>
    </row>
    <row r="2271" spans="1:19" x14ac:dyDescent="0.25">
      <c r="A2271" t="s">
        <v>2506</v>
      </c>
      <c r="B2271" t="s">
        <v>2507</v>
      </c>
      <c r="C2271"/>
      <c r="D2271"/>
      <c r="E2271"/>
      <c r="F2271"/>
      <c r="G2271"/>
      <c r="H2271"/>
      <c r="I2271" t="s">
        <v>12451</v>
      </c>
      <c r="J2271">
        <v>32988645</v>
      </c>
      <c r="K2271">
        <v>678767.34</v>
      </c>
      <c r="L2271">
        <v>2.06</v>
      </c>
      <c r="M2271">
        <v>3879864.37</v>
      </c>
      <c r="N2271" s="281">
        <v>11.76</v>
      </c>
      <c r="O2271" s="281">
        <v>33108645</v>
      </c>
      <c r="P2271" s="285" t="str">
        <f>MID(Receita_PMSP_Tabela5[[#This Row],[COD_FONT_REC]], 6, 3)</f>
        <v/>
      </c>
      <c r="Q2271" s="285" t="str">
        <f>LEFT(Receita_PMSP_Tabela5[[#This Row],[COD_ORIG_RCTA_F]], 10)</f>
        <v>1.7.4.1.99</v>
      </c>
      <c r="R2271" s="285" t="str">
        <f>LEFT(Receita_PMSP_Tabela5[[#This Row],[COD_ORIG_RCTA_F]], 12)</f>
        <v>1.7.4.1.99.0</v>
      </c>
      <c r="S2271" s="286" t="str">
        <f>LEFT(Receita_PMSP_Tabela5[[#This Row],[COD_FONT_REC]], 2)</f>
        <v/>
      </c>
    </row>
    <row r="2272" spans="1:19" x14ac:dyDescent="0.25">
      <c r="A2272" t="s">
        <v>2508</v>
      </c>
      <c r="B2272" t="s">
        <v>2509</v>
      </c>
      <c r="C2272"/>
      <c r="D2272"/>
      <c r="E2272"/>
      <c r="F2272"/>
      <c r="G2272"/>
      <c r="H2272"/>
      <c r="I2272" t="s">
        <v>12451</v>
      </c>
      <c r="J2272">
        <v>32988645</v>
      </c>
      <c r="K2272">
        <v>678767.34</v>
      </c>
      <c r="L2272">
        <v>2.06</v>
      </c>
      <c r="M2272">
        <v>3879864.37</v>
      </c>
      <c r="N2272" s="281">
        <v>11.76</v>
      </c>
      <c r="O2272" s="281">
        <v>33108645</v>
      </c>
      <c r="P2272" s="285" t="str">
        <f>MID(Receita_PMSP_Tabela5[[#This Row],[COD_FONT_REC]], 6, 3)</f>
        <v/>
      </c>
      <c r="Q2272" s="285" t="str">
        <f>LEFT(Receita_PMSP_Tabela5[[#This Row],[COD_ORIG_RCTA_F]], 10)</f>
        <v>1.7.4.1.99</v>
      </c>
      <c r="R2272" s="285" t="str">
        <f>LEFT(Receita_PMSP_Tabela5[[#This Row],[COD_ORIG_RCTA_F]], 12)</f>
        <v>1.7.4.1.99.0</v>
      </c>
      <c r="S2272" s="286" t="str">
        <f>LEFT(Receita_PMSP_Tabela5[[#This Row],[COD_FONT_REC]], 2)</f>
        <v/>
      </c>
    </row>
    <row r="2273" spans="1:19" x14ac:dyDescent="0.25">
      <c r="A2273" t="s">
        <v>2510</v>
      </c>
      <c r="B2273" t="s">
        <v>884</v>
      </c>
      <c r="C2273"/>
      <c r="D2273"/>
      <c r="E2273"/>
      <c r="F2273"/>
      <c r="G2273"/>
      <c r="H2273"/>
      <c r="I2273" t="s">
        <v>12451</v>
      </c>
      <c r="J2273">
        <v>0</v>
      </c>
      <c r="K2273">
        <v>0</v>
      </c>
      <c r="L2273">
        <v>0</v>
      </c>
      <c r="M2273">
        <v>0</v>
      </c>
      <c r="N2273" s="281">
        <v>0</v>
      </c>
      <c r="O2273" s="281">
        <v>120000</v>
      </c>
      <c r="P2273" s="285" t="str">
        <f>MID(Receita_PMSP_Tabela5[[#This Row],[COD_FONT_REC]], 6, 3)</f>
        <v/>
      </c>
      <c r="Q2273" s="285" t="str">
        <f>LEFT(Receita_PMSP_Tabela5[[#This Row],[COD_ORIG_RCTA_F]], 10)</f>
        <v>1.7.4.1.99</v>
      </c>
      <c r="R2273" s="285" t="str">
        <f>LEFT(Receita_PMSP_Tabela5[[#This Row],[COD_ORIG_RCTA_F]], 12)</f>
        <v>1.7.4.1.99.0</v>
      </c>
      <c r="S2273" s="286" t="str">
        <f>LEFT(Receita_PMSP_Tabela5[[#This Row],[COD_FONT_REC]], 2)</f>
        <v/>
      </c>
    </row>
    <row r="2274" spans="1:19" x14ac:dyDescent="0.25">
      <c r="A2274" t="s">
        <v>2511</v>
      </c>
      <c r="B2274" t="s">
        <v>884</v>
      </c>
      <c r="C2274"/>
      <c r="D2274"/>
      <c r="E2274"/>
      <c r="F2274"/>
      <c r="G2274"/>
      <c r="H2274"/>
      <c r="I2274" t="s">
        <v>12451</v>
      </c>
      <c r="J2274">
        <v>0</v>
      </c>
      <c r="K2274">
        <v>0</v>
      </c>
      <c r="L2274">
        <v>0</v>
      </c>
      <c r="M2274">
        <v>0</v>
      </c>
      <c r="N2274" s="281">
        <v>0</v>
      </c>
      <c r="O2274" s="281">
        <v>120000</v>
      </c>
      <c r="P2274" s="285" t="str">
        <f>MID(Receita_PMSP_Tabela5[[#This Row],[COD_FONT_REC]], 6, 3)</f>
        <v/>
      </c>
      <c r="Q2274" s="285" t="str">
        <f>LEFT(Receita_PMSP_Tabela5[[#This Row],[COD_ORIG_RCTA_F]], 10)</f>
        <v>1.7.4.1.99</v>
      </c>
      <c r="R2274" s="285" t="str">
        <f>LEFT(Receita_PMSP_Tabela5[[#This Row],[COD_ORIG_RCTA_F]], 12)</f>
        <v>1.7.4.1.99.0</v>
      </c>
      <c r="S2274" s="286" t="str">
        <f>LEFT(Receita_PMSP_Tabela5[[#This Row],[COD_FONT_REC]], 2)</f>
        <v/>
      </c>
    </row>
    <row r="2275" spans="1:19" x14ac:dyDescent="0.25">
      <c r="A2275" t="s">
        <v>2512</v>
      </c>
      <c r="B2275" t="s">
        <v>13580</v>
      </c>
      <c r="C2275" t="s">
        <v>13290</v>
      </c>
      <c r="D2275" t="s">
        <v>12766</v>
      </c>
      <c r="E2275">
        <v>89</v>
      </c>
      <c r="F2275" t="s">
        <v>12619</v>
      </c>
      <c r="G2275"/>
      <c r="H2275"/>
      <c r="I2275" t="s">
        <v>12453</v>
      </c>
      <c r="J2275">
        <v>0</v>
      </c>
      <c r="K2275">
        <v>0</v>
      </c>
      <c r="L2275">
        <v>0</v>
      </c>
      <c r="M2275">
        <v>0</v>
      </c>
      <c r="N2275" s="281">
        <v>0</v>
      </c>
      <c r="O2275" s="281">
        <v>120000</v>
      </c>
      <c r="P2275" s="285" t="str">
        <f>MID(Receita_PMSP_Tabela5[[#This Row],[COD_FONT_REC]], 6, 3)</f>
        <v>703</v>
      </c>
      <c r="Q2275" s="285" t="str">
        <f>LEFT(Receita_PMSP_Tabela5[[#This Row],[COD_ORIG_RCTA_F]], 10)</f>
        <v>1.7.4.1.99</v>
      </c>
      <c r="R2275" s="285" t="str">
        <f>LEFT(Receita_PMSP_Tabela5[[#This Row],[COD_ORIG_RCTA_F]], 12)</f>
        <v>1.7.4.1.99.0</v>
      </c>
      <c r="S2275" s="286" t="str">
        <f>LEFT(Receita_PMSP_Tabela5[[#This Row],[COD_FONT_REC]], 2)</f>
        <v>05</v>
      </c>
    </row>
    <row r="2276" spans="1:19" x14ac:dyDescent="0.25">
      <c r="A2276" t="s">
        <v>2513</v>
      </c>
      <c r="B2276" t="s">
        <v>885</v>
      </c>
      <c r="C2276"/>
      <c r="D2276"/>
      <c r="E2276"/>
      <c r="F2276"/>
      <c r="G2276"/>
      <c r="H2276"/>
      <c r="I2276" t="s">
        <v>12451</v>
      </c>
      <c r="J2276">
        <v>5004</v>
      </c>
      <c r="K2276">
        <v>0</v>
      </c>
      <c r="L2276">
        <v>0</v>
      </c>
      <c r="M2276">
        <v>0</v>
      </c>
      <c r="N2276" s="281">
        <v>0</v>
      </c>
      <c r="O2276" s="281">
        <v>5004</v>
      </c>
      <c r="P2276" s="285" t="str">
        <f>MID(Receita_PMSP_Tabela5[[#This Row],[COD_FONT_REC]], 6, 3)</f>
        <v/>
      </c>
      <c r="Q2276" s="285" t="str">
        <f>LEFT(Receita_PMSP_Tabela5[[#This Row],[COD_ORIG_RCTA_F]], 10)</f>
        <v>1.7.4.1.99</v>
      </c>
      <c r="R2276" s="285" t="str">
        <f>LEFT(Receita_PMSP_Tabela5[[#This Row],[COD_ORIG_RCTA_F]], 12)</f>
        <v>1.7.4.1.99.0</v>
      </c>
      <c r="S2276" s="286" t="str">
        <f>LEFT(Receita_PMSP_Tabela5[[#This Row],[COD_FONT_REC]], 2)</f>
        <v/>
      </c>
    </row>
    <row r="2277" spans="1:19" x14ac:dyDescent="0.25">
      <c r="A2277" t="s">
        <v>2514</v>
      </c>
      <c r="B2277" t="s">
        <v>885</v>
      </c>
      <c r="C2277"/>
      <c r="D2277"/>
      <c r="E2277"/>
      <c r="F2277"/>
      <c r="G2277"/>
      <c r="H2277"/>
      <c r="I2277" t="s">
        <v>12451</v>
      </c>
      <c r="J2277">
        <v>5004</v>
      </c>
      <c r="K2277">
        <v>0</v>
      </c>
      <c r="L2277">
        <v>0</v>
      </c>
      <c r="M2277">
        <v>0</v>
      </c>
      <c r="N2277" s="281">
        <v>0</v>
      </c>
      <c r="O2277" s="281">
        <v>5004</v>
      </c>
      <c r="P2277" s="285" t="str">
        <f>MID(Receita_PMSP_Tabela5[[#This Row],[COD_FONT_REC]], 6, 3)</f>
        <v/>
      </c>
      <c r="Q2277" s="285" t="str">
        <f>LEFT(Receita_PMSP_Tabela5[[#This Row],[COD_ORIG_RCTA_F]], 10)</f>
        <v>1.7.4.1.99</v>
      </c>
      <c r="R2277" s="285" t="str">
        <f>LEFT(Receita_PMSP_Tabela5[[#This Row],[COD_ORIG_RCTA_F]], 12)</f>
        <v>1.7.4.1.99.0</v>
      </c>
      <c r="S2277" s="286" t="str">
        <f>LEFT(Receita_PMSP_Tabela5[[#This Row],[COD_FONT_REC]], 2)</f>
        <v/>
      </c>
    </row>
    <row r="2278" spans="1:19" x14ac:dyDescent="0.25">
      <c r="A2278" t="s">
        <v>2515</v>
      </c>
      <c r="B2278" t="s">
        <v>13581</v>
      </c>
      <c r="C2278" t="s">
        <v>12760</v>
      </c>
      <c r="D2278" t="s">
        <v>12761</v>
      </c>
      <c r="E2278">
        <v>35</v>
      </c>
      <c r="F2278" t="s">
        <v>12762</v>
      </c>
      <c r="G2278"/>
      <c r="H2278"/>
      <c r="I2278" t="s">
        <v>12453</v>
      </c>
      <c r="J2278">
        <v>5004</v>
      </c>
      <c r="K2278">
        <v>0</v>
      </c>
      <c r="L2278">
        <v>0</v>
      </c>
      <c r="M2278">
        <v>0</v>
      </c>
      <c r="N2278" s="281">
        <v>0</v>
      </c>
      <c r="O2278" s="281">
        <v>5004</v>
      </c>
      <c r="P2278" s="285" t="str">
        <f>MID(Receita_PMSP_Tabela5[[#This Row],[COD_FONT_REC]], 6, 3)</f>
        <v>759</v>
      </c>
      <c r="Q2278" s="285" t="str">
        <f>LEFT(Receita_PMSP_Tabela5[[#This Row],[COD_ORIG_RCTA_F]], 10)</f>
        <v>1.7.4.1.99</v>
      </c>
      <c r="R2278" s="285" t="str">
        <f>LEFT(Receita_PMSP_Tabela5[[#This Row],[COD_ORIG_RCTA_F]], 12)</f>
        <v>1.7.4.1.99.0</v>
      </c>
      <c r="S2278" s="286" t="str">
        <f>LEFT(Receita_PMSP_Tabela5[[#This Row],[COD_FONT_REC]], 2)</f>
        <v>08</v>
      </c>
    </row>
    <row r="2279" spans="1:19" x14ac:dyDescent="0.25">
      <c r="A2279" t="s">
        <v>6157</v>
      </c>
      <c r="B2279" t="s">
        <v>6158</v>
      </c>
      <c r="C2279"/>
      <c r="D2279"/>
      <c r="E2279"/>
      <c r="F2279"/>
      <c r="G2279"/>
      <c r="H2279"/>
      <c r="I2279" t="s">
        <v>12451</v>
      </c>
      <c r="J2279">
        <v>148231</v>
      </c>
      <c r="K2279">
        <v>322434.51</v>
      </c>
      <c r="L2279">
        <v>217.52</v>
      </c>
      <c r="M2279">
        <v>890893.58</v>
      </c>
      <c r="N2279" s="281">
        <v>601.02</v>
      </c>
      <c r="O2279" s="281">
        <v>148231</v>
      </c>
      <c r="P2279" s="285" t="str">
        <f>MID(Receita_PMSP_Tabela5[[#This Row],[COD_FONT_REC]], 6, 3)</f>
        <v/>
      </c>
      <c r="Q2279" s="285" t="str">
        <f>LEFT(Receita_PMSP_Tabela5[[#This Row],[COD_ORIG_RCTA_F]], 10)</f>
        <v>1.7.4.1.99</v>
      </c>
      <c r="R2279" s="285" t="str">
        <f>LEFT(Receita_PMSP_Tabela5[[#This Row],[COD_ORIG_RCTA_F]], 12)</f>
        <v>1.7.4.1.99.0</v>
      </c>
      <c r="S2279" s="286" t="str">
        <f>LEFT(Receita_PMSP_Tabela5[[#This Row],[COD_FONT_REC]], 2)</f>
        <v/>
      </c>
    </row>
    <row r="2280" spans="1:19" x14ac:dyDescent="0.25">
      <c r="A2280" t="s">
        <v>6159</v>
      </c>
      <c r="B2280" t="s">
        <v>6160</v>
      </c>
      <c r="C2280"/>
      <c r="D2280"/>
      <c r="E2280"/>
      <c r="F2280"/>
      <c r="G2280"/>
      <c r="H2280"/>
      <c r="I2280" t="s">
        <v>12451</v>
      </c>
      <c r="J2280">
        <v>148231</v>
      </c>
      <c r="K2280">
        <v>322434.51</v>
      </c>
      <c r="L2280">
        <v>217.52</v>
      </c>
      <c r="M2280">
        <v>890893.58</v>
      </c>
      <c r="N2280" s="281">
        <v>601.02</v>
      </c>
      <c r="O2280" s="281">
        <v>148231</v>
      </c>
      <c r="P2280" s="285" t="str">
        <f>MID(Receita_PMSP_Tabela5[[#This Row],[COD_FONT_REC]], 6, 3)</f>
        <v/>
      </c>
      <c r="Q2280" s="285" t="str">
        <f>LEFT(Receita_PMSP_Tabela5[[#This Row],[COD_ORIG_RCTA_F]], 10)</f>
        <v>1.7.4.1.99</v>
      </c>
      <c r="R2280" s="285" t="str">
        <f>LEFT(Receita_PMSP_Tabela5[[#This Row],[COD_ORIG_RCTA_F]], 12)</f>
        <v>1.7.4.1.99.0</v>
      </c>
      <c r="S2280" s="286" t="str">
        <f>LEFT(Receita_PMSP_Tabela5[[#This Row],[COD_FONT_REC]], 2)</f>
        <v/>
      </c>
    </row>
    <row r="2281" spans="1:19" x14ac:dyDescent="0.25">
      <c r="A2281" t="s">
        <v>6161</v>
      </c>
      <c r="B2281" t="s">
        <v>13582</v>
      </c>
      <c r="C2281" t="s">
        <v>13391</v>
      </c>
      <c r="D2281" t="s">
        <v>13392</v>
      </c>
      <c r="E2281" t="s">
        <v>129</v>
      </c>
      <c r="F2281" t="s">
        <v>13393</v>
      </c>
      <c r="G2281"/>
      <c r="H2281"/>
      <c r="I2281" t="s">
        <v>12453</v>
      </c>
      <c r="J2281">
        <v>148231</v>
      </c>
      <c r="K2281">
        <v>322434.51</v>
      </c>
      <c r="L2281">
        <v>217.52</v>
      </c>
      <c r="M2281">
        <v>890893.58</v>
      </c>
      <c r="N2281" s="281">
        <v>601.02</v>
      </c>
      <c r="O2281" s="281">
        <v>148231</v>
      </c>
      <c r="P2281" s="285" t="str">
        <f>MID(Receita_PMSP_Tabela5[[#This Row],[COD_FONT_REC]], 6, 3)</f>
        <v>759</v>
      </c>
      <c r="Q2281" s="285" t="str">
        <f>LEFT(Receita_PMSP_Tabela5[[#This Row],[COD_ORIG_RCTA_F]], 10)</f>
        <v>1.7.4.1.99</v>
      </c>
      <c r="R2281" s="285" t="str">
        <f>LEFT(Receita_PMSP_Tabela5[[#This Row],[COD_ORIG_RCTA_F]], 12)</f>
        <v>1.7.4.1.99.0</v>
      </c>
      <c r="S2281" s="286" t="str">
        <f>LEFT(Receita_PMSP_Tabela5[[#This Row],[COD_FONT_REC]], 2)</f>
        <v>08</v>
      </c>
    </row>
    <row r="2282" spans="1:19" x14ac:dyDescent="0.25">
      <c r="A2282" t="s">
        <v>2516</v>
      </c>
      <c r="B2282" t="s">
        <v>1190</v>
      </c>
      <c r="C2282"/>
      <c r="D2282"/>
      <c r="E2282"/>
      <c r="F2282"/>
      <c r="G2282"/>
      <c r="H2282"/>
      <c r="I2282" t="s">
        <v>12451</v>
      </c>
      <c r="J2282">
        <v>23724629</v>
      </c>
      <c r="K2282">
        <v>315095.34999999998</v>
      </c>
      <c r="L2282">
        <v>1.33</v>
      </c>
      <c r="M2282">
        <v>1180294.96</v>
      </c>
      <c r="N2282" s="281">
        <v>4.97</v>
      </c>
      <c r="O2282" s="281">
        <v>23724629</v>
      </c>
      <c r="P2282" s="285" t="str">
        <f>MID(Receita_PMSP_Tabela5[[#This Row],[COD_FONT_REC]], 6, 3)</f>
        <v/>
      </c>
      <c r="Q2282" s="285" t="str">
        <f>LEFT(Receita_PMSP_Tabela5[[#This Row],[COD_ORIG_RCTA_F]], 10)</f>
        <v>1.7.4.1.99</v>
      </c>
      <c r="R2282" s="285" t="str">
        <f>LEFT(Receita_PMSP_Tabela5[[#This Row],[COD_ORIG_RCTA_F]], 12)</f>
        <v>1.7.4.1.99.0</v>
      </c>
      <c r="S2282" s="286" t="str">
        <f>LEFT(Receita_PMSP_Tabela5[[#This Row],[COD_FONT_REC]], 2)</f>
        <v/>
      </c>
    </row>
    <row r="2283" spans="1:19" x14ac:dyDescent="0.25">
      <c r="A2283" t="s">
        <v>2517</v>
      </c>
      <c r="B2283" t="s">
        <v>1190</v>
      </c>
      <c r="C2283"/>
      <c r="D2283"/>
      <c r="E2283"/>
      <c r="F2283"/>
      <c r="G2283"/>
      <c r="H2283"/>
      <c r="I2283" t="s">
        <v>12451</v>
      </c>
      <c r="J2283">
        <v>23724629</v>
      </c>
      <c r="K2283">
        <v>315095.34999999998</v>
      </c>
      <c r="L2283">
        <v>1.33</v>
      </c>
      <c r="M2283">
        <v>1180294.96</v>
      </c>
      <c r="N2283" s="281">
        <v>4.97</v>
      </c>
      <c r="O2283" s="281">
        <v>23724629</v>
      </c>
      <c r="P2283" s="285" t="str">
        <f>MID(Receita_PMSP_Tabela5[[#This Row],[COD_FONT_REC]], 6, 3)</f>
        <v/>
      </c>
      <c r="Q2283" s="285" t="str">
        <f>LEFT(Receita_PMSP_Tabela5[[#This Row],[COD_ORIG_RCTA_F]], 10)</f>
        <v>1.7.4.1.99</v>
      </c>
      <c r="R2283" s="285" t="str">
        <f>LEFT(Receita_PMSP_Tabela5[[#This Row],[COD_ORIG_RCTA_F]], 12)</f>
        <v>1.7.4.1.99.0</v>
      </c>
      <c r="S2283" s="286" t="str">
        <f>LEFT(Receita_PMSP_Tabela5[[#This Row],[COD_FONT_REC]], 2)</f>
        <v/>
      </c>
    </row>
    <row r="2284" spans="1:19" x14ac:dyDescent="0.25">
      <c r="A2284" t="s">
        <v>2518</v>
      </c>
      <c r="B2284" t="s">
        <v>13583</v>
      </c>
      <c r="C2284" t="s">
        <v>13279</v>
      </c>
      <c r="D2284" t="s">
        <v>13280</v>
      </c>
      <c r="E2284">
        <v>90</v>
      </c>
      <c r="F2284" t="s">
        <v>13281</v>
      </c>
      <c r="G2284"/>
      <c r="H2284"/>
      <c r="I2284" t="s">
        <v>12453</v>
      </c>
      <c r="J2284">
        <v>23724629</v>
      </c>
      <c r="K2284">
        <v>315095.34999999998</v>
      </c>
      <c r="L2284">
        <v>1.33</v>
      </c>
      <c r="M2284">
        <v>1180294.96</v>
      </c>
      <c r="N2284" s="281">
        <v>4.97</v>
      </c>
      <c r="O2284" s="281">
        <v>23724629</v>
      </c>
      <c r="P2284" s="285" t="str">
        <f>MID(Receita_PMSP_Tabela5[[#This Row],[COD_FONT_REC]], 6, 3)</f>
        <v>759</v>
      </c>
      <c r="Q2284" s="285" t="str">
        <f>LEFT(Receita_PMSP_Tabela5[[#This Row],[COD_ORIG_RCTA_F]], 10)</f>
        <v>1.7.4.1.99</v>
      </c>
      <c r="R2284" s="285" t="str">
        <f>LEFT(Receita_PMSP_Tabela5[[#This Row],[COD_ORIG_RCTA_F]], 12)</f>
        <v>1.7.4.1.99.0</v>
      </c>
      <c r="S2284" s="286" t="str">
        <f>LEFT(Receita_PMSP_Tabela5[[#This Row],[COD_FONT_REC]], 2)</f>
        <v>08</v>
      </c>
    </row>
    <row r="2285" spans="1:19" x14ac:dyDescent="0.25">
      <c r="A2285" t="s">
        <v>2519</v>
      </c>
      <c r="B2285" t="s">
        <v>1120</v>
      </c>
      <c r="C2285"/>
      <c r="D2285"/>
      <c r="E2285"/>
      <c r="F2285"/>
      <c r="G2285"/>
      <c r="H2285"/>
      <c r="I2285" t="s">
        <v>12451</v>
      </c>
      <c r="J2285">
        <v>915064</v>
      </c>
      <c r="K2285">
        <v>41237.480000000003</v>
      </c>
      <c r="L2285">
        <v>4.51</v>
      </c>
      <c r="M2285">
        <v>248424.88</v>
      </c>
      <c r="N2285" s="281">
        <v>27.15</v>
      </c>
      <c r="O2285" s="281">
        <v>915064</v>
      </c>
      <c r="P2285" s="285" t="str">
        <f>MID(Receita_PMSP_Tabela5[[#This Row],[COD_FONT_REC]], 6, 3)</f>
        <v/>
      </c>
      <c r="Q2285" s="285" t="str">
        <f>LEFT(Receita_PMSP_Tabela5[[#This Row],[COD_ORIG_RCTA_F]], 10)</f>
        <v>1.7.4.1.99</v>
      </c>
      <c r="R2285" s="285" t="str">
        <f>LEFT(Receita_PMSP_Tabela5[[#This Row],[COD_ORIG_RCTA_F]], 12)</f>
        <v>1.7.4.1.99.0</v>
      </c>
      <c r="S2285" s="286" t="str">
        <f>LEFT(Receita_PMSP_Tabela5[[#This Row],[COD_FONT_REC]], 2)</f>
        <v/>
      </c>
    </row>
    <row r="2286" spans="1:19" x14ac:dyDescent="0.25">
      <c r="A2286" t="s">
        <v>2520</v>
      </c>
      <c r="B2286" t="s">
        <v>2521</v>
      </c>
      <c r="C2286"/>
      <c r="D2286"/>
      <c r="E2286"/>
      <c r="F2286"/>
      <c r="G2286"/>
      <c r="H2286"/>
      <c r="I2286" t="s">
        <v>12451</v>
      </c>
      <c r="J2286">
        <v>913864</v>
      </c>
      <c r="K2286">
        <v>41237.480000000003</v>
      </c>
      <c r="L2286">
        <v>4.51</v>
      </c>
      <c r="M2286">
        <v>248424.88</v>
      </c>
      <c r="N2286" s="281">
        <v>27.18</v>
      </c>
      <c r="O2286" s="281">
        <v>913864</v>
      </c>
      <c r="P2286" s="285" t="str">
        <f>MID(Receita_PMSP_Tabela5[[#This Row],[COD_FONT_REC]], 6, 3)</f>
        <v/>
      </c>
      <c r="Q2286" s="285" t="str">
        <f>LEFT(Receita_PMSP_Tabela5[[#This Row],[COD_ORIG_RCTA_F]], 10)</f>
        <v>1.7.4.1.99</v>
      </c>
      <c r="R2286" s="285" t="str">
        <f>LEFT(Receita_PMSP_Tabela5[[#This Row],[COD_ORIG_RCTA_F]], 12)</f>
        <v>1.7.4.1.99.0</v>
      </c>
      <c r="S2286" s="286" t="str">
        <f>LEFT(Receita_PMSP_Tabela5[[#This Row],[COD_FONT_REC]], 2)</f>
        <v/>
      </c>
    </row>
    <row r="2287" spans="1:19" x14ac:dyDescent="0.25">
      <c r="A2287" t="s">
        <v>2522</v>
      </c>
      <c r="B2287" t="s">
        <v>2521</v>
      </c>
      <c r="C2287"/>
      <c r="D2287"/>
      <c r="E2287"/>
      <c r="F2287"/>
      <c r="G2287"/>
      <c r="H2287"/>
      <c r="I2287" t="s">
        <v>12451</v>
      </c>
      <c r="J2287">
        <v>913864</v>
      </c>
      <c r="K2287">
        <v>41237.480000000003</v>
      </c>
      <c r="L2287">
        <v>4.51</v>
      </c>
      <c r="M2287">
        <v>248424.88</v>
      </c>
      <c r="N2287" s="281">
        <v>27.18</v>
      </c>
      <c r="O2287" s="281">
        <v>913864</v>
      </c>
      <c r="P2287" s="285" t="str">
        <f>MID(Receita_PMSP_Tabela5[[#This Row],[COD_FONT_REC]], 6, 3)</f>
        <v/>
      </c>
      <c r="Q2287" s="285" t="str">
        <f>LEFT(Receita_PMSP_Tabela5[[#This Row],[COD_ORIG_RCTA_F]], 10)</f>
        <v>1.7.4.1.99</v>
      </c>
      <c r="R2287" s="285" t="str">
        <f>LEFT(Receita_PMSP_Tabela5[[#This Row],[COD_ORIG_RCTA_F]], 12)</f>
        <v>1.7.4.1.99.0</v>
      </c>
      <c r="S2287" s="286" t="str">
        <f>LEFT(Receita_PMSP_Tabela5[[#This Row],[COD_FONT_REC]], 2)</f>
        <v/>
      </c>
    </row>
    <row r="2288" spans="1:19" x14ac:dyDescent="0.25">
      <c r="A2288" t="s">
        <v>2523</v>
      </c>
      <c r="B2288" t="s">
        <v>13584</v>
      </c>
      <c r="C2288" t="s">
        <v>4900</v>
      </c>
      <c r="D2288" t="s">
        <v>7258</v>
      </c>
      <c r="E2288">
        <v>84</v>
      </c>
      <c r="F2288" t="s">
        <v>220</v>
      </c>
      <c r="G2288"/>
      <c r="H2288"/>
      <c r="I2288" t="s">
        <v>12453</v>
      </c>
      <c r="J2288">
        <v>913864</v>
      </c>
      <c r="K2288">
        <v>41237.480000000003</v>
      </c>
      <c r="L2288">
        <v>4.51</v>
      </c>
      <c r="M2288">
        <v>248424.88</v>
      </c>
      <c r="N2288" s="281">
        <v>27.18</v>
      </c>
      <c r="O2288" s="281">
        <v>913864</v>
      </c>
      <c r="P2288" s="285" t="str">
        <f>MID(Receita_PMSP_Tabela5[[#This Row],[COD_FONT_REC]], 6, 3)</f>
        <v>659</v>
      </c>
      <c r="Q2288" s="285" t="str">
        <f>LEFT(Receita_PMSP_Tabela5[[#This Row],[COD_ORIG_RCTA_F]], 10)</f>
        <v>1.7.4.1.99</v>
      </c>
      <c r="R2288" s="285" t="str">
        <f>LEFT(Receita_PMSP_Tabela5[[#This Row],[COD_ORIG_RCTA_F]], 12)</f>
        <v>1.7.4.1.99.0</v>
      </c>
      <c r="S2288" s="286" t="str">
        <f>LEFT(Receita_PMSP_Tabela5[[#This Row],[COD_FONT_REC]], 2)</f>
        <v>08</v>
      </c>
    </row>
    <row r="2289" spans="1:19" x14ac:dyDescent="0.25">
      <c r="A2289" t="s">
        <v>2524</v>
      </c>
      <c r="B2289" t="s">
        <v>2525</v>
      </c>
      <c r="C2289"/>
      <c r="D2289"/>
      <c r="E2289"/>
      <c r="F2289"/>
      <c r="G2289"/>
      <c r="H2289"/>
      <c r="I2289" t="s">
        <v>12451</v>
      </c>
      <c r="J2289">
        <v>1200</v>
      </c>
      <c r="K2289">
        <v>0</v>
      </c>
      <c r="L2289">
        <v>0</v>
      </c>
      <c r="M2289">
        <v>0</v>
      </c>
      <c r="N2289" s="281">
        <v>0</v>
      </c>
      <c r="O2289" s="281">
        <v>1200</v>
      </c>
      <c r="P2289" s="285" t="str">
        <f>MID(Receita_PMSP_Tabela5[[#This Row],[COD_FONT_REC]], 6, 3)</f>
        <v/>
      </c>
      <c r="Q2289" s="285" t="str">
        <f>LEFT(Receita_PMSP_Tabela5[[#This Row],[COD_ORIG_RCTA_F]], 10)</f>
        <v>1.7.4.1.99</v>
      </c>
      <c r="R2289" s="285" t="str">
        <f>LEFT(Receita_PMSP_Tabela5[[#This Row],[COD_ORIG_RCTA_F]], 12)</f>
        <v>1.7.4.1.99.0</v>
      </c>
      <c r="S2289" s="286" t="str">
        <f>LEFT(Receita_PMSP_Tabela5[[#This Row],[COD_FONT_REC]], 2)</f>
        <v/>
      </c>
    </row>
    <row r="2290" spans="1:19" x14ac:dyDescent="0.25">
      <c r="A2290" t="s">
        <v>2526</v>
      </c>
      <c r="B2290" t="s">
        <v>2525</v>
      </c>
      <c r="C2290"/>
      <c r="D2290"/>
      <c r="E2290"/>
      <c r="F2290"/>
      <c r="G2290"/>
      <c r="H2290"/>
      <c r="I2290" t="s">
        <v>12451</v>
      </c>
      <c r="J2290">
        <v>1200</v>
      </c>
      <c r="K2290">
        <v>0</v>
      </c>
      <c r="L2290">
        <v>0</v>
      </c>
      <c r="M2290">
        <v>0</v>
      </c>
      <c r="N2290" s="281">
        <v>0</v>
      </c>
      <c r="O2290" s="281">
        <v>1200</v>
      </c>
      <c r="P2290" s="285" t="str">
        <f>MID(Receita_PMSP_Tabela5[[#This Row],[COD_FONT_REC]], 6, 3)</f>
        <v/>
      </c>
      <c r="Q2290" s="285" t="str">
        <f>LEFT(Receita_PMSP_Tabela5[[#This Row],[COD_ORIG_RCTA_F]], 10)</f>
        <v>1.7.4.1.99</v>
      </c>
      <c r="R2290" s="285" t="str">
        <f>LEFT(Receita_PMSP_Tabela5[[#This Row],[COD_ORIG_RCTA_F]], 12)</f>
        <v>1.7.4.1.99.0</v>
      </c>
      <c r="S2290" s="286" t="str">
        <f>LEFT(Receita_PMSP_Tabela5[[#This Row],[COD_FONT_REC]], 2)</f>
        <v/>
      </c>
    </row>
    <row r="2291" spans="1:19" x14ac:dyDescent="0.25">
      <c r="A2291" t="s">
        <v>2527</v>
      </c>
      <c r="B2291" t="s">
        <v>13585</v>
      </c>
      <c r="C2291" t="s">
        <v>4900</v>
      </c>
      <c r="D2291" t="s">
        <v>7258</v>
      </c>
      <c r="E2291">
        <v>84</v>
      </c>
      <c r="F2291" t="s">
        <v>220</v>
      </c>
      <c r="G2291"/>
      <c r="H2291"/>
      <c r="I2291" t="s">
        <v>12453</v>
      </c>
      <c r="J2291">
        <v>1200</v>
      </c>
      <c r="K2291">
        <v>0</v>
      </c>
      <c r="L2291">
        <v>0</v>
      </c>
      <c r="M2291">
        <v>0</v>
      </c>
      <c r="N2291" s="281">
        <v>0</v>
      </c>
      <c r="O2291" s="281">
        <v>1200</v>
      </c>
      <c r="P2291" s="285" t="str">
        <f>MID(Receita_PMSP_Tabela5[[#This Row],[COD_FONT_REC]], 6, 3)</f>
        <v>659</v>
      </c>
      <c r="Q2291" s="285" t="str">
        <f>LEFT(Receita_PMSP_Tabela5[[#This Row],[COD_ORIG_RCTA_F]], 10)</f>
        <v>1.7.4.1.99</v>
      </c>
      <c r="R2291" s="285" t="str">
        <f>LEFT(Receita_PMSP_Tabela5[[#This Row],[COD_ORIG_RCTA_F]], 12)</f>
        <v>1.7.4.1.99.0</v>
      </c>
      <c r="S2291" s="286" t="str">
        <f>LEFT(Receita_PMSP_Tabela5[[#This Row],[COD_FONT_REC]], 2)</f>
        <v>08</v>
      </c>
    </row>
    <row r="2292" spans="1:19" x14ac:dyDescent="0.25">
      <c r="A2292" t="s">
        <v>4583</v>
      </c>
      <c r="B2292" t="s">
        <v>4584</v>
      </c>
      <c r="C2292"/>
      <c r="D2292"/>
      <c r="E2292"/>
      <c r="F2292"/>
      <c r="G2292"/>
      <c r="H2292"/>
      <c r="I2292" t="s">
        <v>12451</v>
      </c>
      <c r="J2292">
        <v>94075</v>
      </c>
      <c r="K2292">
        <v>0</v>
      </c>
      <c r="L2292">
        <v>0</v>
      </c>
      <c r="M2292">
        <v>1374382.0800000001</v>
      </c>
      <c r="N2292" s="281">
        <v>1460.94</v>
      </c>
      <c r="O2292" s="281">
        <v>94075</v>
      </c>
      <c r="P2292" s="285" t="str">
        <f>MID(Receita_PMSP_Tabela5[[#This Row],[COD_FONT_REC]], 6, 3)</f>
        <v/>
      </c>
      <c r="Q2292" s="285" t="str">
        <f>LEFT(Receita_PMSP_Tabela5[[#This Row],[COD_ORIG_RCTA_F]], 10)</f>
        <v>1.7.4.1.99</v>
      </c>
      <c r="R2292" s="285" t="str">
        <f>LEFT(Receita_PMSP_Tabela5[[#This Row],[COD_ORIG_RCTA_F]], 12)</f>
        <v>1.7.4.1.99.0</v>
      </c>
      <c r="S2292" s="286" t="str">
        <f>LEFT(Receita_PMSP_Tabela5[[#This Row],[COD_FONT_REC]], 2)</f>
        <v/>
      </c>
    </row>
    <row r="2293" spans="1:19" x14ac:dyDescent="0.25">
      <c r="A2293" t="s">
        <v>4585</v>
      </c>
      <c r="B2293" t="s">
        <v>4584</v>
      </c>
      <c r="C2293"/>
      <c r="D2293"/>
      <c r="E2293"/>
      <c r="F2293"/>
      <c r="G2293"/>
      <c r="H2293"/>
      <c r="I2293" t="s">
        <v>12451</v>
      </c>
      <c r="J2293">
        <v>94075</v>
      </c>
      <c r="K2293">
        <v>0</v>
      </c>
      <c r="L2293">
        <v>0</v>
      </c>
      <c r="M2293">
        <v>1374382.0800000001</v>
      </c>
      <c r="N2293" s="281">
        <v>1460.94</v>
      </c>
      <c r="O2293" s="281">
        <v>94075</v>
      </c>
      <c r="P2293" s="285" t="str">
        <f>MID(Receita_PMSP_Tabela5[[#This Row],[COD_FONT_REC]], 6, 3)</f>
        <v/>
      </c>
      <c r="Q2293" s="285" t="str">
        <f>LEFT(Receita_PMSP_Tabela5[[#This Row],[COD_ORIG_RCTA_F]], 10)</f>
        <v>1.7.4.1.99</v>
      </c>
      <c r="R2293" s="285" t="str">
        <f>LEFT(Receita_PMSP_Tabela5[[#This Row],[COD_ORIG_RCTA_F]], 12)</f>
        <v>1.7.4.1.99.0</v>
      </c>
      <c r="S2293" s="286" t="str">
        <f>LEFT(Receita_PMSP_Tabela5[[#This Row],[COD_FONT_REC]], 2)</f>
        <v/>
      </c>
    </row>
    <row r="2294" spans="1:19" x14ac:dyDescent="0.25">
      <c r="A2294" t="s">
        <v>4586</v>
      </c>
      <c r="B2294" t="s">
        <v>13586</v>
      </c>
      <c r="C2294" t="s">
        <v>13391</v>
      </c>
      <c r="D2294" t="s">
        <v>13392</v>
      </c>
      <c r="E2294" t="s">
        <v>129</v>
      </c>
      <c r="F2294" t="s">
        <v>13393</v>
      </c>
      <c r="G2294"/>
      <c r="H2294"/>
      <c r="I2294" t="s">
        <v>12453</v>
      </c>
      <c r="J2294">
        <v>94075</v>
      </c>
      <c r="K2294">
        <v>0</v>
      </c>
      <c r="L2294">
        <v>0</v>
      </c>
      <c r="M2294">
        <v>1374382.0800000001</v>
      </c>
      <c r="N2294" s="281">
        <v>1460.94</v>
      </c>
      <c r="O2294" s="281">
        <v>94075</v>
      </c>
      <c r="P2294" s="285" t="str">
        <f>MID(Receita_PMSP_Tabela5[[#This Row],[COD_FONT_REC]], 6, 3)</f>
        <v>759</v>
      </c>
      <c r="Q2294" s="285" t="str">
        <f>LEFT(Receita_PMSP_Tabela5[[#This Row],[COD_ORIG_RCTA_F]], 10)</f>
        <v>1.7.4.1.99</v>
      </c>
      <c r="R2294" s="285" t="str">
        <f>LEFT(Receita_PMSP_Tabela5[[#This Row],[COD_ORIG_RCTA_F]], 12)</f>
        <v>1.7.4.1.99.0</v>
      </c>
      <c r="S2294" s="286" t="str">
        <f>LEFT(Receita_PMSP_Tabela5[[#This Row],[COD_FONT_REC]], 2)</f>
        <v>08</v>
      </c>
    </row>
    <row r="2295" spans="1:19" x14ac:dyDescent="0.25">
      <c r="A2295" t="s">
        <v>4052</v>
      </c>
      <c r="B2295" t="s">
        <v>4053</v>
      </c>
      <c r="C2295"/>
      <c r="D2295"/>
      <c r="E2295"/>
      <c r="F2295"/>
      <c r="G2295"/>
      <c r="H2295"/>
      <c r="I2295" t="s">
        <v>12451</v>
      </c>
      <c r="J2295">
        <v>8101642</v>
      </c>
      <c r="K2295">
        <v>0</v>
      </c>
      <c r="L2295">
        <v>0</v>
      </c>
      <c r="M2295">
        <v>185868.87</v>
      </c>
      <c r="N2295" s="281">
        <v>2.29</v>
      </c>
      <c r="O2295" s="281">
        <v>8101642</v>
      </c>
      <c r="P2295" s="285" t="str">
        <f>MID(Receita_PMSP_Tabela5[[#This Row],[COD_FONT_REC]], 6, 3)</f>
        <v/>
      </c>
      <c r="Q2295" s="285" t="str">
        <f>LEFT(Receita_PMSP_Tabela5[[#This Row],[COD_ORIG_RCTA_F]], 10)</f>
        <v>1.7.4.1.99</v>
      </c>
      <c r="R2295" s="285" t="str">
        <f>LEFT(Receita_PMSP_Tabela5[[#This Row],[COD_ORIG_RCTA_F]], 12)</f>
        <v>1.7.4.1.99.0</v>
      </c>
      <c r="S2295" s="286" t="str">
        <f>LEFT(Receita_PMSP_Tabela5[[#This Row],[COD_FONT_REC]], 2)</f>
        <v/>
      </c>
    </row>
    <row r="2296" spans="1:19" x14ac:dyDescent="0.25">
      <c r="A2296" t="s">
        <v>4054</v>
      </c>
      <c r="B2296" t="s">
        <v>4053</v>
      </c>
      <c r="C2296"/>
      <c r="D2296"/>
      <c r="E2296"/>
      <c r="F2296"/>
      <c r="G2296"/>
      <c r="H2296"/>
      <c r="I2296" t="s">
        <v>12451</v>
      </c>
      <c r="J2296">
        <v>8101642</v>
      </c>
      <c r="K2296">
        <v>0</v>
      </c>
      <c r="L2296">
        <v>0</v>
      </c>
      <c r="M2296">
        <v>185868.87</v>
      </c>
      <c r="N2296" s="281">
        <v>2.29</v>
      </c>
      <c r="O2296" s="281">
        <v>8101642</v>
      </c>
      <c r="P2296" s="285" t="str">
        <f>MID(Receita_PMSP_Tabela5[[#This Row],[COD_FONT_REC]], 6, 3)</f>
        <v/>
      </c>
      <c r="Q2296" s="285" t="str">
        <f>LEFT(Receita_PMSP_Tabela5[[#This Row],[COD_ORIG_RCTA_F]], 10)</f>
        <v>1.7.4.1.99</v>
      </c>
      <c r="R2296" s="285" t="str">
        <f>LEFT(Receita_PMSP_Tabela5[[#This Row],[COD_ORIG_RCTA_F]], 12)</f>
        <v>1.7.4.1.99.0</v>
      </c>
      <c r="S2296" s="286" t="str">
        <f>LEFT(Receita_PMSP_Tabela5[[#This Row],[COD_FONT_REC]], 2)</f>
        <v/>
      </c>
    </row>
    <row r="2297" spans="1:19" x14ac:dyDescent="0.25">
      <c r="A2297" t="s">
        <v>4055</v>
      </c>
      <c r="B2297" t="s">
        <v>13587</v>
      </c>
      <c r="C2297" t="s">
        <v>13391</v>
      </c>
      <c r="D2297" t="s">
        <v>13392</v>
      </c>
      <c r="E2297" s="278" t="s">
        <v>129</v>
      </c>
      <c r="F2297" t="s">
        <v>13393</v>
      </c>
      <c r="G2297"/>
      <c r="H2297"/>
      <c r="I2297" t="s">
        <v>12453</v>
      </c>
      <c r="J2297">
        <v>8101642</v>
      </c>
      <c r="K2297">
        <v>0</v>
      </c>
      <c r="L2297">
        <v>0</v>
      </c>
      <c r="M2297">
        <v>185868.87</v>
      </c>
      <c r="N2297" s="281">
        <v>2.29</v>
      </c>
      <c r="O2297" s="281">
        <v>8101642</v>
      </c>
      <c r="P2297" s="285" t="str">
        <f>MID(Receita_PMSP_Tabela5[[#This Row],[COD_FONT_REC]], 6, 3)</f>
        <v>759</v>
      </c>
      <c r="Q2297" s="285" t="str">
        <f>LEFT(Receita_PMSP_Tabela5[[#This Row],[COD_ORIG_RCTA_F]], 10)</f>
        <v>1.7.4.1.99</v>
      </c>
      <c r="R2297" s="285" t="str">
        <f>LEFT(Receita_PMSP_Tabela5[[#This Row],[COD_ORIG_RCTA_F]], 12)</f>
        <v>1.7.4.1.99.0</v>
      </c>
      <c r="S2297" s="286" t="str">
        <f>LEFT(Receita_PMSP_Tabela5[[#This Row],[COD_FONT_REC]], 2)</f>
        <v>08</v>
      </c>
    </row>
    <row r="2298" spans="1:19" x14ac:dyDescent="0.25">
      <c r="A2298" t="s">
        <v>886</v>
      </c>
      <c r="B2298" t="s">
        <v>887</v>
      </c>
      <c r="C2298"/>
      <c r="D2298"/>
      <c r="E2298"/>
      <c r="F2298"/>
      <c r="G2298"/>
      <c r="H2298"/>
      <c r="I2298" t="s">
        <v>12451</v>
      </c>
      <c r="J2298">
        <v>6778725438</v>
      </c>
      <c r="K2298">
        <v>557844033.92999995</v>
      </c>
      <c r="L2298">
        <v>8.23</v>
      </c>
      <c r="M2298">
        <v>3713824548.3499999</v>
      </c>
      <c r="N2298" s="281">
        <v>54.79</v>
      </c>
      <c r="O2298" s="281">
        <v>6778725438</v>
      </c>
      <c r="P2298" s="285" t="str">
        <f>MID(Receita_PMSP_Tabela5[[#This Row],[COD_FONT_REC]], 6, 3)</f>
        <v/>
      </c>
      <c r="Q2298" s="285" t="str">
        <f>LEFT(Receita_PMSP_Tabela5[[#This Row],[COD_ORIG_RCTA_F]], 10)</f>
        <v>1.7.5.0.00</v>
      </c>
      <c r="R2298" s="285" t="str">
        <f>LEFT(Receita_PMSP_Tabela5[[#This Row],[COD_ORIG_RCTA_F]], 12)</f>
        <v>1.7.5.0.00.0</v>
      </c>
      <c r="S2298" s="286" t="str">
        <f>LEFT(Receita_PMSP_Tabela5[[#This Row],[COD_FONT_REC]], 2)</f>
        <v/>
      </c>
    </row>
    <row r="2299" spans="1:19" x14ac:dyDescent="0.25">
      <c r="A2299" t="s">
        <v>2528</v>
      </c>
      <c r="B2299" t="s">
        <v>2529</v>
      </c>
      <c r="C2299"/>
      <c r="D2299"/>
      <c r="E2299"/>
      <c r="F2299"/>
      <c r="G2299"/>
      <c r="H2299"/>
      <c r="I2299" t="s">
        <v>12451</v>
      </c>
      <c r="J2299">
        <v>6778221438</v>
      </c>
      <c r="K2299">
        <v>557811769.04999995</v>
      </c>
      <c r="L2299">
        <v>8.23</v>
      </c>
      <c r="M2299">
        <v>3713623312.8200002</v>
      </c>
      <c r="N2299" s="281">
        <v>54.79</v>
      </c>
      <c r="O2299" s="281">
        <v>6778221438</v>
      </c>
      <c r="P2299" s="285" t="str">
        <f>MID(Receita_PMSP_Tabela5[[#This Row],[COD_FONT_REC]], 6, 3)</f>
        <v/>
      </c>
      <c r="Q2299" s="285" t="str">
        <f>LEFT(Receita_PMSP_Tabela5[[#This Row],[COD_ORIG_RCTA_F]], 10)</f>
        <v>1.7.5.1.00</v>
      </c>
      <c r="R2299" s="285" t="str">
        <f>LEFT(Receita_PMSP_Tabela5[[#This Row],[COD_ORIG_RCTA_F]], 12)</f>
        <v>1.7.5.1.00.0</v>
      </c>
      <c r="S2299" s="286" t="str">
        <f>LEFT(Receita_PMSP_Tabela5[[#This Row],[COD_FONT_REC]], 2)</f>
        <v/>
      </c>
    </row>
    <row r="2300" spans="1:19" x14ac:dyDescent="0.25">
      <c r="A2300" t="s">
        <v>2530</v>
      </c>
      <c r="B2300" t="s">
        <v>2529</v>
      </c>
      <c r="C2300"/>
      <c r="D2300"/>
      <c r="E2300"/>
      <c r="F2300"/>
      <c r="G2300"/>
      <c r="H2300"/>
      <c r="I2300" t="s">
        <v>12451</v>
      </c>
      <c r="J2300">
        <v>6778221438</v>
      </c>
      <c r="K2300">
        <v>557811769.04999995</v>
      </c>
      <c r="L2300">
        <v>8.23</v>
      </c>
      <c r="M2300">
        <v>3713623312.8200002</v>
      </c>
      <c r="N2300" s="281">
        <v>54.79</v>
      </c>
      <c r="O2300" s="281">
        <v>6778221438</v>
      </c>
      <c r="P2300" s="285" t="str">
        <f>MID(Receita_PMSP_Tabela5[[#This Row],[COD_FONT_REC]], 6, 3)</f>
        <v/>
      </c>
      <c r="Q2300" s="285" t="str">
        <f>LEFT(Receita_PMSP_Tabela5[[#This Row],[COD_ORIG_RCTA_F]], 10)</f>
        <v>1.7.5.1.50</v>
      </c>
      <c r="R2300" s="285" t="str">
        <f>LEFT(Receita_PMSP_Tabela5[[#This Row],[COD_ORIG_RCTA_F]], 12)</f>
        <v>1.7.5.1.50.0</v>
      </c>
      <c r="S2300" s="286" t="str">
        <f>LEFT(Receita_PMSP_Tabela5[[#This Row],[COD_FONT_REC]], 2)</f>
        <v/>
      </c>
    </row>
    <row r="2301" spans="1:19" x14ac:dyDescent="0.25">
      <c r="A2301" t="s">
        <v>2531</v>
      </c>
      <c r="B2301" t="s">
        <v>2529</v>
      </c>
      <c r="C2301"/>
      <c r="D2301"/>
      <c r="E2301"/>
      <c r="F2301"/>
      <c r="G2301"/>
      <c r="H2301"/>
      <c r="I2301" t="s">
        <v>12451</v>
      </c>
      <c r="J2301">
        <v>6778221438</v>
      </c>
      <c r="K2301">
        <v>557811769.04999995</v>
      </c>
      <c r="L2301">
        <v>8.23</v>
      </c>
      <c r="M2301">
        <v>3713623312.8200002</v>
      </c>
      <c r="N2301" s="281">
        <v>54.79</v>
      </c>
      <c r="O2301" s="281">
        <v>6778221438</v>
      </c>
      <c r="P2301" s="285" t="str">
        <f>MID(Receita_PMSP_Tabela5[[#This Row],[COD_FONT_REC]], 6, 3)</f>
        <v/>
      </c>
      <c r="Q2301" s="285" t="str">
        <f>LEFT(Receita_PMSP_Tabela5[[#This Row],[COD_ORIG_RCTA_F]], 10)</f>
        <v>1.7.5.1.50</v>
      </c>
      <c r="R2301" s="285" t="str">
        <f>LEFT(Receita_PMSP_Tabela5[[#This Row],[COD_ORIG_RCTA_F]], 12)</f>
        <v>1.7.5.1.50.0</v>
      </c>
      <c r="S2301" s="286" t="str">
        <f>LEFT(Receita_PMSP_Tabela5[[#This Row],[COD_FONT_REC]], 2)</f>
        <v/>
      </c>
    </row>
    <row r="2302" spans="1:19" x14ac:dyDescent="0.25">
      <c r="A2302" t="s">
        <v>2532</v>
      </c>
      <c r="B2302" t="s">
        <v>888</v>
      </c>
      <c r="C2302"/>
      <c r="D2302"/>
      <c r="E2302"/>
      <c r="F2302"/>
      <c r="G2302"/>
      <c r="H2302"/>
      <c r="I2302" t="s">
        <v>12451</v>
      </c>
      <c r="J2302">
        <v>726819249</v>
      </c>
      <c r="K2302">
        <v>66877962.350000001</v>
      </c>
      <c r="L2302">
        <v>9.1999999999999993</v>
      </c>
      <c r="M2302">
        <v>376095026.93000001</v>
      </c>
      <c r="N2302" s="281">
        <v>51.75</v>
      </c>
      <c r="O2302" s="281">
        <v>726819249</v>
      </c>
      <c r="P2302" s="285" t="str">
        <f>MID(Receita_PMSP_Tabela5[[#This Row],[COD_FONT_REC]], 6, 3)</f>
        <v/>
      </c>
      <c r="Q2302" s="285" t="str">
        <f>LEFT(Receita_PMSP_Tabela5[[#This Row],[COD_ORIG_RCTA_F]], 10)</f>
        <v>1.7.5.1.50</v>
      </c>
      <c r="R2302" s="285" t="str">
        <f>LEFT(Receita_PMSP_Tabela5[[#This Row],[COD_ORIG_RCTA_F]], 12)</f>
        <v>1.7.5.1.50.0</v>
      </c>
      <c r="S2302" s="286" t="str">
        <f>LEFT(Receita_PMSP_Tabela5[[#This Row],[COD_FONT_REC]], 2)</f>
        <v/>
      </c>
    </row>
    <row r="2303" spans="1:19" x14ac:dyDescent="0.25">
      <c r="A2303" t="s">
        <v>2533</v>
      </c>
      <c r="B2303" t="s">
        <v>888</v>
      </c>
      <c r="C2303"/>
      <c r="D2303"/>
      <c r="E2303"/>
      <c r="F2303"/>
      <c r="G2303"/>
      <c r="H2303"/>
      <c r="I2303" t="s">
        <v>12451</v>
      </c>
      <c r="J2303">
        <v>726819249</v>
      </c>
      <c r="K2303">
        <v>66877962.350000001</v>
      </c>
      <c r="L2303">
        <v>9.1999999999999993</v>
      </c>
      <c r="M2303">
        <v>376095026.93000001</v>
      </c>
      <c r="N2303" s="281">
        <v>51.75</v>
      </c>
      <c r="O2303" s="281">
        <v>726819249</v>
      </c>
      <c r="P2303" s="285" t="str">
        <f>MID(Receita_PMSP_Tabela5[[#This Row],[COD_FONT_REC]], 6, 3)</f>
        <v/>
      </c>
      <c r="Q2303" s="285" t="str">
        <f>LEFT(Receita_PMSP_Tabela5[[#This Row],[COD_ORIG_RCTA_F]], 10)</f>
        <v>1.7.5.1.50</v>
      </c>
      <c r="R2303" s="285" t="str">
        <f>LEFT(Receita_PMSP_Tabela5[[#This Row],[COD_ORIG_RCTA_F]], 12)</f>
        <v>1.7.5.1.50.0</v>
      </c>
      <c r="S2303" s="286" t="str">
        <f>LEFT(Receita_PMSP_Tabela5[[#This Row],[COD_FONT_REC]], 2)</f>
        <v/>
      </c>
    </row>
    <row r="2304" spans="1:19" x14ac:dyDescent="0.25">
      <c r="A2304" t="s">
        <v>2534</v>
      </c>
      <c r="B2304" t="s">
        <v>13588</v>
      </c>
      <c r="C2304" t="s">
        <v>13254</v>
      </c>
      <c r="D2304" t="s">
        <v>13255</v>
      </c>
      <c r="E2304">
        <v>16</v>
      </c>
      <c r="F2304" t="s">
        <v>12924</v>
      </c>
      <c r="G2304"/>
      <c r="H2304"/>
      <c r="I2304" t="s">
        <v>12453</v>
      </c>
      <c r="J2304">
        <v>726819249</v>
      </c>
      <c r="K2304">
        <v>66877962.350000001</v>
      </c>
      <c r="L2304">
        <v>9.1999999999999993</v>
      </c>
      <c r="M2304">
        <v>376192520.77999997</v>
      </c>
      <c r="N2304" s="281">
        <v>51.76</v>
      </c>
      <c r="O2304" s="281">
        <v>726819249</v>
      </c>
      <c r="P2304" s="285" t="str">
        <f>MID(Receita_PMSP_Tabela5[[#This Row],[COD_FONT_REC]], 6, 3)</f>
        <v>540</v>
      </c>
      <c r="Q2304" s="285" t="str">
        <f>LEFT(Receita_PMSP_Tabela5[[#This Row],[COD_ORIG_RCTA_F]], 10)</f>
        <v>1.7.5.1.50</v>
      </c>
      <c r="R2304" s="285" t="str">
        <f>LEFT(Receita_PMSP_Tabela5[[#This Row],[COD_ORIG_RCTA_F]], 12)</f>
        <v>1.7.5.1.50.0</v>
      </c>
      <c r="S2304" s="286" t="str">
        <f>LEFT(Receita_PMSP_Tabela5[[#This Row],[COD_FONT_REC]], 2)</f>
        <v>04</v>
      </c>
    </row>
    <row r="2305" spans="1:19" x14ac:dyDescent="0.25">
      <c r="A2305" t="s">
        <v>13589</v>
      </c>
      <c r="B2305" t="s">
        <v>13590</v>
      </c>
      <c r="C2305"/>
      <c r="D2305"/>
      <c r="E2305"/>
      <c r="F2305"/>
      <c r="G2305"/>
      <c r="H2305"/>
      <c r="I2305" t="s">
        <v>12451</v>
      </c>
      <c r="J2305">
        <v>0</v>
      </c>
      <c r="K2305">
        <v>0</v>
      </c>
      <c r="L2305">
        <v>0</v>
      </c>
      <c r="M2305">
        <v>-97493.85</v>
      </c>
      <c r="N2305" s="281">
        <v>0</v>
      </c>
      <c r="O2305" s="281">
        <v>0</v>
      </c>
      <c r="P2305" s="285" t="str">
        <f>MID(Receita_PMSP_Tabela5[[#This Row],[COD_FONT_REC]], 6, 3)</f>
        <v/>
      </c>
      <c r="Q2305" s="285" t="str">
        <f>LEFT(Receita_PMSP_Tabela5[[#This Row],[COD_ORIG_RCTA_F]], 10)</f>
        <v>1.7.5.1.50</v>
      </c>
      <c r="R2305" s="285" t="str">
        <f>LEFT(Receita_PMSP_Tabela5[[#This Row],[COD_ORIG_RCTA_F]], 12)</f>
        <v>1.7.5.1.50.0</v>
      </c>
      <c r="S2305" s="286" t="str">
        <f>LEFT(Receita_PMSP_Tabela5[[#This Row],[COD_FONT_REC]], 2)</f>
        <v/>
      </c>
    </row>
    <row r="2306" spans="1:19" x14ac:dyDescent="0.25">
      <c r="A2306" t="s">
        <v>13591</v>
      </c>
      <c r="B2306" t="s">
        <v>13592</v>
      </c>
      <c r="C2306" t="s">
        <v>13254</v>
      </c>
      <c r="D2306" t="s">
        <v>13255</v>
      </c>
      <c r="E2306" s="278">
        <v>16</v>
      </c>
      <c r="F2306" t="s">
        <v>12924</v>
      </c>
      <c r="G2306"/>
      <c r="H2306"/>
      <c r="I2306" t="s">
        <v>12453</v>
      </c>
      <c r="J2306">
        <v>0</v>
      </c>
      <c r="K2306">
        <v>0</v>
      </c>
      <c r="L2306">
        <v>0</v>
      </c>
      <c r="M2306">
        <v>-97493.85</v>
      </c>
      <c r="N2306" s="281">
        <v>0</v>
      </c>
      <c r="O2306" s="281">
        <v>0</v>
      </c>
      <c r="P2306" s="285" t="str">
        <f>MID(Receita_PMSP_Tabela5[[#This Row],[COD_FONT_REC]], 6, 3)</f>
        <v>540</v>
      </c>
      <c r="Q2306" s="285" t="str">
        <f>LEFT(Receita_PMSP_Tabela5[[#This Row],[COD_ORIG_RCTA_F]], 10)</f>
        <v>1.7.5.1.50</v>
      </c>
      <c r="R2306" s="285" t="str">
        <f>LEFT(Receita_PMSP_Tabela5[[#This Row],[COD_ORIG_RCTA_F]], 12)</f>
        <v>1.7.5.1.50.0</v>
      </c>
      <c r="S2306" s="286" t="str">
        <f>LEFT(Receita_PMSP_Tabela5[[#This Row],[COD_FONT_REC]], 2)</f>
        <v>04</v>
      </c>
    </row>
    <row r="2307" spans="1:19" x14ac:dyDescent="0.25">
      <c r="A2307" t="s">
        <v>2535</v>
      </c>
      <c r="B2307" t="s">
        <v>889</v>
      </c>
      <c r="C2307"/>
      <c r="D2307"/>
      <c r="E2307"/>
      <c r="F2307"/>
      <c r="G2307"/>
      <c r="H2307"/>
      <c r="I2307" t="s">
        <v>12451</v>
      </c>
      <c r="J2307">
        <v>6051402189</v>
      </c>
      <c r="K2307">
        <v>490933806.69999999</v>
      </c>
      <c r="L2307">
        <v>8.11</v>
      </c>
      <c r="M2307">
        <v>3337528285.8899999</v>
      </c>
      <c r="N2307" s="281">
        <v>55.15</v>
      </c>
      <c r="O2307" s="281">
        <v>6051402189</v>
      </c>
      <c r="P2307" s="285" t="str">
        <f>MID(Receita_PMSP_Tabela5[[#This Row],[COD_FONT_REC]], 6, 3)</f>
        <v/>
      </c>
      <c r="Q2307" s="285" t="str">
        <f>LEFT(Receita_PMSP_Tabela5[[#This Row],[COD_ORIG_RCTA_F]], 10)</f>
        <v>1.7.5.1.50</v>
      </c>
      <c r="R2307" s="285" t="str">
        <f>LEFT(Receita_PMSP_Tabela5[[#This Row],[COD_ORIG_RCTA_F]], 12)</f>
        <v>1.7.5.1.50.0</v>
      </c>
      <c r="S2307" s="286" t="str">
        <f>LEFT(Receita_PMSP_Tabela5[[#This Row],[COD_FONT_REC]], 2)</f>
        <v/>
      </c>
    </row>
    <row r="2308" spans="1:19" x14ac:dyDescent="0.25">
      <c r="A2308" t="s">
        <v>2536</v>
      </c>
      <c r="B2308" t="s">
        <v>889</v>
      </c>
      <c r="C2308"/>
      <c r="D2308"/>
      <c r="E2308"/>
      <c r="F2308"/>
      <c r="G2308"/>
      <c r="H2308"/>
      <c r="I2308" t="s">
        <v>12451</v>
      </c>
      <c r="J2308">
        <v>6051402189</v>
      </c>
      <c r="K2308">
        <v>490933806.69999999</v>
      </c>
      <c r="L2308">
        <v>8.11</v>
      </c>
      <c r="M2308">
        <v>3337528285.8899999</v>
      </c>
      <c r="N2308" s="281">
        <v>55.15</v>
      </c>
      <c r="O2308" s="281">
        <v>6051402189</v>
      </c>
      <c r="P2308" s="285" t="str">
        <f>MID(Receita_PMSP_Tabela5[[#This Row],[COD_FONT_REC]], 6, 3)</f>
        <v/>
      </c>
      <c r="Q2308" s="285" t="str">
        <f>LEFT(Receita_PMSP_Tabela5[[#This Row],[COD_ORIG_RCTA_F]], 10)</f>
        <v>1.7.5.1.50</v>
      </c>
      <c r="R2308" s="285" t="str">
        <f>LEFT(Receita_PMSP_Tabela5[[#This Row],[COD_ORIG_RCTA_F]], 12)</f>
        <v>1.7.5.1.50.0</v>
      </c>
      <c r="S2308" s="286" t="str">
        <f>LEFT(Receita_PMSP_Tabela5[[#This Row],[COD_FONT_REC]], 2)</f>
        <v/>
      </c>
    </row>
    <row r="2309" spans="1:19" x14ac:dyDescent="0.25">
      <c r="A2309" t="s">
        <v>2537</v>
      </c>
      <c r="B2309" t="s">
        <v>13593</v>
      </c>
      <c r="C2309" t="s">
        <v>13254</v>
      </c>
      <c r="D2309" t="s">
        <v>13255</v>
      </c>
      <c r="E2309">
        <v>16</v>
      </c>
      <c r="F2309" t="s">
        <v>12924</v>
      </c>
      <c r="G2309"/>
      <c r="H2309"/>
      <c r="I2309" t="s">
        <v>12453</v>
      </c>
      <c r="J2309">
        <v>6051402189</v>
      </c>
      <c r="K2309">
        <v>490933806.69999999</v>
      </c>
      <c r="L2309">
        <v>8.11</v>
      </c>
      <c r="M2309">
        <v>3338457606.0100002</v>
      </c>
      <c r="N2309" s="281">
        <v>55.17</v>
      </c>
      <c r="O2309" s="281">
        <v>6051402189</v>
      </c>
      <c r="P2309" s="285" t="str">
        <f>MID(Receita_PMSP_Tabela5[[#This Row],[COD_FONT_REC]], 6, 3)</f>
        <v>540</v>
      </c>
      <c r="Q2309" s="285" t="str">
        <f>LEFT(Receita_PMSP_Tabela5[[#This Row],[COD_ORIG_RCTA_F]], 10)</f>
        <v>1.7.5.1.50</v>
      </c>
      <c r="R2309" s="285" t="str">
        <f>LEFT(Receita_PMSP_Tabela5[[#This Row],[COD_ORIG_RCTA_F]], 12)</f>
        <v>1.7.5.1.50.0</v>
      </c>
      <c r="S2309" s="286" t="str">
        <f>LEFT(Receita_PMSP_Tabela5[[#This Row],[COD_FONT_REC]], 2)</f>
        <v>04</v>
      </c>
    </row>
    <row r="2310" spans="1:19" x14ac:dyDescent="0.25">
      <c r="A2310" t="s">
        <v>13594</v>
      </c>
      <c r="B2310" t="s">
        <v>13595</v>
      </c>
      <c r="C2310"/>
      <c r="D2310"/>
      <c r="E2310"/>
      <c r="F2310"/>
      <c r="G2310"/>
      <c r="H2310"/>
      <c r="I2310" t="s">
        <v>12451</v>
      </c>
      <c r="J2310">
        <v>0</v>
      </c>
      <c r="K2310">
        <v>0</v>
      </c>
      <c r="L2310">
        <v>0</v>
      </c>
      <c r="M2310">
        <v>-929320.12</v>
      </c>
      <c r="N2310" s="281">
        <v>0</v>
      </c>
      <c r="O2310" s="281">
        <v>0</v>
      </c>
      <c r="P2310" s="285" t="str">
        <f>MID(Receita_PMSP_Tabela5[[#This Row],[COD_FONT_REC]], 6, 3)</f>
        <v/>
      </c>
      <c r="Q2310" s="285" t="str">
        <f>LEFT(Receita_PMSP_Tabela5[[#This Row],[COD_ORIG_RCTA_F]], 10)</f>
        <v>1.7.5.1.50</v>
      </c>
      <c r="R2310" s="285" t="str">
        <f>LEFT(Receita_PMSP_Tabela5[[#This Row],[COD_ORIG_RCTA_F]], 12)</f>
        <v>1.7.5.1.50.0</v>
      </c>
      <c r="S2310" s="286" t="str">
        <f>LEFT(Receita_PMSP_Tabela5[[#This Row],[COD_FONT_REC]], 2)</f>
        <v/>
      </c>
    </row>
    <row r="2311" spans="1:19" x14ac:dyDescent="0.25">
      <c r="A2311" t="s">
        <v>13596</v>
      </c>
      <c r="B2311" t="s">
        <v>13597</v>
      </c>
      <c r="C2311" t="s">
        <v>13254</v>
      </c>
      <c r="D2311" t="s">
        <v>13255</v>
      </c>
      <c r="E2311">
        <v>16</v>
      </c>
      <c r="F2311" t="s">
        <v>12924</v>
      </c>
      <c r="G2311"/>
      <c r="H2311"/>
      <c r="I2311" t="s">
        <v>12453</v>
      </c>
      <c r="J2311">
        <v>0</v>
      </c>
      <c r="K2311">
        <v>0</v>
      </c>
      <c r="L2311">
        <v>0</v>
      </c>
      <c r="M2311">
        <v>-929320.12</v>
      </c>
      <c r="N2311" s="281">
        <v>0</v>
      </c>
      <c r="O2311" s="281">
        <v>0</v>
      </c>
      <c r="P2311" s="285" t="str">
        <f>MID(Receita_PMSP_Tabela5[[#This Row],[COD_FONT_REC]], 6, 3)</f>
        <v>540</v>
      </c>
      <c r="Q2311" s="285" t="str">
        <f>LEFT(Receita_PMSP_Tabela5[[#This Row],[COD_ORIG_RCTA_F]], 10)</f>
        <v>1.7.5.1.50</v>
      </c>
      <c r="R2311" s="285" t="str">
        <f>LEFT(Receita_PMSP_Tabela5[[#This Row],[COD_ORIG_RCTA_F]], 12)</f>
        <v>1.7.5.1.50.0</v>
      </c>
      <c r="S2311" s="286" t="str">
        <f>LEFT(Receita_PMSP_Tabela5[[#This Row],[COD_FONT_REC]], 2)</f>
        <v>04</v>
      </c>
    </row>
    <row r="2312" spans="1:19" x14ac:dyDescent="0.25">
      <c r="A2312" t="s">
        <v>2538</v>
      </c>
      <c r="B2312" t="s">
        <v>1163</v>
      </c>
      <c r="C2312"/>
      <c r="D2312"/>
      <c r="E2312"/>
      <c r="F2312"/>
      <c r="G2312"/>
      <c r="H2312"/>
      <c r="I2312" t="s">
        <v>12451</v>
      </c>
      <c r="J2312">
        <v>504000</v>
      </c>
      <c r="K2312">
        <v>32264.880000000001</v>
      </c>
      <c r="L2312">
        <v>6.4</v>
      </c>
      <c r="M2312">
        <v>201235.53</v>
      </c>
      <c r="N2312" s="281">
        <v>39.93</v>
      </c>
      <c r="O2312" s="281">
        <v>504000</v>
      </c>
      <c r="P2312" s="285" t="str">
        <f>MID(Receita_PMSP_Tabela5[[#This Row],[COD_FONT_REC]], 6, 3)</f>
        <v/>
      </c>
      <c r="Q2312" s="285" t="str">
        <f>LEFT(Receita_PMSP_Tabela5[[#This Row],[COD_ORIG_RCTA_F]], 10)</f>
        <v>1.7.5.9.00</v>
      </c>
      <c r="R2312" s="285" t="str">
        <f>LEFT(Receita_PMSP_Tabela5[[#This Row],[COD_ORIG_RCTA_F]], 12)</f>
        <v>1.7.5.9.00.0</v>
      </c>
      <c r="S2312" s="286" t="str">
        <f>LEFT(Receita_PMSP_Tabela5[[#This Row],[COD_FONT_REC]], 2)</f>
        <v/>
      </c>
    </row>
    <row r="2313" spans="1:19" x14ac:dyDescent="0.25">
      <c r="A2313" t="s">
        <v>2539</v>
      </c>
      <c r="B2313" t="s">
        <v>1163</v>
      </c>
      <c r="C2313"/>
      <c r="D2313"/>
      <c r="E2313"/>
      <c r="F2313"/>
      <c r="G2313"/>
      <c r="H2313"/>
      <c r="I2313" t="s">
        <v>12451</v>
      </c>
      <c r="J2313">
        <v>504000</v>
      </c>
      <c r="K2313">
        <v>32264.880000000001</v>
      </c>
      <c r="L2313">
        <v>6.4</v>
      </c>
      <c r="M2313">
        <v>201235.53</v>
      </c>
      <c r="N2313" s="281">
        <v>39.93</v>
      </c>
      <c r="O2313" s="281">
        <v>504000</v>
      </c>
      <c r="P2313" s="285" t="str">
        <f>MID(Receita_PMSP_Tabela5[[#This Row],[COD_FONT_REC]], 6, 3)</f>
        <v/>
      </c>
      <c r="Q2313" s="285" t="str">
        <f>LEFT(Receita_PMSP_Tabela5[[#This Row],[COD_ORIG_RCTA_F]], 10)</f>
        <v>1.7.5.9.99</v>
      </c>
      <c r="R2313" s="285" t="str">
        <f>LEFT(Receita_PMSP_Tabela5[[#This Row],[COD_ORIG_RCTA_F]], 12)</f>
        <v>1.7.5.9.99.0</v>
      </c>
      <c r="S2313" s="286" t="str">
        <f>LEFT(Receita_PMSP_Tabela5[[#This Row],[COD_FONT_REC]], 2)</f>
        <v/>
      </c>
    </row>
    <row r="2314" spans="1:19" x14ac:dyDescent="0.25">
      <c r="A2314" t="s">
        <v>2540</v>
      </c>
      <c r="B2314" t="s">
        <v>1164</v>
      </c>
      <c r="C2314"/>
      <c r="D2314"/>
      <c r="E2314"/>
      <c r="F2314"/>
      <c r="G2314"/>
      <c r="H2314"/>
      <c r="I2314" t="s">
        <v>12451</v>
      </c>
      <c r="J2314">
        <v>504000</v>
      </c>
      <c r="K2314">
        <v>32264.880000000001</v>
      </c>
      <c r="L2314">
        <v>6.4</v>
      </c>
      <c r="M2314">
        <v>201235.53</v>
      </c>
      <c r="N2314" s="281">
        <v>39.93</v>
      </c>
      <c r="O2314" s="281">
        <v>504000</v>
      </c>
      <c r="P2314" s="285" t="str">
        <f>MID(Receita_PMSP_Tabela5[[#This Row],[COD_FONT_REC]], 6, 3)</f>
        <v/>
      </c>
      <c r="Q2314" s="285" t="str">
        <f>LEFT(Receita_PMSP_Tabela5[[#This Row],[COD_ORIG_RCTA_F]], 10)</f>
        <v>1.7.5.9.99</v>
      </c>
      <c r="R2314" s="285" t="str">
        <f>LEFT(Receita_PMSP_Tabela5[[#This Row],[COD_ORIG_RCTA_F]], 12)</f>
        <v>1.7.5.9.99.0</v>
      </c>
      <c r="S2314" s="286" t="str">
        <f>LEFT(Receita_PMSP_Tabela5[[#This Row],[COD_FONT_REC]], 2)</f>
        <v/>
      </c>
    </row>
    <row r="2315" spans="1:19" x14ac:dyDescent="0.25">
      <c r="A2315" t="s">
        <v>2541</v>
      </c>
      <c r="B2315" t="s">
        <v>1165</v>
      </c>
      <c r="C2315"/>
      <c r="D2315"/>
      <c r="E2315"/>
      <c r="F2315"/>
      <c r="G2315"/>
      <c r="H2315"/>
      <c r="I2315" t="s">
        <v>12451</v>
      </c>
      <c r="J2315">
        <v>24000</v>
      </c>
      <c r="K2315">
        <v>2584</v>
      </c>
      <c r="L2315">
        <v>10.77</v>
      </c>
      <c r="M2315">
        <v>8772</v>
      </c>
      <c r="N2315" s="281">
        <v>36.549999999999997</v>
      </c>
      <c r="O2315" s="281">
        <v>24000</v>
      </c>
      <c r="P2315" s="285" t="str">
        <f>MID(Receita_PMSP_Tabela5[[#This Row],[COD_FONT_REC]], 6, 3)</f>
        <v/>
      </c>
      <c r="Q2315" s="285" t="str">
        <f>LEFT(Receita_PMSP_Tabela5[[#This Row],[COD_ORIG_RCTA_F]], 10)</f>
        <v>1.7.5.9.99</v>
      </c>
      <c r="R2315" s="285" t="str">
        <f>LEFT(Receita_PMSP_Tabela5[[#This Row],[COD_ORIG_RCTA_F]], 12)</f>
        <v>1.7.5.9.99.0</v>
      </c>
      <c r="S2315" s="286" t="str">
        <f>LEFT(Receita_PMSP_Tabela5[[#This Row],[COD_FONT_REC]], 2)</f>
        <v/>
      </c>
    </row>
    <row r="2316" spans="1:19" x14ac:dyDescent="0.25">
      <c r="A2316" t="s">
        <v>2542</v>
      </c>
      <c r="B2316" t="s">
        <v>1165</v>
      </c>
      <c r="C2316"/>
      <c r="D2316"/>
      <c r="E2316"/>
      <c r="F2316"/>
      <c r="G2316"/>
      <c r="H2316"/>
      <c r="I2316" t="s">
        <v>12451</v>
      </c>
      <c r="J2316">
        <v>24000</v>
      </c>
      <c r="K2316">
        <v>2584</v>
      </c>
      <c r="L2316">
        <v>10.77</v>
      </c>
      <c r="M2316">
        <v>8772</v>
      </c>
      <c r="N2316" s="281">
        <v>36.549999999999997</v>
      </c>
      <c r="O2316" s="281">
        <v>24000</v>
      </c>
      <c r="P2316" s="285" t="str">
        <f>MID(Receita_PMSP_Tabela5[[#This Row],[COD_FONT_REC]], 6, 3)</f>
        <v/>
      </c>
      <c r="Q2316" s="285" t="str">
        <f>LEFT(Receita_PMSP_Tabela5[[#This Row],[COD_ORIG_RCTA_F]], 10)</f>
        <v>1.7.5.9.99</v>
      </c>
      <c r="R2316" s="285" t="str">
        <f>LEFT(Receita_PMSP_Tabela5[[#This Row],[COD_ORIG_RCTA_F]], 12)</f>
        <v>1.7.5.9.99.0</v>
      </c>
      <c r="S2316" s="286" t="str">
        <f>LEFT(Receita_PMSP_Tabela5[[#This Row],[COD_FONT_REC]], 2)</f>
        <v/>
      </c>
    </row>
    <row r="2317" spans="1:19" x14ac:dyDescent="0.25">
      <c r="A2317" t="s">
        <v>2543</v>
      </c>
      <c r="B2317" t="s">
        <v>13598</v>
      </c>
      <c r="C2317" t="s">
        <v>13271</v>
      </c>
      <c r="D2317" t="s">
        <v>10408</v>
      </c>
      <c r="E2317">
        <v>84</v>
      </c>
      <c r="F2317" t="s">
        <v>220</v>
      </c>
      <c r="G2317"/>
      <c r="H2317"/>
      <c r="I2317" t="s">
        <v>12453</v>
      </c>
      <c r="J2317">
        <v>24000</v>
      </c>
      <c r="K2317">
        <v>2584</v>
      </c>
      <c r="L2317">
        <v>10.77</v>
      </c>
      <c r="M2317">
        <v>8772</v>
      </c>
      <c r="N2317" s="281">
        <v>36.549999999999997</v>
      </c>
      <c r="O2317" s="281">
        <v>24000</v>
      </c>
      <c r="P2317" s="285" t="str">
        <f>MID(Receita_PMSP_Tabela5[[#This Row],[COD_FONT_REC]], 6, 3)</f>
        <v>659</v>
      </c>
      <c r="Q2317" s="285" t="str">
        <f>LEFT(Receita_PMSP_Tabela5[[#This Row],[COD_ORIG_RCTA_F]], 10)</f>
        <v>1.7.5.9.99</v>
      </c>
      <c r="R2317" s="285" t="str">
        <f>LEFT(Receita_PMSP_Tabela5[[#This Row],[COD_ORIG_RCTA_F]], 12)</f>
        <v>1.7.5.9.99.0</v>
      </c>
      <c r="S2317" s="286" t="str">
        <f>LEFT(Receita_PMSP_Tabela5[[#This Row],[COD_FONT_REC]], 2)</f>
        <v>05</v>
      </c>
    </row>
    <row r="2318" spans="1:19" x14ac:dyDescent="0.25">
      <c r="A2318" t="s">
        <v>2544</v>
      </c>
      <c r="B2318" t="s">
        <v>2545</v>
      </c>
      <c r="C2318"/>
      <c r="D2318"/>
      <c r="E2318"/>
      <c r="F2318"/>
      <c r="G2318"/>
      <c r="H2318"/>
      <c r="I2318" t="s">
        <v>12451</v>
      </c>
      <c r="J2318">
        <v>480000</v>
      </c>
      <c r="K2318">
        <v>29680.880000000001</v>
      </c>
      <c r="L2318">
        <v>6.18</v>
      </c>
      <c r="M2318">
        <v>192463.53</v>
      </c>
      <c r="N2318" s="281">
        <v>40.1</v>
      </c>
      <c r="O2318" s="281">
        <v>480000</v>
      </c>
      <c r="P2318" s="285" t="str">
        <f>MID(Receita_PMSP_Tabela5[[#This Row],[COD_FONT_REC]], 6, 3)</f>
        <v/>
      </c>
      <c r="Q2318" s="285" t="str">
        <f>LEFT(Receita_PMSP_Tabela5[[#This Row],[COD_ORIG_RCTA_F]], 10)</f>
        <v>1.7.5.9.99</v>
      </c>
      <c r="R2318" s="285" t="str">
        <f>LEFT(Receita_PMSP_Tabela5[[#This Row],[COD_ORIG_RCTA_F]], 12)</f>
        <v>1.7.5.9.99.0</v>
      </c>
      <c r="S2318" s="286" t="str">
        <f>LEFT(Receita_PMSP_Tabela5[[#This Row],[COD_FONT_REC]], 2)</f>
        <v/>
      </c>
    </row>
    <row r="2319" spans="1:19" x14ac:dyDescent="0.25">
      <c r="A2319" t="s">
        <v>2546</v>
      </c>
      <c r="B2319" t="s">
        <v>2545</v>
      </c>
      <c r="C2319"/>
      <c r="D2319"/>
      <c r="E2319"/>
      <c r="F2319"/>
      <c r="G2319"/>
      <c r="H2319"/>
      <c r="I2319" t="s">
        <v>12451</v>
      </c>
      <c r="J2319">
        <v>480000</v>
      </c>
      <c r="K2319">
        <v>29680.880000000001</v>
      </c>
      <c r="L2319">
        <v>6.18</v>
      </c>
      <c r="M2319">
        <v>192463.53</v>
      </c>
      <c r="N2319" s="281">
        <v>40.1</v>
      </c>
      <c r="O2319" s="281">
        <v>480000</v>
      </c>
      <c r="P2319" s="285" t="str">
        <f>MID(Receita_PMSP_Tabela5[[#This Row],[COD_FONT_REC]], 6, 3)</f>
        <v/>
      </c>
      <c r="Q2319" s="285" t="str">
        <f>LEFT(Receita_PMSP_Tabela5[[#This Row],[COD_ORIG_RCTA_F]], 10)</f>
        <v>1.7.5.9.99</v>
      </c>
      <c r="R2319" s="285" t="str">
        <f>LEFT(Receita_PMSP_Tabela5[[#This Row],[COD_ORIG_RCTA_F]], 12)</f>
        <v>1.7.5.9.99.0</v>
      </c>
      <c r="S2319" s="286" t="str">
        <f>LEFT(Receita_PMSP_Tabela5[[#This Row],[COD_FONT_REC]], 2)</f>
        <v/>
      </c>
    </row>
    <row r="2320" spans="1:19" x14ac:dyDescent="0.25">
      <c r="A2320" t="s">
        <v>2547</v>
      </c>
      <c r="B2320" t="s">
        <v>13599</v>
      </c>
      <c r="C2320" t="s">
        <v>4898</v>
      </c>
      <c r="D2320" t="s">
        <v>6802</v>
      </c>
      <c r="E2320">
        <v>84</v>
      </c>
      <c r="F2320" t="s">
        <v>220</v>
      </c>
      <c r="G2320"/>
      <c r="H2320"/>
      <c r="I2320" t="s">
        <v>12453</v>
      </c>
      <c r="J2320">
        <v>480000</v>
      </c>
      <c r="K2320">
        <v>29680.880000000001</v>
      </c>
      <c r="L2320">
        <v>6.18</v>
      </c>
      <c r="M2320">
        <v>192463.53</v>
      </c>
      <c r="N2320" s="281">
        <v>40.1</v>
      </c>
      <c r="O2320" s="281">
        <v>480000</v>
      </c>
      <c r="P2320" s="285" t="str">
        <f>MID(Receita_PMSP_Tabela5[[#This Row],[COD_FONT_REC]], 6, 3)</f>
        <v>659</v>
      </c>
      <c r="Q2320" s="285" t="str">
        <f>LEFT(Receita_PMSP_Tabela5[[#This Row],[COD_ORIG_RCTA_F]], 10)</f>
        <v>1.7.5.9.99</v>
      </c>
      <c r="R2320" s="285" t="str">
        <f>LEFT(Receita_PMSP_Tabela5[[#This Row],[COD_ORIG_RCTA_F]], 12)</f>
        <v>1.7.5.9.99.0</v>
      </c>
      <c r="S2320" s="286" t="str">
        <f>LEFT(Receita_PMSP_Tabela5[[#This Row],[COD_FONT_REC]], 2)</f>
        <v>05</v>
      </c>
    </row>
    <row r="2321" spans="1:19" x14ac:dyDescent="0.25">
      <c r="A2321" t="s">
        <v>2548</v>
      </c>
      <c r="B2321" t="s">
        <v>2549</v>
      </c>
      <c r="C2321"/>
      <c r="D2321"/>
      <c r="E2321"/>
      <c r="F2321"/>
      <c r="G2321"/>
      <c r="H2321"/>
      <c r="I2321" t="s">
        <v>12451</v>
      </c>
      <c r="J2321">
        <v>32165260</v>
      </c>
      <c r="K2321">
        <v>2900393.87</v>
      </c>
      <c r="L2321">
        <v>9.02</v>
      </c>
      <c r="M2321">
        <v>6243491.9500000002</v>
      </c>
      <c r="N2321" s="281">
        <v>19.41</v>
      </c>
      <c r="O2321" s="281">
        <v>32165260</v>
      </c>
      <c r="P2321" s="285" t="str">
        <f>MID(Receita_PMSP_Tabela5[[#This Row],[COD_FONT_REC]], 6, 3)</f>
        <v/>
      </c>
      <c r="Q2321" s="285" t="str">
        <f>LEFT(Receita_PMSP_Tabela5[[#This Row],[COD_ORIG_RCTA_F]], 10)</f>
        <v>1.7.9.0.00</v>
      </c>
      <c r="R2321" s="285" t="str">
        <f>LEFT(Receita_PMSP_Tabela5[[#This Row],[COD_ORIG_RCTA_F]], 12)</f>
        <v>1.7.9.0.00.0</v>
      </c>
      <c r="S2321" s="286" t="str">
        <f>LEFT(Receita_PMSP_Tabela5[[#This Row],[COD_FONT_REC]], 2)</f>
        <v/>
      </c>
    </row>
    <row r="2322" spans="1:19" x14ac:dyDescent="0.25">
      <c r="A2322" t="s">
        <v>2550</v>
      </c>
      <c r="B2322" t="s">
        <v>890</v>
      </c>
      <c r="C2322"/>
      <c r="D2322"/>
      <c r="E2322"/>
      <c r="F2322"/>
      <c r="G2322"/>
      <c r="H2322"/>
      <c r="I2322" t="s">
        <v>12451</v>
      </c>
      <c r="J2322">
        <v>31125260</v>
      </c>
      <c r="K2322">
        <v>2895187.33</v>
      </c>
      <c r="L2322">
        <v>9.3000000000000007</v>
      </c>
      <c r="M2322">
        <v>6140411.71</v>
      </c>
      <c r="N2322" s="281">
        <v>19.73</v>
      </c>
      <c r="O2322" s="281">
        <v>31125260</v>
      </c>
      <c r="P2322" s="285" t="str">
        <f>MID(Receita_PMSP_Tabela5[[#This Row],[COD_FONT_REC]], 6, 3)</f>
        <v/>
      </c>
      <c r="Q2322" s="285" t="str">
        <f>LEFT(Receita_PMSP_Tabela5[[#This Row],[COD_ORIG_RCTA_F]], 10)</f>
        <v>1.7.9.1.00</v>
      </c>
      <c r="R2322" s="285" t="str">
        <f>LEFT(Receita_PMSP_Tabela5[[#This Row],[COD_ORIG_RCTA_F]], 12)</f>
        <v>1.7.9.1.00.0</v>
      </c>
      <c r="S2322" s="286" t="str">
        <f>LEFT(Receita_PMSP_Tabela5[[#This Row],[COD_FONT_REC]], 2)</f>
        <v/>
      </c>
    </row>
    <row r="2323" spans="1:19" x14ac:dyDescent="0.25">
      <c r="A2323" t="s">
        <v>2551</v>
      </c>
      <c r="B2323" t="s">
        <v>2552</v>
      </c>
      <c r="C2323"/>
      <c r="D2323"/>
      <c r="E2323"/>
      <c r="F2323"/>
      <c r="G2323"/>
      <c r="H2323"/>
      <c r="I2323" t="s">
        <v>12451</v>
      </c>
      <c r="J2323">
        <v>31125260</v>
      </c>
      <c r="K2323">
        <v>2895187.33</v>
      </c>
      <c r="L2323">
        <v>9.3000000000000007</v>
      </c>
      <c r="M2323">
        <v>6140411.71</v>
      </c>
      <c r="N2323" s="281">
        <v>19.73</v>
      </c>
      <c r="O2323" s="281">
        <v>31125260</v>
      </c>
      <c r="P2323" s="285" t="str">
        <f>MID(Receita_PMSP_Tabela5[[#This Row],[COD_FONT_REC]], 6, 3)</f>
        <v/>
      </c>
      <c r="Q2323" s="285" t="str">
        <f>LEFT(Receita_PMSP_Tabela5[[#This Row],[COD_ORIG_RCTA_F]], 10)</f>
        <v>1.7.9.1.99</v>
      </c>
      <c r="R2323" s="285" t="str">
        <f>LEFT(Receita_PMSP_Tabela5[[#This Row],[COD_ORIG_RCTA_F]], 12)</f>
        <v>1.7.9.1.99.0</v>
      </c>
      <c r="S2323" s="286" t="str">
        <f>LEFT(Receita_PMSP_Tabela5[[#This Row],[COD_FONT_REC]], 2)</f>
        <v/>
      </c>
    </row>
    <row r="2324" spans="1:19" x14ac:dyDescent="0.25">
      <c r="A2324" t="s">
        <v>2553</v>
      </c>
      <c r="B2324" t="s">
        <v>2554</v>
      </c>
      <c r="C2324"/>
      <c r="D2324"/>
      <c r="E2324"/>
      <c r="F2324"/>
      <c r="G2324"/>
      <c r="H2324"/>
      <c r="I2324" t="s">
        <v>12451</v>
      </c>
      <c r="J2324">
        <v>31125260</v>
      </c>
      <c r="K2324">
        <v>2895187.33</v>
      </c>
      <c r="L2324">
        <v>9.3000000000000007</v>
      </c>
      <c r="M2324">
        <v>6140411.71</v>
      </c>
      <c r="N2324" s="281">
        <v>19.73</v>
      </c>
      <c r="O2324" s="281">
        <v>31125260</v>
      </c>
      <c r="P2324" s="285" t="str">
        <f>MID(Receita_PMSP_Tabela5[[#This Row],[COD_FONT_REC]], 6, 3)</f>
        <v/>
      </c>
      <c r="Q2324" s="285" t="str">
        <f>LEFT(Receita_PMSP_Tabela5[[#This Row],[COD_ORIG_RCTA_F]], 10)</f>
        <v>1.7.9.1.99</v>
      </c>
      <c r="R2324" s="285" t="str">
        <f>LEFT(Receita_PMSP_Tabela5[[#This Row],[COD_ORIG_RCTA_F]], 12)</f>
        <v>1.7.9.1.99.0</v>
      </c>
      <c r="S2324" s="286" t="str">
        <f>LEFT(Receita_PMSP_Tabela5[[#This Row],[COD_FONT_REC]], 2)</f>
        <v/>
      </c>
    </row>
    <row r="2325" spans="1:19" x14ac:dyDescent="0.25">
      <c r="A2325" t="s">
        <v>2555</v>
      </c>
      <c r="B2325" t="s">
        <v>891</v>
      </c>
      <c r="C2325"/>
      <c r="D2325"/>
      <c r="E2325"/>
      <c r="F2325"/>
      <c r="G2325"/>
      <c r="H2325"/>
      <c r="I2325" t="s">
        <v>12451</v>
      </c>
      <c r="J2325">
        <v>26593846</v>
      </c>
      <c r="K2325">
        <v>2886565.65</v>
      </c>
      <c r="L2325">
        <v>10.85</v>
      </c>
      <c r="M2325">
        <v>6085770.7400000002</v>
      </c>
      <c r="N2325" s="281">
        <v>22.88</v>
      </c>
      <c r="O2325" s="281">
        <v>26593846</v>
      </c>
      <c r="P2325" s="285" t="str">
        <f>MID(Receita_PMSP_Tabela5[[#This Row],[COD_FONT_REC]], 6, 3)</f>
        <v/>
      </c>
      <c r="Q2325" s="285" t="str">
        <f>LEFT(Receita_PMSP_Tabela5[[#This Row],[COD_ORIG_RCTA_F]], 10)</f>
        <v>1.7.9.1.99</v>
      </c>
      <c r="R2325" s="285" t="str">
        <f>LEFT(Receita_PMSP_Tabela5[[#This Row],[COD_ORIG_RCTA_F]], 12)</f>
        <v>1.7.9.1.99.0</v>
      </c>
      <c r="S2325" s="286" t="str">
        <f>LEFT(Receita_PMSP_Tabela5[[#This Row],[COD_FONT_REC]], 2)</f>
        <v/>
      </c>
    </row>
    <row r="2326" spans="1:19" x14ac:dyDescent="0.25">
      <c r="A2326" t="s">
        <v>2556</v>
      </c>
      <c r="B2326" t="s">
        <v>891</v>
      </c>
      <c r="C2326"/>
      <c r="D2326"/>
      <c r="E2326"/>
      <c r="F2326"/>
      <c r="G2326"/>
      <c r="H2326"/>
      <c r="I2326" t="s">
        <v>12451</v>
      </c>
      <c r="J2326">
        <v>26593846</v>
      </c>
      <c r="K2326">
        <v>2886565.65</v>
      </c>
      <c r="L2326">
        <v>10.85</v>
      </c>
      <c r="M2326">
        <v>6085770.7400000002</v>
      </c>
      <c r="N2326" s="281">
        <v>22.88</v>
      </c>
      <c r="O2326" s="281">
        <v>26593846</v>
      </c>
      <c r="P2326" s="285" t="str">
        <f>MID(Receita_PMSP_Tabela5[[#This Row],[COD_FONT_REC]], 6, 3)</f>
        <v/>
      </c>
      <c r="Q2326" s="285" t="str">
        <f>LEFT(Receita_PMSP_Tabela5[[#This Row],[COD_ORIG_RCTA_F]], 10)</f>
        <v>1.7.9.1.99</v>
      </c>
      <c r="R2326" s="285" t="str">
        <f>LEFT(Receita_PMSP_Tabela5[[#This Row],[COD_ORIG_RCTA_F]], 12)</f>
        <v>1.7.9.1.99.0</v>
      </c>
      <c r="S2326" s="286" t="str">
        <f>LEFT(Receita_PMSP_Tabela5[[#This Row],[COD_FONT_REC]], 2)</f>
        <v/>
      </c>
    </row>
    <row r="2327" spans="1:19" x14ac:dyDescent="0.25">
      <c r="A2327" t="s">
        <v>2557</v>
      </c>
      <c r="B2327" t="s">
        <v>13600</v>
      </c>
      <c r="C2327" t="s">
        <v>13279</v>
      </c>
      <c r="D2327" t="s">
        <v>13280</v>
      </c>
      <c r="E2327">
        <v>90</v>
      </c>
      <c r="F2327" t="s">
        <v>13281</v>
      </c>
      <c r="G2327"/>
      <c r="H2327"/>
      <c r="I2327" t="s">
        <v>12453</v>
      </c>
      <c r="J2327">
        <v>26593846</v>
      </c>
      <c r="K2327">
        <v>2886565.65</v>
      </c>
      <c r="L2327">
        <v>10.85</v>
      </c>
      <c r="M2327">
        <v>6092460.0599999996</v>
      </c>
      <c r="N2327" s="281">
        <v>22.91</v>
      </c>
      <c r="O2327" s="281">
        <v>26593846</v>
      </c>
      <c r="P2327" s="285" t="str">
        <f>MID(Receita_PMSP_Tabela5[[#This Row],[COD_FONT_REC]], 6, 3)</f>
        <v>759</v>
      </c>
      <c r="Q2327" s="285" t="str">
        <f>LEFT(Receita_PMSP_Tabela5[[#This Row],[COD_ORIG_RCTA_F]], 10)</f>
        <v>1.7.9.1.99</v>
      </c>
      <c r="R2327" s="285" t="str">
        <f>LEFT(Receita_PMSP_Tabela5[[#This Row],[COD_ORIG_RCTA_F]], 12)</f>
        <v>1.7.9.1.99.0</v>
      </c>
      <c r="S2327" s="286" t="str">
        <f>LEFT(Receita_PMSP_Tabela5[[#This Row],[COD_FONT_REC]], 2)</f>
        <v>08</v>
      </c>
    </row>
    <row r="2328" spans="1:19" x14ac:dyDescent="0.25">
      <c r="A2328" t="s">
        <v>8504</v>
      </c>
      <c r="B2328" t="s">
        <v>8505</v>
      </c>
      <c r="C2328"/>
      <c r="D2328"/>
      <c r="E2328"/>
      <c r="F2328"/>
      <c r="G2328"/>
      <c r="H2328"/>
      <c r="I2328" t="s">
        <v>12451</v>
      </c>
      <c r="J2328">
        <v>0</v>
      </c>
      <c r="K2328">
        <v>0</v>
      </c>
      <c r="L2328">
        <v>0</v>
      </c>
      <c r="M2328">
        <v>-6689.32</v>
      </c>
      <c r="N2328" s="281">
        <v>0</v>
      </c>
      <c r="O2328" s="281">
        <v>0</v>
      </c>
      <c r="P2328" s="285" t="str">
        <f>MID(Receita_PMSP_Tabela5[[#This Row],[COD_FONT_REC]], 6, 3)</f>
        <v/>
      </c>
      <c r="Q2328" s="285" t="str">
        <f>LEFT(Receita_PMSP_Tabela5[[#This Row],[COD_ORIG_RCTA_F]], 10)</f>
        <v>1.7.9.1.99</v>
      </c>
      <c r="R2328" s="285" t="str">
        <f>LEFT(Receita_PMSP_Tabela5[[#This Row],[COD_ORIG_RCTA_F]], 12)</f>
        <v>1.7.9.1.99.0</v>
      </c>
      <c r="S2328" s="286" t="str">
        <f>LEFT(Receita_PMSP_Tabela5[[#This Row],[COD_FONT_REC]], 2)</f>
        <v/>
      </c>
    </row>
    <row r="2329" spans="1:19" x14ac:dyDescent="0.25">
      <c r="A2329" t="s">
        <v>8506</v>
      </c>
      <c r="B2329" t="s">
        <v>13601</v>
      </c>
      <c r="C2329" t="s">
        <v>13279</v>
      </c>
      <c r="D2329" t="s">
        <v>13280</v>
      </c>
      <c r="E2329">
        <v>90</v>
      </c>
      <c r="F2329" t="s">
        <v>13281</v>
      </c>
      <c r="G2329"/>
      <c r="H2329"/>
      <c r="I2329" t="s">
        <v>12453</v>
      </c>
      <c r="J2329">
        <v>0</v>
      </c>
      <c r="K2329">
        <v>0</v>
      </c>
      <c r="L2329">
        <v>0</v>
      </c>
      <c r="M2329">
        <v>-6689.32</v>
      </c>
      <c r="N2329" s="281">
        <v>0</v>
      </c>
      <c r="O2329" s="281">
        <v>0</v>
      </c>
      <c r="P2329" s="285" t="str">
        <f>MID(Receita_PMSP_Tabela5[[#This Row],[COD_FONT_REC]], 6, 3)</f>
        <v>759</v>
      </c>
      <c r="Q2329" s="285" t="str">
        <f>LEFT(Receita_PMSP_Tabela5[[#This Row],[COD_ORIG_RCTA_F]], 10)</f>
        <v>1.7.9.1.99</v>
      </c>
      <c r="R2329" s="285" t="str">
        <f>LEFT(Receita_PMSP_Tabela5[[#This Row],[COD_ORIG_RCTA_F]], 12)</f>
        <v>1.7.9.1.99.0</v>
      </c>
      <c r="S2329" s="286" t="str">
        <f>LEFT(Receita_PMSP_Tabela5[[#This Row],[COD_FONT_REC]], 2)</f>
        <v>08</v>
      </c>
    </row>
    <row r="2330" spans="1:19" x14ac:dyDescent="0.25">
      <c r="A2330" t="s">
        <v>2558</v>
      </c>
      <c r="B2330" t="s">
        <v>892</v>
      </c>
      <c r="C2330"/>
      <c r="D2330"/>
      <c r="E2330"/>
      <c r="F2330"/>
      <c r="G2330"/>
      <c r="H2330"/>
      <c r="I2330" t="s">
        <v>12451</v>
      </c>
      <c r="J2330">
        <v>5004</v>
      </c>
      <c r="K2330">
        <v>0</v>
      </c>
      <c r="L2330">
        <v>0</v>
      </c>
      <c r="M2330">
        <v>0</v>
      </c>
      <c r="N2330" s="281">
        <v>0</v>
      </c>
      <c r="O2330" s="281">
        <v>5004</v>
      </c>
      <c r="P2330" s="285" t="str">
        <f>MID(Receita_PMSP_Tabela5[[#This Row],[COD_FONT_REC]], 6, 3)</f>
        <v/>
      </c>
      <c r="Q2330" s="285" t="str">
        <f>LEFT(Receita_PMSP_Tabela5[[#This Row],[COD_ORIG_RCTA_F]], 10)</f>
        <v>1.7.9.1.99</v>
      </c>
      <c r="R2330" s="285" t="str">
        <f>LEFT(Receita_PMSP_Tabela5[[#This Row],[COD_ORIG_RCTA_F]], 12)</f>
        <v>1.7.9.1.99.0</v>
      </c>
      <c r="S2330" s="286" t="str">
        <f>LEFT(Receita_PMSP_Tabela5[[#This Row],[COD_FONT_REC]], 2)</f>
        <v/>
      </c>
    </row>
    <row r="2331" spans="1:19" x14ac:dyDescent="0.25">
      <c r="A2331" t="s">
        <v>2559</v>
      </c>
      <c r="B2331" t="s">
        <v>892</v>
      </c>
      <c r="C2331"/>
      <c r="D2331"/>
      <c r="E2331"/>
      <c r="F2331"/>
      <c r="G2331"/>
      <c r="H2331"/>
      <c r="I2331" t="s">
        <v>12451</v>
      </c>
      <c r="J2331">
        <v>5004</v>
      </c>
      <c r="K2331">
        <v>0</v>
      </c>
      <c r="L2331">
        <v>0</v>
      </c>
      <c r="M2331">
        <v>0</v>
      </c>
      <c r="N2331" s="281">
        <v>0</v>
      </c>
      <c r="O2331" s="281">
        <v>5004</v>
      </c>
      <c r="P2331" s="285" t="str">
        <f>MID(Receita_PMSP_Tabela5[[#This Row],[COD_FONT_REC]], 6, 3)</f>
        <v/>
      </c>
      <c r="Q2331" s="285" t="str">
        <f>LEFT(Receita_PMSP_Tabela5[[#This Row],[COD_ORIG_RCTA_F]], 10)</f>
        <v>1.7.9.1.99</v>
      </c>
      <c r="R2331" s="285" t="str">
        <f>LEFT(Receita_PMSP_Tabela5[[#This Row],[COD_ORIG_RCTA_F]], 12)</f>
        <v>1.7.9.1.99.0</v>
      </c>
      <c r="S2331" s="286" t="str">
        <f>LEFT(Receita_PMSP_Tabela5[[#This Row],[COD_FONT_REC]], 2)</f>
        <v/>
      </c>
    </row>
    <row r="2332" spans="1:19" x14ac:dyDescent="0.25">
      <c r="A2332" t="s">
        <v>2560</v>
      </c>
      <c r="B2332" t="s">
        <v>13602</v>
      </c>
      <c r="C2332" t="s">
        <v>12760</v>
      </c>
      <c r="D2332" t="s">
        <v>12761</v>
      </c>
      <c r="E2332">
        <v>35</v>
      </c>
      <c r="F2332" t="s">
        <v>12762</v>
      </c>
      <c r="G2332"/>
      <c r="H2332"/>
      <c r="I2332" t="s">
        <v>12453</v>
      </c>
      <c r="J2332">
        <v>5004</v>
      </c>
      <c r="K2332">
        <v>0</v>
      </c>
      <c r="L2332">
        <v>0</v>
      </c>
      <c r="M2332">
        <v>0</v>
      </c>
      <c r="N2332" s="281">
        <v>0</v>
      </c>
      <c r="O2332" s="281">
        <v>5004</v>
      </c>
      <c r="P2332" s="285" t="str">
        <f>MID(Receita_PMSP_Tabela5[[#This Row],[COD_FONT_REC]], 6, 3)</f>
        <v>759</v>
      </c>
      <c r="Q2332" s="285" t="str">
        <f>LEFT(Receita_PMSP_Tabela5[[#This Row],[COD_ORIG_RCTA_F]], 10)</f>
        <v>1.7.9.1.99</v>
      </c>
      <c r="R2332" s="285" t="str">
        <f>LEFT(Receita_PMSP_Tabela5[[#This Row],[COD_ORIG_RCTA_F]], 12)</f>
        <v>1.7.9.1.99.0</v>
      </c>
      <c r="S2332" s="286" t="str">
        <f>LEFT(Receita_PMSP_Tabela5[[#This Row],[COD_FONT_REC]], 2)</f>
        <v>08</v>
      </c>
    </row>
    <row r="2333" spans="1:19" x14ac:dyDescent="0.25">
      <c r="A2333" t="s">
        <v>2561</v>
      </c>
      <c r="B2333" t="s">
        <v>2562</v>
      </c>
      <c r="C2333"/>
      <c r="D2333"/>
      <c r="E2333"/>
      <c r="F2333"/>
      <c r="G2333"/>
      <c r="H2333"/>
      <c r="I2333" t="s">
        <v>12451</v>
      </c>
      <c r="J2333">
        <v>1519058</v>
      </c>
      <c r="K2333">
        <v>154.16999999999999</v>
      </c>
      <c r="L2333">
        <v>0.01</v>
      </c>
      <c r="M2333">
        <v>3099.66</v>
      </c>
      <c r="N2333" s="281">
        <v>0.2</v>
      </c>
      <c r="O2333" s="281">
        <v>1519058</v>
      </c>
      <c r="P2333" s="285" t="str">
        <f>MID(Receita_PMSP_Tabela5[[#This Row],[COD_FONT_REC]], 6, 3)</f>
        <v/>
      </c>
      <c r="Q2333" s="285" t="str">
        <f>LEFT(Receita_PMSP_Tabela5[[#This Row],[COD_ORIG_RCTA_F]], 10)</f>
        <v>1.7.9.1.99</v>
      </c>
      <c r="R2333" s="285" t="str">
        <f>LEFT(Receita_PMSP_Tabela5[[#This Row],[COD_ORIG_RCTA_F]], 12)</f>
        <v>1.7.9.1.99.0</v>
      </c>
      <c r="S2333" s="286" t="str">
        <f>LEFT(Receita_PMSP_Tabela5[[#This Row],[COD_FONT_REC]], 2)</f>
        <v/>
      </c>
    </row>
    <row r="2334" spans="1:19" x14ac:dyDescent="0.25">
      <c r="A2334" t="s">
        <v>2563</v>
      </c>
      <c r="B2334" t="s">
        <v>2562</v>
      </c>
      <c r="C2334"/>
      <c r="D2334"/>
      <c r="E2334"/>
      <c r="F2334"/>
      <c r="G2334"/>
      <c r="H2334"/>
      <c r="I2334" t="s">
        <v>12451</v>
      </c>
      <c r="J2334">
        <v>1519058</v>
      </c>
      <c r="K2334">
        <v>154.16999999999999</v>
      </c>
      <c r="L2334">
        <v>0.01</v>
      </c>
      <c r="M2334">
        <v>3099.66</v>
      </c>
      <c r="N2334" s="281">
        <v>0.2</v>
      </c>
      <c r="O2334" s="281">
        <v>1519058</v>
      </c>
      <c r="P2334" s="285" t="str">
        <f>MID(Receita_PMSP_Tabela5[[#This Row],[COD_FONT_REC]], 6, 3)</f>
        <v/>
      </c>
      <c r="Q2334" s="285" t="str">
        <f>LEFT(Receita_PMSP_Tabela5[[#This Row],[COD_ORIG_RCTA_F]], 10)</f>
        <v>1.7.9.1.99</v>
      </c>
      <c r="R2334" s="285" t="str">
        <f>LEFT(Receita_PMSP_Tabela5[[#This Row],[COD_ORIG_RCTA_F]], 12)</f>
        <v>1.7.9.1.99.0</v>
      </c>
      <c r="S2334" s="286" t="str">
        <f>LEFT(Receita_PMSP_Tabela5[[#This Row],[COD_FONT_REC]], 2)</f>
        <v/>
      </c>
    </row>
    <row r="2335" spans="1:19" x14ac:dyDescent="0.25">
      <c r="A2335" t="s">
        <v>2564</v>
      </c>
      <c r="B2335" t="s">
        <v>13603</v>
      </c>
      <c r="C2335" t="s">
        <v>13391</v>
      </c>
      <c r="D2335" t="s">
        <v>13392</v>
      </c>
      <c r="E2335" t="s">
        <v>129</v>
      </c>
      <c r="F2335" t="s">
        <v>13393</v>
      </c>
      <c r="G2335"/>
      <c r="H2335"/>
      <c r="I2335" t="s">
        <v>12453</v>
      </c>
      <c r="J2335">
        <v>1519058</v>
      </c>
      <c r="K2335">
        <v>154.16999999999999</v>
      </c>
      <c r="L2335">
        <v>0.01</v>
      </c>
      <c r="M2335">
        <v>3099.66</v>
      </c>
      <c r="N2335" s="281">
        <v>0.2</v>
      </c>
      <c r="O2335" s="281">
        <v>1519058</v>
      </c>
      <c r="P2335" s="285" t="str">
        <f>MID(Receita_PMSP_Tabela5[[#This Row],[COD_FONT_REC]], 6, 3)</f>
        <v>759</v>
      </c>
      <c r="Q2335" s="285" t="str">
        <f>LEFT(Receita_PMSP_Tabela5[[#This Row],[COD_ORIG_RCTA_F]], 10)</f>
        <v>1.7.9.1.99</v>
      </c>
      <c r="R2335" s="285" t="str">
        <f>LEFT(Receita_PMSP_Tabela5[[#This Row],[COD_ORIG_RCTA_F]], 12)</f>
        <v>1.7.9.1.99.0</v>
      </c>
      <c r="S2335" s="286" t="str">
        <f>LEFT(Receita_PMSP_Tabela5[[#This Row],[COD_FONT_REC]], 2)</f>
        <v>08</v>
      </c>
    </row>
    <row r="2336" spans="1:19" x14ac:dyDescent="0.25">
      <c r="A2336" t="s">
        <v>2565</v>
      </c>
      <c r="B2336" t="s">
        <v>1191</v>
      </c>
      <c r="C2336"/>
      <c r="D2336"/>
      <c r="E2336"/>
      <c r="F2336"/>
      <c r="G2336"/>
      <c r="H2336"/>
      <c r="I2336" t="s">
        <v>12451</v>
      </c>
      <c r="J2336">
        <v>2500000</v>
      </c>
      <c r="K2336">
        <v>8467.51</v>
      </c>
      <c r="L2336">
        <v>0.34</v>
      </c>
      <c r="M2336">
        <v>51541.31</v>
      </c>
      <c r="N2336" s="281">
        <v>2.06</v>
      </c>
      <c r="O2336" s="281">
        <v>2500000</v>
      </c>
      <c r="P2336" s="285" t="str">
        <f>MID(Receita_PMSP_Tabela5[[#This Row],[COD_FONT_REC]], 6, 3)</f>
        <v/>
      </c>
      <c r="Q2336" s="285" t="str">
        <f>LEFT(Receita_PMSP_Tabela5[[#This Row],[COD_ORIG_RCTA_F]], 10)</f>
        <v>1.7.9.1.99</v>
      </c>
      <c r="R2336" s="285" t="str">
        <f>LEFT(Receita_PMSP_Tabela5[[#This Row],[COD_ORIG_RCTA_F]], 12)</f>
        <v>1.7.9.1.99.0</v>
      </c>
      <c r="S2336" s="286" t="str">
        <f>LEFT(Receita_PMSP_Tabela5[[#This Row],[COD_FONT_REC]], 2)</f>
        <v/>
      </c>
    </row>
    <row r="2337" spans="1:19" x14ac:dyDescent="0.25">
      <c r="A2337" t="s">
        <v>2566</v>
      </c>
      <c r="B2337" t="s">
        <v>1191</v>
      </c>
      <c r="C2337"/>
      <c r="D2337"/>
      <c r="E2337"/>
      <c r="F2337"/>
      <c r="G2337"/>
      <c r="H2337"/>
      <c r="I2337" t="s">
        <v>12451</v>
      </c>
      <c r="J2337">
        <v>2500000</v>
      </c>
      <c r="K2337">
        <v>8467.51</v>
      </c>
      <c r="L2337">
        <v>0.34</v>
      </c>
      <c r="M2337">
        <v>51541.31</v>
      </c>
      <c r="N2337" s="281">
        <v>2.06</v>
      </c>
      <c r="O2337" s="281">
        <v>2500000</v>
      </c>
      <c r="P2337" s="285" t="str">
        <f>MID(Receita_PMSP_Tabela5[[#This Row],[COD_FONT_REC]], 6, 3)</f>
        <v/>
      </c>
      <c r="Q2337" s="285" t="str">
        <f>LEFT(Receita_PMSP_Tabela5[[#This Row],[COD_ORIG_RCTA_F]], 10)</f>
        <v>1.7.9.1.99</v>
      </c>
      <c r="R2337" s="285" t="str">
        <f>LEFT(Receita_PMSP_Tabela5[[#This Row],[COD_ORIG_RCTA_F]], 12)</f>
        <v>1.7.9.1.99.0</v>
      </c>
      <c r="S2337" s="286" t="str">
        <f>LEFT(Receita_PMSP_Tabela5[[#This Row],[COD_FONT_REC]], 2)</f>
        <v/>
      </c>
    </row>
    <row r="2338" spans="1:19" x14ac:dyDescent="0.25">
      <c r="A2338" t="s">
        <v>2567</v>
      </c>
      <c r="B2338" t="s">
        <v>13604</v>
      </c>
      <c r="C2338" t="s">
        <v>13279</v>
      </c>
      <c r="D2338" t="s">
        <v>13280</v>
      </c>
      <c r="E2338">
        <v>90</v>
      </c>
      <c r="F2338" t="s">
        <v>13281</v>
      </c>
      <c r="G2338"/>
      <c r="H2338"/>
      <c r="I2338" t="s">
        <v>12453</v>
      </c>
      <c r="J2338">
        <v>2500000</v>
      </c>
      <c r="K2338">
        <v>8467.51</v>
      </c>
      <c r="L2338">
        <v>0.34</v>
      </c>
      <c r="M2338">
        <v>51541.31</v>
      </c>
      <c r="N2338" s="281">
        <v>2.06</v>
      </c>
      <c r="O2338" s="281">
        <v>2500000</v>
      </c>
      <c r="P2338" s="285" t="str">
        <f>MID(Receita_PMSP_Tabela5[[#This Row],[COD_FONT_REC]], 6, 3)</f>
        <v>759</v>
      </c>
      <c r="Q2338" s="285" t="str">
        <f>LEFT(Receita_PMSP_Tabela5[[#This Row],[COD_ORIG_RCTA_F]], 10)</f>
        <v>1.7.9.1.99</v>
      </c>
      <c r="R2338" s="285" t="str">
        <f>LEFT(Receita_PMSP_Tabela5[[#This Row],[COD_ORIG_RCTA_F]], 12)</f>
        <v>1.7.9.1.99.0</v>
      </c>
      <c r="S2338" s="286" t="str">
        <f>LEFT(Receita_PMSP_Tabela5[[#This Row],[COD_FONT_REC]], 2)</f>
        <v>08</v>
      </c>
    </row>
    <row r="2339" spans="1:19" x14ac:dyDescent="0.25">
      <c r="A2339" t="s">
        <v>4056</v>
      </c>
      <c r="B2339" t="s">
        <v>4057</v>
      </c>
      <c r="C2339"/>
      <c r="D2339"/>
      <c r="E2339"/>
      <c r="F2339"/>
      <c r="G2339"/>
      <c r="H2339"/>
      <c r="I2339" t="s">
        <v>12451</v>
      </c>
      <c r="J2339">
        <v>1000</v>
      </c>
      <c r="K2339">
        <v>0</v>
      </c>
      <c r="L2339">
        <v>0</v>
      </c>
      <c r="M2339">
        <v>0</v>
      </c>
      <c r="N2339" s="281">
        <v>0</v>
      </c>
      <c r="O2339" s="281">
        <v>1000</v>
      </c>
      <c r="P2339" s="285" t="str">
        <f>MID(Receita_PMSP_Tabela5[[#This Row],[COD_FONT_REC]], 6, 3)</f>
        <v/>
      </c>
      <c r="Q2339" s="285" t="str">
        <f>LEFT(Receita_PMSP_Tabela5[[#This Row],[COD_ORIG_RCTA_F]], 10)</f>
        <v>1.7.9.1.99</v>
      </c>
      <c r="R2339" s="285" t="str">
        <f>LEFT(Receita_PMSP_Tabela5[[#This Row],[COD_ORIG_RCTA_F]], 12)</f>
        <v>1.7.9.1.99.0</v>
      </c>
      <c r="S2339" s="286" t="str">
        <f>LEFT(Receita_PMSP_Tabela5[[#This Row],[COD_FONT_REC]], 2)</f>
        <v/>
      </c>
    </row>
    <row r="2340" spans="1:19" x14ac:dyDescent="0.25">
      <c r="A2340" t="s">
        <v>4058</v>
      </c>
      <c r="B2340" t="s">
        <v>4057</v>
      </c>
      <c r="C2340"/>
      <c r="D2340"/>
      <c r="E2340"/>
      <c r="F2340"/>
      <c r="G2340"/>
      <c r="H2340"/>
      <c r="I2340" t="s">
        <v>12451</v>
      </c>
      <c r="J2340">
        <v>1000</v>
      </c>
      <c r="K2340">
        <v>0</v>
      </c>
      <c r="L2340">
        <v>0</v>
      </c>
      <c r="M2340">
        <v>0</v>
      </c>
      <c r="N2340" s="281">
        <v>0</v>
      </c>
      <c r="O2340" s="281">
        <v>1000</v>
      </c>
      <c r="P2340" s="285" t="str">
        <f>MID(Receita_PMSP_Tabela5[[#This Row],[COD_FONT_REC]], 6, 3)</f>
        <v/>
      </c>
      <c r="Q2340" s="285" t="str">
        <f>LEFT(Receita_PMSP_Tabela5[[#This Row],[COD_ORIG_RCTA_F]], 10)</f>
        <v>1.7.9.1.99</v>
      </c>
      <c r="R2340" s="285" t="str">
        <f>LEFT(Receita_PMSP_Tabela5[[#This Row],[COD_ORIG_RCTA_F]], 12)</f>
        <v>1.7.9.1.99.0</v>
      </c>
      <c r="S2340" s="286" t="str">
        <f>LEFT(Receita_PMSP_Tabela5[[#This Row],[COD_FONT_REC]], 2)</f>
        <v/>
      </c>
    </row>
    <row r="2341" spans="1:19" x14ac:dyDescent="0.25">
      <c r="A2341" t="s">
        <v>4059</v>
      </c>
      <c r="B2341" t="s">
        <v>13605</v>
      </c>
      <c r="C2341" t="s">
        <v>4884</v>
      </c>
      <c r="D2341" t="s">
        <v>7252</v>
      </c>
      <c r="E2341"/>
      <c r="F2341"/>
      <c r="G2341"/>
      <c r="H2341"/>
      <c r="I2341" t="s">
        <v>12453</v>
      </c>
      <c r="J2341">
        <v>1000</v>
      </c>
      <c r="K2341">
        <v>0</v>
      </c>
      <c r="L2341">
        <v>0</v>
      </c>
      <c r="M2341">
        <v>0</v>
      </c>
      <c r="N2341" s="281">
        <v>0</v>
      </c>
      <c r="O2341" s="281">
        <v>1000</v>
      </c>
      <c r="P2341" s="285" t="str">
        <f>MID(Receita_PMSP_Tabela5[[#This Row],[COD_FONT_REC]], 6, 3)</f>
        <v>501</v>
      </c>
      <c r="Q2341" s="285" t="str">
        <f>LEFT(Receita_PMSP_Tabela5[[#This Row],[COD_ORIG_RCTA_F]], 10)</f>
        <v>1.7.9.1.99</v>
      </c>
      <c r="R2341" s="285" t="str">
        <f>LEFT(Receita_PMSP_Tabela5[[#This Row],[COD_ORIG_RCTA_F]], 12)</f>
        <v>1.7.9.1.99.0</v>
      </c>
      <c r="S2341" s="286" t="str">
        <f>LEFT(Receita_PMSP_Tabela5[[#This Row],[COD_FONT_REC]], 2)</f>
        <v>00</v>
      </c>
    </row>
    <row r="2342" spans="1:19" x14ac:dyDescent="0.25">
      <c r="A2342" t="s">
        <v>3213</v>
      </c>
      <c r="B2342" t="s">
        <v>3214</v>
      </c>
      <c r="C2342"/>
      <c r="D2342"/>
      <c r="E2342"/>
      <c r="F2342"/>
      <c r="G2342"/>
      <c r="H2342"/>
      <c r="I2342" t="s">
        <v>12451</v>
      </c>
      <c r="J2342">
        <v>506352</v>
      </c>
      <c r="K2342">
        <v>0</v>
      </c>
      <c r="L2342">
        <v>0</v>
      </c>
      <c r="M2342">
        <v>0</v>
      </c>
      <c r="N2342" s="281">
        <v>0</v>
      </c>
      <c r="O2342" s="281">
        <v>506352</v>
      </c>
      <c r="P2342" s="285" t="str">
        <f>MID(Receita_PMSP_Tabela5[[#This Row],[COD_FONT_REC]], 6, 3)</f>
        <v/>
      </c>
      <c r="Q2342" s="285" t="str">
        <f>LEFT(Receita_PMSP_Tabela5[[#This Row],[COD_ORIG_RCTA_F]], 10)</f>
        <v>1.7.9.1.99</v>
      </c>
      <c r="R2342" s="285" t="str">
        <f>LEFT(Receita_PMSP_Tabela5[[#This Row],[COD_ORIG_RCTA_F]], 12)</f>
        <v>1.7.9.1.99.0</v>
      </c>
      <c r="S2342" s="286" t="str">
        <f>LEFT(Receita_PMSP_Tabela5[[#This Row],[COD_FONT_REC]], 2)</f>
        <v/>
      </c>
    </row>
    <row r="2343" spans="1:19" x14ac:dyDescent="0.25">
      <c r="A2343" t="s">
        <v>3215</v>
      </c>
      <c r="B2343" t="s">
        <v>3214</v>
      </c>
      <c r="C2343"/>
      <c r="D2343"/>
      <c r="E2343"/>
      <c r="F2343"/>
      <c r="G2343"/>
      <c r="H2343"/>
      <c r="I2343" t="s">
        <v>12451</v>
      </c>
      <c r="J2343">
        <v>506352</v>
      </c>
      <c r="K2343">
        <v>0</v>
      </c>
      <c r="L2343">
        <v>0</v>
      </c>
      <c r="M2343">
        <v>0</v>
      </c>
      <c r="N2343" s="281">
        <v>0</v>
      </c>
      <c r="O2343" s="281">
        <v>506352</v>
      </c>
      <c r="P2343" s="285" t="str">
        <f>MID(Receita_PMSP_Tabela5[[#This Row],[COD_FONT_REC]], 6, 3)</f>
        <v/>
      </c>
      <c r="Q2343" s="285" t="str">
        <f>LEFT(Receita_PMSP_Tabela5[[#This Row],[COD_ORIG_RCTA_F]], 10)</f>
        <v>1.7.9.1.99</v>
      </c>
      <c r="R2343" s="285" t="str">
        <f>LEFT(Receita_PMSP_Tabela5[[#This Row],[COD_ORIG_RCTA_F]], 12)</f>
        <v>1.7.9.1.99.0</v>
      </c>
      <c r="S2343" s="286" t="str">
        <f>LEFT(Receita_PMSP_Tabela5[[#This Row],[COD_FONT_REC]], 2)</f>
        <v/>
      </c>
    </row>
    <row r="2344" spans="1:19" x14ac:dyDescent="0.25">
      <c r="A2344" t="s">
        <v>3216</v>
      </c>
      <c r="B2344" t="s">
        <v>13606</v>
      </c>
      <c r="C2344" t="s">
        <v>13391</v>
      </c>
      <c r="D2344" t="s">
        <v>13392</v>
      </c>
      <c r="E2344" t="s">
        <v>129</v>
      </c>
      <c r="F2344" t="s">
        <v>13393</v>
      </c>
      <c r="G2344"/>
      <c r="H2344"/>
      <c r="I2344" t="s">
        <v>12453</v>
      </c>
      <c r="J2344">
        <v>506352</v>
      </c>
      <c r="K2344">
        <v>0</v>
      </c>
      <c r="L2344">
        <v>0</v>
      </c>
      <c r="M2344">
        <v>0</v>
      </c>
      <c r="N2344" s="281">
        <v>0</v>
      </c>
      <c r="O2344" s="281">
        <v>506352</v>
      </c>
      <c r="P2344" s="285" t="str">
        <f>MID(Receita_PMSP_Tabela5[[#This Row],[COD_FONT_REC]], 6, 3)</f>
        <v>759</v>
      </c>
      <c r="Q2344" s="285" t="str">
        <f>LEFT(Receita_PMSP_Tabela5[[#This Row],[COD_ORIG_RCTA_F]], 10)</f>
        <v>1.7.9.1.99</v>
      </c>
      <c r="R2344" s="285" t="str">
        <f>LEFT(Receita_PMSP_Tabela5[[#This Row],[COD_ORIG_RCTA_F]], 12)</f>
        <v>1.7.9.1.99.0</v>
      </c>
      <c r="S2344" s="286" t="str">
        <f>LEFT(Receita_PMSP_Tabela5[[#This Row],[COD_FONT_REC]], 2)</f>
        <v>08</v>
      </c>
    </row>
    <row r="2345" spans="1:19" x14ac:dyDescent="0.25">
      <c r="A2345" t="s">
        <v>2568</v>
      </c>
      <c r="B2345" t="s">
        <v>1121</v>
      </c>
      <c r="C2345"/>
      <c r="D2345"/>
      <c r="E2345"/>
      <c r="F2345"/>
      <c r="G2345"/>
      <c r="H2345"/>
      <c r="I2345" t="s">
        <v>12451</v>
      </c>
      <c r="J2345">
        <v>1040000</v>
      </c>
      <c r="K2345">
        <v>5206.54</v>
      </c>
      <c r="L2345">
        <v>0.5</v>
      </c>
      <c r="M2345">
        <v>103080.24</v>
      </c>
      <c r="N2345" s="281">
        <v>9.91</v>
      </c>
      <c r="O2345" s="281">
        <v>1040000</v>
      </c>
      <c r="P2345" s="285" t="str">
        <f>MID(Receita_PMSP_Tabela5[[#This Row],[COD_FONT_REC]], 6, 3)</f>
        <v/>
      </c>
      <c r="Q2345" s="285" t="str">
        <f>LEFT(Receita_PMSP_Tabela5[[#This Row],[COD_ORIG_RCTA_F]], 10)</f>
        <v>1.7.9.2.00</v>
      </c>
      <c r="R2345" s="285" t="str">
        <f>LEFT(Receita_PMSP_Tabela5[[#This Row],[COD_ORIG_RCTA_F]], 12)</f>
        <v>1.7.9.2.00.0</v>
      </c>
      <c r="S2345" s="286" t="str">
        <f>LEFT(Receita_PMSP_Tabela5[[#This Row],[COD_FONT_REC]], 2)</f>
        <v/>
      </c>
    </row>
    <row r="2346" spans="1:19" x14ac:dyDescent="0.25">
      <c r="A2346" t="s">
        <v>2569</v>
      </c>
      <c r="B2346" t="s">
        <v>1121</v>
      </c>
      <c r="C2346"/>
      <c r="D2346"/>
      <c r="E2346"/>
      <c r="F2346"/>
      <c r="G2346"/>
      <c r="H2346"/>
      <c r="I2346" t="s">
        <v>12451</v>
      </c>
      <c r="J2346">
        <v>1040000</v>
      </c>
      <c r="K2346">
        <v>5206.54</v>
      </c>
      <c r="L2346">
        <v>0.5</v>
      </c>
      <c r="M2346">
        <v>103080.24</v>
      </c>
      <c r="N2346" s="281">
        <v>9.91</v>
      </c>
      <c r="O2346" s="281">
        <v>1040000</v>
      </c>
      <c r="P2346" s="285" t="str">
        <f>MID(Receita_PMSP_Tabela5[[#This Row],[COD_FONT_REC]], 6, 3)</f>
        <v/>
      </c>
      <c r="Q2346" s="285" t="str">
        <f>LEFT(Receita_PMSP_Tabela5[[#This Row],[COD_ORIG_RCTA_F]], 10)</f>
        <v>1.7.9.2.01</v>
      </c>
      <c r="R2346" s="285" t="str">
        <f>LEFT(Receita_PMSP_Tabela5[[#This Row],[COD_ORIG_RCTA_F]], 12)</f>
        <v>1.7.9.2.01.0</v>
      </c>
      <c r="S2346" s="286" t="str">
        <f>LEFT(Receita_PMSP_Tabela5[[#This Row],[COD_FONT_REC]], 2)</f>
        <v/>
      </c>
    </row>
    <row r="2347" spans="1:19" x14ac:dyDescent="0.25">
      <c r="A2347" t="s">
        <v>2570</v>
      </c>
      <c r="B2347" t="s">
        <v>1122</v>
      </c>
      <c r="C2347"/>
      <c r="D2347"/>
      <c r="E2347"/>
      <c r="F2347"/>
      <c r="G2347"/>
      <c r="H2347"/>
      <c r="I2347" t="s">
        <v>12451</v>
      </c>
      <c r="J2347">
        <v>1040000</v>
      </c>
      <c r="K2347">
        <v>5206.54</v>
      </c>
      <c r="L2347">
        <v>0.5</v>
      </c>
      <c r="M2347">
        <v>103080.24</v>
      </c>
      <c r="N2347" s="281">
        <v>9.91</v>
      </c>
      <c r="O2347" s="281">
        <v>1040000</v>
      </c>
      <c r="P2347" s="285" t="str">
        <f>MID(Receita_PMSP_Tabela5[[#This Row],[COD_FONT_REC]], 6, 3)</f>
        <v/>
      </c>
      <c r="Q2347" s="285" t="str">
        <f>LEFT(Receita_PMSP_Tabela5[[#This Row],[COD_ORIG_RCTA_F]], 10)</f>
        <v>1.7.9.2.01</v>
      </c>
      <c r="R2347" s="285" t="str">
        <f>LEFT(Receita_PMSP_Tabela5[[#This Row],[COD_ORIG_RCTA_F]], 12)</f>
        <v>1.7.9.2.01.0</v>
      </c>
      <c r="S2347" s="286" t="str">
        <f>LEFT(Receita_PMSP_Tabela5[[#This Row],[COD_FONT_REC]], 2)</f>
        <v/>
      </c>
    </row>
    <row r="2348" spans="1:19" x14ac:dyDescent="0.25">
      <c r="A2348" t="s">
        <v>2571</v>
      </c>
      <c r="B2348" t="s">
        <v>1361</v>
      </c>
      <c r="C2348"/>
      <c r="D2348"/>
      <c r="E2348"/>
      <c r="F2348"/>
      <c r="G2348"/>
      <c r="H2348"/>
      <c r="I2348" t="s">
        <v>12451</v>
      </c>
      <c r="J2348">
        <v>0</v>
      </c>
      <c r="K2348">
        <v>450</v>
      </c>
      <c r="L2348">
        <v>0</v>
      </c>
      <c r="M2348">
        <v>4950</v>
      </c>
      <c r="N2348" s="281">
        <v>0</v>
      </c>
      <c r="O2348" s="281">
        <v>0</v>
      </c>
      <c r="P2348" s="285" t="str">
        <f>MID(Receita_PMSP_Tabela5[[#This Row],[COD_FONT_REC]], 6, 3)</f>
        <v/>
      </c>
      <c r="Q2348" s="285" t="str">
        <f>LEFT(Receita_PMSP_Tabela5[[#This Row],[COD_ORIG_RCTA_F]], 10)</f>
        <v>1.7.9.2.01</v>
      </c>
      <c r="R2348" s="285" t="str">
        <f>LEFT(Receita_PMSP_Tabela5[[#This Row],[COD_ORIG_RCTA_F]], 12)</f>
        <v>1.7.9.2.01.0</v>
      </c>
      <c r="S2348" s="286" t="str">
        <f>LEFT(Receita_PMSP_Tabela5[[#This Row],[COD_FONT_REC]], 2)</f>
        <v/>
      </c>
    </row>
    <row r="2349" spans="1:19" x14ac:dyDescent="0.25">
      <c r="A2349" t="s">
        <v>2572</v>
      </c>
      <c r="B2349" t="s">
        <v>1361</v>
      </c>
      <c r="C2349"/>
      <c r="D2349"/>
      <c r="E2349"/>
      <c r="F2349"/>
      <c r="G2349"/>
      <c r="H2349"/>
      <c r="I2349" t="s">
        <v>12451</v>
      </c>
      <c r="J2349">
        <v>0</v>
      </c>
      <c r="K2349">
        <v>450</v>
      </c>
      <c r="L2349">
        <v>0</v>
      </c>
      <c r="M2349">
        <v>4950</v>
      </c>
      <c r="N2349" s="281">
        <v>0</v>
      </c>
      <c r="O2349" s="281">
        <v>0</v>
      </c>
      <c r="P2349" s="285" t="str">
        <f>MID(Receita_PMSP_Tabela5[[#This Row],[COD_FONT_REC]], 6, 3)</f>
        <v/>
      </c>
      <c r="Q2349" s="285" t="str">
        <f>LEFT(Receita_PMSP_Tabela5[[#This Row],[COD_ORIG_RCTA_F]], 10)</f>
        <v>1.7.9.2.01</v>
      </c>
      <c r="R2349" s="285" t="str">
        <f>LEFT(Receita_PMSP_Tabela5[[#This Row],[COD_ORIG_RCTA_F]], 12)</f>
        <v>1.7.9.2.01.0</v>
      </c>
      <c r="S2349" s="286" t="str">
        <f>LEFT(Receita_PMSP_Tabela5[[#This Row],[COD_FONT_REC]], 2)</f>
        <v/>
      </c>
    </row>
    <row r="2350" spans="1:19" x14ac:dyDescent="0.25">
      <c r="A2350" t="s">
        <v>2573</v>
      </c>
      <c r="B2350" t="s">
        <v>13607</v>
      </c>
      <c r="C2350" t="s">
        <v>13291</v>
      </c>
      <c r="D2350" t="s">
        <v>3912</v>
      </c>
      <c r="E2350">
        <v>34</v>
      </c>
      <c r="F2350" t="s">
        <v>12739</v>
      </c>
      <c r="G2350"/>
      <c r="H2350"/>
      <c r="I2350" t="s">
        <v>12453</v>
      </c>
      <c r="J2350">
        <v>0</v>
      </c>
      <c r="K2350">
        <v>450</v>
      </c>
      <c r="L2350">
        <v>0</v>
      </c>
      <c r="M2350">
        <v>4950</v>
      </c>
      <c r="N2350" s="281">
        <v>0</v>
      </c>
      <c r="O2350" s="281">
        <v>0</v>
      </c>
      <c r="P2350" s="285" t="str">
        <f>MID(Receita_PMSP_Tabela5[[#This Row],[COD_FONT_REC]], 6, 3)</f>
        <v>799</v>
      </c>
      <c r="Q2350" s="285" t="str">
        <f>LEFT(Receita_PMSP_Tabela5[[#This Row],[COD_ORIG_RCTA_F]], 10)</f>
        <v>1.7.9.2.01</v>
      </c>
      <c r="R2350" s="285" t="str">
        <f>LEFT(Receita_PMSP_Tabela5[[#This Row],[COD_ORIG_RCTA_F]], 12)</f>
        <v>1.7.9.2.01.0</v>
      </c>
      <c r="S2350" s="286" t="str">
        <f>LEFT(Receita_PMSP_Tabela5[[#This Row],[COD_FONT_REC]], 2)</f>
        <v>05</v>
      </c>
    </row>
    <row r="2351" spans="1:19" x14ac:dyDescent="0.25">
      <c r="A2351" t="s">
        <v>2574</v>
      </c>
      <c r="B2351" t="s">
        <v>2575</v>
      </c>
      <c r="C2351"/>
      <c r="D2351"/>
      <c r="E2351"/>
      <c r="F2351"/>
      <c r="G2351"/>
      <c r="H2351"/>
      <c r="I2351" t="s">
        <v>12451</v>
      </c>
      <c r="J2351">
        <v>1040000</v>
      </c>
      <c r="K2351">
        <v>4756.54</v>
      </c>
      <c r="L2351">
        <v>0.46</v>
      </c>
      <c r="M2351">
        <v>98130.240000000005</v>
      </c>
      <c r="N2351" s="281">
        <v>9.44</v>
      </c>
      <c r="O2351" s="281">
        <v>1040000</v>
      </c>
      <c r="P2351" s="285" t="str">
        <f>MID(Receita_PMSP_Tabela5[[#This Row],[COD_FONT_REC]], 6, 3)</f>
        <v/>
      </c>
      <c r="Q2351" s="285" t="str">
        <f>LEFT(Receita_PMSP_Tabela5[[#This Row],[COD_ORIG_RCTA_F]], 10)</f>
        <v>1.7.9.2.01</v>
      </c>
      <c r="R2351" s="285" t="str">
        <f>LEFT(Receita_PMSP_Tabela5[[#This Row],[COD_ORIG_RCTA_F]], 12)</f>
        <v>1.7.9.2.01.0</v>
      </c>
      <c r="S2351" s="286" t="str">
        <f>LEFT(Receita_PMSP_Tabela5[[#This Row],[COD_FONT_REC]], 2)</f>
        <v/>
      </c>
    </row>
    <row r="2352" spans="1:19" x14ac:dyDescent="0.25">
      <c r="A2352" t="s">
        <v>2576</v>
      </c>
      <c r="B2352" t="s">
        <v>2575</v>
      </c>
      <c r="C2352"/>
      <c r="D2352"/>
      <c r="E2352"/>
      <c r="F2352"/>
      <c r="G2352"/>
      <c r="H2352"/>
      <c r="I2352" t="s">
        <v>12451</v>
      </c>
      <c r="J2352">
        <v>1040000</v>
      </c>
      <c r="K2352">
        <v>4756.54</v>
      </c>
      <c r="L2352">
        <v>0.46</v>
      </c>
      <c r="M2352">
        <v>98130.240000000005</v>
      </c>
      <c r="N2352" s="281">
        <v>9.44</v>
      </c>
      <c r="O2352" s="281">
        <v>1040000</v>
      </c>
      <c r="P2352" s="285" t="str">
        <f>MID(Receita_PMSP_Tabela5[[#This Row],[COD_FONT_REC]], 6, 3)</f>
        <v/>
      </c>
      <c r="Q2352" s="285" t="str">
        <f>LEFT(Receita_PMSP_Tabela5[[#This Row],[COD_ORIG_RCTA_F]], 10)</f>
        <v>1.7.9.2.01</v>
      </c>
      <c r="R2352" s="285" t="str">
        <f>LEFT(Receita_PMSP_Tabela5[[#This Row],[COD_ORIG_RCTA_F]], 12)</f>
        <v>1.7.9.2.01.0</v>
      </c>
      <c r="S2352" s="286" t="str">
        <f>LEFT(Receita_PMSP_Tabela5[[#This Row],[COD_FONT_REC]], 2)</f>
        <v/>
      </c>
    </row>
    <row r="2353" spans="1:19" x14ac:dyDescent="0.25">
      <c r="A2353" t="s">
        <v>2577</v>
      </c>
      <c r="B2353" t="s">
        <v>13608</v>
      </c>
      <c r="C2353" t="s">
        <v>13279</v>
      </c>
      <c r="D2353" t="s">
        <v>13280</v>
      </c>
      <c r="E2353">
        <v>90</v>
      </c>
      <c r="F2353" t="s">
        <v>13281</v>
      </c>
      <c r="G2353"/>
      <c r="H2353"/>
      <c r="I2353" t="s">
        <v>12453</v>
      </c>
      <c r="J2353">
        <v>1040000</v>
      </c>
      <c r="K2353">
        <v>4756.54</v>
      </c>
      <c r="L2353">
        <v>0.46</v>
      </c>
      <c r="M2353">
        <v>98130.240000000005</v>
      </c>
      <c r="N2353" s="281">
        <v>9.44</v>
      </c>
      <c r="O2353" s="281">
        <v>1040000</v>
      </c>
      <c r="P2353" s="285" t="str">
        <f>MID(Receita_PMSP_Tabela5[[#This Row],[COD_FONT_REC]], 6, 3)</f>
        <v>759</v>
      </c>
      <c r="Q2353" s="285" t="str">
        <f>LEFT(Receita_PMSP_Tabela5[[#This Row],[COD_ORIG_RCTA_F]], 10)</f>
        <v>1.7.9.2.01</v>
      </c>
      <c r="R2353" s="285" t="str">
        <f>LEFT(Receita_PMSP_Tabela5[[#This Row],[COD_ORIG_RCTA_F]], 12)</f>
        <v>1.7.9.2.01.0</v>
      </c>
      <c r="S2353" s="286" t="str">
        <f>LEFT(Receita_PMSP_Tabela5[[#This Row],[COD_FONT_REC]], 2)</f>
        <v>08</v>
      </c>
    </row>
    <row r="2354" spans="1:19" x14ac:dyDescent="0.25">
      <c r="A2354" t="s">
        <v>893</v>
      </c>
      <c r="B2354" t="s">
        <v>894</v>
      </c>
      <c r="C2354"/>
      <c r="D2354"/>
      <c r="E2354"/>
      <c r="F2354"/>
      <c r="G2354"/>
      <c r="H2354"/>
      <c r="I2354" t="s">
        <v>12451</v>
      </c>
      <c r="J2354">
        <v>2412845002</v>
      </c>
      <c r="K2354">
        <v>382392115.57999998</v>
      </c>
      <c r="L2354">
        <v>15.85</v>
      </c>
      <c r="M2354">
        <v>1165617878.3</v>
      </c>
      <c r="N2354" s="281">
        <v>48.31</v>
      </c>
      <c r="O2354" s="281">
        <v>2412845002</v>
      </c>
      <c r="P2354" s="285" t="str">
        <f>MID(Receita_PMSP_Tabela5[[#This Row],[COD_FONT_REC]], 6, 3)</f>
        <v/>
      </c>
      <c r="Q2354" s="285" t="str">
        <f>LEFT(Receita_PMSP_Tabela5[[#This Row],[COD_ORIG_RCTA_F]], 10)</f>
        <v>1.9.0.0.00</v>
      </c>
      <c r="R2354" s="285" t="str">
        <f>LEFT(Receita_PMSP_Tabela5[[#This Row],[COD_ORIG_RCTA_F]], 12)</f>
        <v>1.9.0.0.00.0</v>
      </c>
      <c r="S2354" s="286" t="str">
        <f>LEFT(Receita_PMSP_Tabela5[[#This Row],[COD_FONT_REC]], 2)</f>
        <v/>
      </c>
    </row>
    <row r="2355" spans="1:19" x14ac:dyDescent="0.25">
      <c r="A2355" t="s">
        <v>895</v>
      </c>
      <c r="B2355" t="s">
        <v>896</v>
      </c>
      <c r="C2355"/>
      <c r="D2355"/>
      <c r="E2355"/>
      <c r="F2355"/>
      <c r="G2355"/>
      <c r="H2355"/>
      <c r="I2355" t="s">
        <v>12451</v>
      </c>
      <c r="J2355">
        <v>2044330049</v>
      </c>
      <c r="K2355">
        <v>138765699.66999999</v>
      </c>
      <c r="L2355">
        <v>6.79</v>
      </c>
      <c r="M2355">
        <v>700057995.13</v>
      </c>
      <c r="N2355" s="281">
        <v>34.24</v>
      </c>
      <c r="O2355" s="281">
        <v>2044330049</v>
      </c>
      <c r="P2355" s="285" t="str">
        <f>MID(Receita_PMSP_Tabela5[[#This Row],[COD_FONT_REC]], 6, 3)</f>
        <v/>
      </c>
      <c r="Q2355" s="285" t="str">
        <f>LEFT(Receita_PMSP_Tabela5[[#This Row],[COD_ORIG_RCTA_F]], 10)</f>
        <v>1.9.1.0.00</v>
      </c>
      <c r="R2355" s="285" t="str">
        <f>LEFT(Receita_PMSP_Tabela5[[#This Row],[COD_ORIG_RCTA_F]], 12)</f>
        <v>1.9.1.0.00.0</v>
      </c>
      <c r="S2355" s="286" t="str">
        <f>LEFT(Receita_PMSP_Tabela5[[#This Row],[COD_FONT_REC]], 2)</f>
        <v/>
      </c>
    </row>
    <row r="2356" spans="1:19" x14ac:dyDescent="0.25">
      <c r="A2356" t="s">
        <v>2578</v>
      </c>
      <c r="B2356" t="s">
        <v>896</v>
      </c>
      <c r="C2356"/>
      <c r="D2356"/>
      <c r="E2356"/>
      <c r="F2356"/>
      <c r="G2356"/>
      <c r="H2356"/>
      <c r="I2356" t="s">
        <v>12451</v>
      </c>
      <c r="J2356">
        <v>2044330049</v>
      </c>
      <c r="K2356">
        <v>138765699.66999999</v>
      </c>
      <c r="L2356">
        <v>6.79</v>
      </c>
      <c r="M2356">
        <v>700057995.13</v>
      </c>
      <c r="N2356" s="281">
        <v>34.24</v>
      </c>
      <c r="O2356" s="281">
        <v>2044330049</v>
      </c>
      <c r="P2356" s="285" t="str">
        <f>MID(Receita_PMSP_Tabela5[[#This Row],[COD_FONT_REC]], 6, 3)</f>
        <v/>
      </c>
      <c r="Q2356" s="285" t="str">
        <f>LEFT(Receita_PMSP_Tabela5[[#This Row],[COD_ORIG_RCTA_F]], 10)</f>
        <v>1.9.1.1.00</v>
      </c>
      <c r="R2356" s="285" t="str">
        <f>LEFT(Receita_PMSP_Tabela5[[#This Row],[COD_ORIG_RCTA_F]], 12)</f>
        <v>1.9.1.1.00.0</v>
      </c>
      <c r="S2356" s="286" t="str">
        <f>LEFT(Receita_PMSP_Tabela5[[#This Row],[COD_FONT_REC]], 2)</f>
        <v/>
      </c>
    </row>
    <row r="2357" spans="1:19" x14ac:dyDescent="0.25">
      <c r="A2357" t="s">
        <v>2579</v>
      </c>
      <c r="B2357" t="s">
        <v>897</v>
      </c>
      <c r="C2357"/>
      <c r="D2357"/>
      <c r="E2357"/>
      <c r="F2357"/>
      <c r="G2357"/>
      <c r="H2357"/>
      <c r="I2357" t="s">
        <v>12451</v>
      </c>
      <c r="J2357">
        <v>93027584</v>
      </c>
      <c r="K2357">
        <v>57514635.969999999</v>
      </c>
      <c r="L2357">
        <v>61.83</v>
      </c>
      <c r="M2357">
        <v>94124796.25</v>
      </c>
      <c r="N2357" s="281">
        <v>101.18</v>
      </c>
      <c r="O2357" s="281">
        <v>93027584</v>
      </c>
      <c r="P2357" s="285" t="str">
        <f>MID(Receita_PMSP_Tabela5[[#This Row],[COD_FONT_REC]], 6, 3)</f>
        <v/>
      </c>
      <c r="Q2357" s="285" t="str">
        <f>LEFT(Receita_PMSP_Tabela5[[#This Row],[COD_ORIG_RCTA_F]], 10)</f>
        <v>1.9.1.1.01</v>
      </c>
      <c r="R2357" s="285" t="str">
        <f>LEFT(Receita_PMSP_Tabela5[[#This Row],[COD_ORIG_RCTA_F]], 12)</f>
        <v>1.9.1.1.01.0</v>
      </c>
      <c r="S2357" s="286" t="str">
        <f>LEFT(Receita_PMSP_Tabela5[[#This Row],[COD_FONT_REC]], 2)</f>
        <v/>
      </c>
    </row>
    <row r="2358" spans="1:19" x14ac:dyDescent="0.25">
      <c r="A2358" t="s">
        <v>4060</v>
      </c>
      <c r="B2358" t="s">
        <v>898</v>
      </c>
      <c r="C2358"/>
      <c r="D2358"/>
      <c r="E2358"/>
      <c r="F2358"/>
      <c r="G2358"/>
      <c r="H2358"/>
      <c r="I2358" t="s">
        <v>12451</v>
      </c>
      <c r="J2358">
        <v>26068936</v>
      </c>
      <c r="K2358">
        <v>4719732.87</v>
      </c>
      <c r="L2358">
        <v>18.100000000000001</v>
      </c>
      <c r="M2358">
        <v>11691125.24</v>
      </c>
      <c r="N2358" s="281">
        <v>44.85</v>
      </c>
      <c r="O2358" s="281">
        <v>26068936</v>
      </c>
      <c r="P2358" s="285" t="str">
        <f>MID(Receita_PMSP_Tabela5[[#This Row],[COD_FONT_REC]], 6, 3)</f>
        <v/>
      </c>
      <c r="Q2358" s="285" t="str">
        <f>LEFT(Receita_PMSP_Tabela5[[#This Row],[COD_ORIG_RCTA_F]], 10)</f>
        <v>1.9.1.1.01</v>
      </c>
      <c r="R2358" s="285" t="str">
        <f>LEFT(Receita_PMSP_Tabela5[[#This Row],[COD_ORIG_RCTA_F]], 12)</f>
        <v>1.9.1.1.01.0</v>
      </c>
      <c r="S2358" s="286" t="str">
        <f>LEFT(Receita_PMSP_Tabela5[[#This Row],[COD_FONT_REC]], 2)</f>
        <v/>
      </c>
    </row>
    <row r="2359" spans="1:19" x14ac:dyDescent="0.25">
      <c r="A2359" t="s">
        <v>4061</v>
      </c>
      <c r="B2359" t="s">
        <v>2580</v>
      </c>
      <c r="C2359"/>
      <c r="D2359"/>
      <c r="E2359"/>
      <c r="F2359"/>
      <c r="G2359"/>
      <c r="H2359"/>
      <c r="I2359" t="s">
        <v>12451</v>
      </c>
      <c r="J2359">
        <v>26068936</v>
      </c>
      <c r="K2359">
        <v>4719732.87</v>
      </c>
      <c r="L2359">
        <v>18.100000000000001</v>
      </c>
      <c r="M2359">
        <v>11691125.24</v>
      </c>
      <c r="N2359" s="281">
        <v>44.85</v>
      </c>
      <c r="O2359" s="281">
        <v>26068936</v>
      </c>
      <c r="P2359" s="285" t="str">
        <f>MID(Receita_PMSP_Tabela5[[#This Row],[COD_FONT_REC]], 6, 3)</f>
        <v/>
      </c>
      <c r="Q2359" s="285" t="str">
        <f>LEFT(Receita_PMSP_Tabela5[[#This Row],[COD_ORIG_RCTA_F]], 10)</f>
        <v>1.9.1.1.01</v>
      </c>
      <c r="R2359" s="285" t="str">
        <f>LEFT(Receita_PMSP_Tabela5[[#This Row],[COD_ORIG_RCTA_F]], 12)</f>
        <v>1.9.1.1.01.0</v>
      </c>
      <c r="S2359" s="286" t="str">
        <f>LEFT(Receita_PMSP_Tabela5[[#This Row],[COD_FONT_REC]], 2)</f>
        <v/>
      </c>
    </row>
    <row r="2360" spans="1:19" x14ac:dyDescent="0.25">
      <c r="A2360" t="s">
        <v>4062</v>
      </c>
      <c r="B2360" t="s">
        <v>899</v>
      </c>
      <c r="C2360"/>
      <c r="D2360"/>
      <c r="E2360"/>
      <c r="F2360"/>
      <c r="G2360"/>
      <c r="H2360"/>
      <c r="I2360" t="s">
        <v>12451</v>
      </c>
      <c r="J2360">
        <v>930000</v>
      </c>
      <c r="K2360">
        <v>149914.29</v>
      </c>
      <c r="L2360">
        <v>16.12</v>
      </c>
      <c r="M2360">
        <v>698282.84</v>
      </c>
      <c r="N2360" s="281">
        <v>75.08</v>
      </c>
      <c r="O2360" s="281">
        <v>930000</v>
      </c>
      <c r="P2360" s="285" t="str">
        <f>MID(Receita_PMSP_Tabela5[[#This Row],[COD_FONT_REC]], 6, 3)</f>
        <v/>
      </c>
      <c r="Q2360" s="285" t="str">
        <f>LEFT(Receita_PMSP_Tabela5[[#This Row],[COD_ORIG_RCTA_F]], 10)</f>
        <v>1.9.1.1.01</v>
      </c>
      <c r="R2360" s="285" t="str">
        <f>LEFT(Receita_PMSP_Tabela5[[#This Row],[COD_ORIG_RCTA_F]], 12)</f>
        <v>1.9.1.1.01.0</v>
      </c>
      <c r="S2360" s="286" t="str">
        <f>LEFT(Receita_PMSP_Tabela5[[#This Row],[COD_FONT_REC]], 2)</f>
        <v/>
      </c>
    </row>
    <row r="2361" spans="1:19" x14ac:dyDescent="0.25">
      <c r="A2361" t="s">
        <v>4063</v>
      </c>
      <c r="B2361" t="s">
        <v>899</v>
      </c>
      <c r="C2361"/>
      <c r="D2361"/>
      <c r="E2361"/>
      <c r="F2361"/>
      <c r="G2361"/>
      <c r="H2361"/>
      <c r="I2361" t="s">
        <v>12451</v>
      </c>
      <c r="J2361">
        <v>900000</v>
      </c>
      <c r="K2361">
        <v>148954</v>
      </c>
      <c r="L2361">
        <v>16.55</v>
      </c>
      <c r="M2361">
        <v>694188.5</v>
      </c>
      <c r="N2361" s="281">
        <v>77.13</v>
      </c>
      <c r="O2361" s="281">
        <v>900000</v>
      </c>
      <c r="P2361" s="285" t="str">
        <f>MID(Receita_PMSP_Tabela5[[#This Row],[COD_FONT_REC]], 6, 3)</f>
        <v/>
      </c>
      <c r="Q2361" s="285" t="str">
        <f>LEFT(Receita_PMSP_Tabela5[[#This Row],[COD_ORIG_RCTA_F]], 10)</f>
        <v>1.9.1.1.01</v>
      </c>
      <c r="R2361" s="285" t="str">
        <f>LEFT(Receita_PMSP_Tabela5[[#This Row],[COD_ORIG_RCTA_F]], 12)</f>
        <v>1.9.1.1.01.0</v>
      </c>
      <c r="S2361" s="286" t="str">
        <f>LEFT(Receita_PMSP_Tabela5[[#This Row],[COD_FONT_REC]], 2)</f>
        <v/>
      </c>
    </row>
    <row r="2362" spans="1:19" x14ac:dyDescent="0.25">
      <c r="A2362" t="s">
        <v>4064</v>
      </c>
      <c r="B2362" t="s">
        <v>13609</v>
      </c>
      <c r="C2362" t="s">
        <v>13263</v>
      </c>
      <c r="D2362" t="s">
        <v>10435</v>
      </c>
      <c r="E2362">
        <v>84</v>
      </c>
      <c r="F2362" t="s">
        <v>220</v>
      </c>
      <c r="G2362"/>
      <c r="H2362"/>
      <c r="I2362" t="s">
        <v>12453</v>
      </c>
      <c r="J2362">
        <v>900000</v>
      </c>
      <c r="K2362">
        <v>148954</v>
      </c>
      <c r="L2362">
        <v>16.55</v>
      </c>
      <c r="M2362">
        <v>694188.5</v>
      </c>
      <c r="N2362" s="281">
        <v>77.13</v>
      </c>
      <c r="O2362" s="281">
        <v>900000</v>
      </c>
      <c r="P2362" s="285" t="str">
        <f>MID(Receita_PMSP_Tabela5[[#This Row],[COD_FONT_REC]], 6, 3)</f>
        <v>659</v>
      </c>
      <c r="Q2362" s="285" t="str">
        <f>LEFT(Receita_PMSP_Tabela5[[#This Row],[COD_ORIG_RCTA_F]], 10)</f>
        <v>1.9.1.1.01</v>
      </c>
      <c r="R2362" s="285" t="str">
        <f>LEFT(Receita_PMSP_Tabela5[[#This Row],[COD_ORIG_RCTA_F]], 12)</f>
        <v>1.9.1.1.01.0</v>
      </c>
      <c r="S2362" s="286" t="str">
        <f>LEFT(Receita_PMSP_Tabela5[[#This Row],[COD_FONT_REC]], 2)</f>
        <v>08</v>
      </c>
    </row>
    <row r="2363" spans="1:19" x14ac:dyDescent="0.25">
      <c r="A2363" t="s">
        <v>4065</v>
      </c>
      <c r="B2363" t="s">
        <v>2581</v>
      </c>
      <c r="C2363"/>
      <c r="D2363"/>
      <c r="E2363"/>
      <c r="F2363"/>
      <c r="G2363"/>
      <c r="H2363"/>
      <c r="I2363" t="s">
        <v>12451</v>
      </c>
      <c r="J2363">
        <v>30000</v>
      </c>
      <c r="K2363">
        <v>960.29</v>
      </c>
      <c r="L2363">
        <v>3.2</v>
      </c>
      <c r="M2363">
        <v>4094.34</v>
      </c>
      <c r="N2363" s="281">
        <v>13.65</v>
      </c>
      <c r="O2363" s="281">
        <v>30000</v>
      </c>
      <c r="P2363" s="285" t="str">
        <f>MID(Receita_PMSP_Tabela5[[#This Row],[COD_FONT_REC]], 6, 3)</f>
        <v/>
      </c>
      <c r="Q2363" s="285" t="str">
        <f>LEFT(Receita_PMSP_Tabela5[[#This Row],[COD_ORIG_RCTA_F]], 10)</f>
        <v>1.9.1.1.01</v>
      </c>
      <c r="R2363" s="285" t="str">
        <f>LEFT(Receita_PMSP_Tabela5[[#This Row],[COD_ORIG_RCTA_F]], 12)</f>
        <v>1.9.1.1.01.0</v>
      </c>
      <c r="S2363" s="286" t="str">
        <f>LEFT(Receita_PMSP_Tabela5[[#This Row],[COD_FONT_REC]], 2)</f>
        <v/>
      </c>
    </row>
    <row r="2364" spans="1:19" x14ac:dyDescent="0.25">
      <c r="A2364" t="s">
        <v>4066</v>
      </c>
      <c r="B2364" t="s">
        <v>2582</v>
      </c>
      <c r="C2364"/>
      <c r="D2364"/>
      <c r="E2364"/>
      <c r="F2364"/>
      <c r="G2364"/>
      <c r="H2364"/>
      <c r="I2364" t="s">
        <v>12451</v>
      </c>
      <c r="J2364">
        <v>30000</v>
      </c>
      <c r="K2364">
        <v>960.29</v>
      </c>
      <c r="L2364">
        <v>3.2</v>
      </c>
      <c r="M2364">
        <v>4094.34</v>
      </c>
      <c r="N2364" s="281">
        <v>13.65</v>
      </c>
      <c r="O2364" s="281">
        <v>30000</v>
      </c>
      <c r="P2364" s="285" t="str">
        <f>MID(Receita_PMSP_Tabela5[[#This Row],[COD_FONT_REC]], 6, 3)</f>
        <v/>
      </c>
      <c r="Q2364" s="285" t="str">
        <f>LEFT(Receita_PMSP_Tabela5[[#This Row],[COD_ORIG_RCTA_F]], 10)</f>
        <v>1.9.1.1.01</v>
      </c>
      <c r="R2364" s="285" t="str">
        <f>LEFT(Receita_PMSP_Tabela5[[#This Row],[COD_ORIG_RCTA_F]], 12)</f>
        <v>1.9.1.1.01.0</v>
      </c>
      <c r="S2364" s="286" t="str">
        <f>LEFT(Receita_PMSP_Tabela5[[#This Row],[COD_FONT_REC]], 2)</f>
        <v/>
      </c>
    </row>
    <row r="2365" spans="1:19" x14ac:dyDescent="0.25">
      <c r="A2365" t="s">
        <v>4067</v>
      </c>
      <c r="B2365" t="s">
        <v>13610</v>
      </c>
      <c r="C2365" t="s">
        <v>13263</v>
      </c>
      <c r="D2365" t="s">
        <v>10435</v>
      </c>
      <c r="E2365">
        <v>84</v>
      </c>
      <c r="F2365" t="s">
        <v>220</v>
      </c>
      <c r="G2365"/>
      <c r="H2365"/>
      <c r="I2365" t="s">
        <v>12453</v>
      </c>
      <c r="J2365">
        <v>30000</v>
      </c>
      <c r="K2365">
        <v>960.29</v>
      </c>
      <c r="L2365">
        <v>3.2</v>
      </c>
      <c r="M2365">
        <v>4094.34</v>
      </c>
      <c r="N2365" s="281">
        <v>13.65</v>
      </c>
      <c r="O2365" s="281">
        <v>30000</v>
      </c>
      <c r="P2365" s="285" t="str">
        <f>MID(Receita_PMSP_Tabela5[[#This Row],[COD_FONT_REC]], 6, 3)</f>
        <v>659</v>
      </c>
      <c r="Q2365" s="285" t="str">
        <f>LEFT(Receita_PMSP_Tabela5[[#This Row],[COD_ORIG_RCTA_F]], 10)</f>
        <v>1.9.1.1.01</v>
      </c>
      <c r="R2365" s="285" t="str">
        <f>LEFT(Receita_PMSP_Tabela5[[#This Row],[COD_ORIG_RCTA_F]], 12)</f>
        <v>1.9.1.1.01.0</v>
      </c>
      <c r="S2365" s="286" t="str">
        <f>LEFT(Receita_PMSP_Tabela5[[#This Row],[COD_FONT_REC]], 2)</f>
        <v>08</v>
      </c>
    </row>
    <row r="2366" spans="1:19" x14ac:dyDescent="0.25">
      <c r="A2366" t="s">
        <v>4068</v>
      </c>
      <c r="B2366" t="s">
        <v>900</v>
      </c>
      <c r="C2366"/>
      <c r="D2366"/>
      <c r="E2366"/>
      <c r="F2366"/>
      <c r="G2366"/>
      <c r="H2366"/>
      <c r="I2366" t="s">
        <v>12451</v>
      </c>
      <c r="J2366">
        <v>900572</v>
      </c>
      <c r="K2366">
        <v>0</v>
      </c>
      <c r="L2366">
        <v>0</v>
      </c>
      <c r="M2366">
        <v>0</v>
      </c>
      <c r="N2366" s="281">
        <v>0</v>
      </c>
      <c r="O2366" s="281">
        <v>900572</v>
      </c>
      <c r="P2366" s="285" t="str">
        <f>MID(Receita_PMSP_Tabela5[[#This Row],[COD_FONT_REC]], 6, 3)</f>
        <v/>
      </c>
      <c r="Q2366" s="285" t="str">
        <f>LEFT(Receita_PMSP_Tabela5[[#This Row],[COD_ORIG_RCTA_F]], 10)</f>
        <v>1.9.1.1.01</v>
      </c>
      <c r="R2366" s="285" t="str">
        <f>LEFT(Receita_PMSP_Tabela5[[#This Row],[COD_ORIG_RCTA_F]], 12)</f>
        <v>1.9.1.1.01.0</v>
      </c>
      <c r="S2366" s="286" t="str">
        <f>LEFT(Receita_PMSP_Tabela5[[#This Row],[COD_FONT_REC]], 2)</f>
        <v/>
      </c>
    </row>
    <row r="2367" spans="1:19" x14ac:dyDescent="0.25">
      <c r="A2367" t="s">
        <v>4069</v>
      </c>
      <c r="B2367" t="s">
        <v>900</v>
      </c>
      <c r="C2367"/>
      <c r="D2367"/>
      <c r="E2367"/>
      <c r="F2367"/>
      <c r="G2367"/>
      <c r="H2367"/>
      <c r="I2367" t="s">
        <v>12451</v>
      </c>
      <c r="J2367">
        <v>900572</v>
      </c>
      <c r="K2367">
        <v>0</v>
      </c>
      <c r="L2367">
        <v>0</v>
      </c>
      <c r="M2367">
        <v>0</v>
      </c>
      <c r="N2367" s="281">
        <v>0</v>
      </c>
      <c r="O2367" s="281">
        <v>900572</v>
      </c>
      <c r="P2367" s="285" t="str">
        <f>MID(Receita_PMSP_Tabela5[[#This Row],[COD_FONT_REC]], 6, 3)</f>
        <v/>
      </c>
      <c r="Q2367" s="285" t="str">
        <f>LEFT(Receita_PMSP_Tabela5[[#This Row],[COD_ORIG_RCTA_F]], 10)</f>
        <v>1.9.1.1.01</v>
      </c>
      <c r="R2367" s="285" t="str">
        <f>LEFT(Receita_PMSP_Tabela5[[#This Row],[COD_ORIG_RCTA_F]], 12)</f>
        <v>1.9.1.1.01.0</v>
      </c>
      <c r="S2367" s="286" t="str">
        <f>LEFT(Receita_PMSP_Tabela5[[#This Row],[COD_FONT_REC]], 2)</f>
        <v/>
      </c>
    </row>
    <row r="2368" spans="1:19" x14ac:dyDescent="0.25">
      <c r="A2368" t="s">
        <v>4070</v>
      </c>
      <c r="B2368" t="s">
        <v>13611</v>
      </c>
      <c r="C2368" t="s">
        <v>13332</v>
      </c>
      <c r="D2368" t="s">
        <v>13333</v>
      </c>
      <c r="E2368">
        <v>97</v>
      </c>
      <c r="F2368" t="s">
        <v>13334</v>
      </c>
      <c r="G2368"/>
      <c r="H2368"/>
      <c r="I2368" t="s">
        <v>12453</v>
      </c>
      <c r="J2368">
        <v>900572</v>
      </c>
      <c r="K2368">
        <v>0</v>
      </c>
      <c r="L2368">
        <v>0</v>
      </c>
      <c r="M2368">
        <v>0</v>
      </c>
      <c r="N2368" s="281">
        <v>0</v>
      </c>
      <c r="O2368" s="281">
        <v>900572</v>
      </c>
      <c r="P2368" s="285" t="str">
        <f>MID(Receita_PMSP_Tabela5[[#This Row],[COD_FONT_REC]], 6, 3)</f>
        <v>759</v>
      </c>
      <c r="Q2368" s="285" t="str">
        <f>LEFT(Receita_PMSP_Tabela5[[#This Row],[COD_ORIG_RCTA_F]], 10)</f>
        <v>1.9.1.1.01</v>
      </c>
      <c r="R2368" s="285" t="str">
        <f>LEFT(Receita_PMSP_Tabela5[[#This Row],[COD_ORIG_RCTA_F]], 12)</f>
        <v>1.9.1.1.01.0</v>
      </c>
      <c r="S2368" s="286" t="str">
        <f>LEFT(Receita_PMSP_Tabela5[[#This Row],[COD_FONT_REC]], 2)</f>
        <v>08</v>
      </c>
    </row>
    <row r="2369" spans="1:19" x14ac:dyDescent="0.25">
      <c r="A2369" t="s">
        <v>4071</v>
      </c>
      <c r="B2369" t="s">
        <v>1166</v>
      </c>
      <c r="C2369"/>
      <c r="D2369"/>
      <c r="E2369"/>
      <c r="F2369"/>
      <c r="G2369"/>
      <c r="H2369"/>
      <c r="I2369" t="s">
        <v>12451</v>
      </c>
      <c r="J2369">
        <v>1200</v>
      </c>
      <c r="K2369">
        <v>0</v>
      </c>
      <c r="L2369">
        <v>0</v>
      </c>
      <c r="M2369">
        <v>0</v>
      </c>
      <c r="N2369" s="281">
        <v>0</v>
      </c>
      <c r="O2369" s="281">
        <v>1200</v>
      </c>
      <c r="P2369" s="285" t="str">
        <f>MID(Receita_PMSP_Tabela5[[#This Row],[COD_FONT_REC]], 6, 3)</f>
        <v/>
      </c>
      <c r="Q2369" s="285" t="str">
        <f>LEFT(Receita_PMSP_Tabela5[[#This Row],[COD_ORIG_RCTA_F]], 10)</f>
        <v>1.9.1.1.01</v>
      </c>
      <c r="R2369" s="285" t="str">
        <f>LEFT(Receita_PMSP_Tabela5[[#This Row],[COD_ORIG_RCTA_F]], 12)</f>
        <v>1.9.1.1.01.0</v>
      </c>
      <c r="S2369" s="286" t="str">
        <f>LEFT(Receita_PMSP_Tabela5[[#This Row],[COD_FONT_REC]], 2)</f>
        <v/>
      </c>
    </row>
    <row r="2370" spans="1:19" x14ac:dyDescent="0.25">
      <c r="A2370" t="s">
        <v>4072</v>
      </c>
      <c r="B2370" t="s">
        <v>1166</v>
      </c>
      <c r="C2370"/>
      <c r="D2370"/>
      <c r="E2370"/>
      <c r="F2370"/>
      <c r="G2370"/>
      <c r="H2370"/>
      <c r="I2370" t="s">
        <v>12451</v>
      </c>
      <c r="J2370">
        <v>1200</v>
      </c>
      <c r="K2370">
        <v>0</v>
      </c>
      <c r="L2370">
        <v>0</v>
      </c>
      <c r="M2370">
        <v>0</v>
      </c>
      <c r="N2370" s="281">
        <v>0</v>
      </c>
      <c r="O2370" s="281">
        <v>1200</v>
      </c>
      <c r="P2370" s="285" t="str">
        <f>MID(Receita_PMSP_Tabela5[[#This Row],[COD_FONT_REC]], 6, 3)</f>
        <v/>
      </c>
      <c r="Q2370" s="285" t="str">
        <f>LEFT(Receita_PMSP_Tabela5[[#This Row],[COD_ORIG_RCTA_F]], 10)</f>
        <v>1.9.1.1.01</v>
      </c>
      <c r="R2370" s="285" t="str">
        <f>LEFT(Receita_PMSP_Tabela5[[#This Row],[COD_ORIG_RCTA_F]], 12)</f>
        <v>1.9.1.1.01.0</v>
      </c>
      <c r="S2370" s="286" t="str">
        <f>LEFT(Receita_PMSP_Tabela5[[#This Row],[COD_FONT_REC]], 2)</f>
        <v/>
      </c>
    </row>
    <row r="2371" spans="1:19" x14ac:dyDescent="0.25">
      <c r="A2371" t="s">
        <v>4073</v>
      </c>
      <c r="B2371" t="s">
        <v>13612</v>
      </c>
      <c r="C2371" t="s">
        <v>13263</v>
      </c>
      <c r="D2371" t="s">
        <v>10435</v>
      </c>
      <c r="E2371">
        <v>84</v>
      </c>
      <c r="F2371" t="s">
        <v>220</v>
      </c>
      <c r="G2371"/>
      <c r="H2371"/>
      <c r="I2371" t="s">
        <v>12453</v>
      </c>
      <c r="J2371">
        <v>1200</v>
      </c>
      <c r="K2371">
        <v>0</v>
      </c>
      <c r="L2371">
        <v>0</v>
      </c>
      <c r="M2371">
        <v>0</v>
      </c>
      <c r="N2371" s="281">
        <v>0</v>
      </c>
      <c r="O2371" s="281">
        <v>1200</v>
      </c>
      <c r="P2371" s="285" t="str">
        <f>MID(Receita_PMSP_Tabela5[[#This Row],[COD_FONT_REC]], 6, 3)</f>
        <v>659</v>
      </c>
      <c r="Q2371" s="285" t="str">
        <f>LEFT(Receita_PMSP_Tabela5[[#This Row],[COD_ORIG_RCTA_F]], 10)</f>
        <v>1.9.1.1.01</v>
      </c>
      <c r="R2371" s="285" t="str">
        <f>LEFT(Receita_PMSP_Tabela5[[#This Row],[COD_ORIG_RCTA_F]], 12)</f>
        <v>1.9.1.1.01.0</v>
      </c>
      <c r="S2371" s="286" t="str">
        <f>LEFT(Receita_PMSP_Tabela5[[#This Row],[COD_FONT_REC]], 2)</f>
        <v>08</v>
      </c>
    </row>
    <row r="2372" spans="1:19" x14ac:dyDescent="0.25">
      <c r="A2372" t="s">
        <v>4074</v>
      </c>
      <c r="B2372" t="s">
        <v>1036</v>
      </c>
      <c r="C2372"/>
      <c r="D2372"/>
      <c r="E2372"/>
      <c r="F2372"/>
      <c r="G2372"/>
      <c r="H2372"/>
      <c r="I2372" t="s">
        <v>12451</v>
      </c>
      <c r="J2372">
        <v>5070</v>
      </c>
      <c r="K2372">
        <v>0</v>
      </c>
      <c r="L2372">
        <v>0</v>
      </c>
      <c r="M2372">
        <v>0</v>
      </c>
      <c r="N2372" s="281">
        <v>0</v>
      </c>
      <c r="O2372" s="281">
        <v>5070</v>
      </c>
      <c r="P2372" s="285" t="str">
        <f>MID(Receita_PMSP_Tabela5[[#This Row],[COD_FONT_REC]], 6, 3)</f>
        <v/>
      </c>
      <c r="Q2372" s="285" t="str">
        <f>LEFT(Receita_PMSP_Tabela5[[#This Row],[COD_ORIG_RCTA_F]], 10)</f>
        <v>1.9.1.1.01</v>
      </c>
      <c r="R2372" s="285" t="str">
        <f>LEFT(Receita_PMSP_Tabela5[[#This Row],[COD_ORIG_RCTA_F]], 12)</f>
        <v>1.9.1.1.01.0</v>
      </c>
      <c r="S2372" s="286" t="str">
        <f>LEFT(Receita_PMSP_Tabela5[[#This Row],[COD_FONT_REC]], 2)</f>
        <v/>
      </c>
    </row>
    <row r="2373" spans="1:19" x14ac:dyDescent="0.25">
      <c r="A2373" t="s">
        <v>4075</v>
      </c>
      <c r="B2373" t="s">
        <v>1036</v>
      </c>
      <c r="C2373"/>
      <c r="D2373"/>
      <c r="E2373"/>
      <c r="F2373"/>
      <c r="G2373"/>
      <c r="H2373"/>
      <c r="I2373" t="s">
        <v>12451</v>
      </c>
      <c r="J2373">
        <v>5070</v>
      </c>
      <c r="K2373">
        <v>0</v>
      </c>
      <c r="L2373">
        <v>0</v>
      </c>
      <c r="M2373">
        <v>0</v>
      </c>
      <c r="N2373" s="281">
        <v>0</v>
      </c>
      <c r="O2373" s="281">
        <v>5070</v>
      </c>
      <c r="P2373" s="285" t="str">
        <f>MID(Receita_PMSP_Tabela5[[#This Row],[COD_FONT_REC]], 6, 3)</f>
        <v/>
      </c>
      <c r="Q2373" s="285" t="str">
        <f>LEFT(Receita_PMSP_Tabela5[[#This Row],[COD_ORIG_RCTA_F]], 10)</f>
        <v>1.9.1.1.01</v>
      </c>
      <c r="R2373" s="285" t="str">
        <f>LEFT(Receita_PMSP_Tabela5[[#This Row],[COD_ORIG_RCTA_F]], 12)</f>
        <v>1.9.1.1.01.0</v>
      </c>
      <c r="S2373" s="286" t="str">
        <f>LEFT(Receita_PMSP_Tabela5[[#This Row],[COD_FONT_REC]], 2)</f>
        <v/>
      </c>
    </row>
    <row r="2374" spans="1:19" x14ac:dyDescent="0.25">
      <c r="A2374" t="s">
        <v>4076</v>
      </c>
      <c r="B2374" t="s">
        <v>13613</v>
      </c>
      <c r="C2374" t="s">
        <v>4884</v>
      </c>
      <c r="D2374" t="s">
        <v>7252</v>
      </c>
      <c r="E2374"/>
      <c r="F2374"/>
      <c r="G2374"/>
      <c r="H2374"/>
      <c r="I2374" t="s">
        <v>12453</v>
      </c>
      <c r="J2374">
        <v>5070</v>
      </c>
      <c r="K2374">
        <v>0</v>
      </c>
      <c r="L2374">
        <v>0</v>
      </c>
      <c r="M2374">
        <v>0</v>
      </c>
      <c r="N2374" s="281">
        <v>0</v>
      </c>
      <c r="O2374" s="281">
        <v>5070</v>
      </c>
      <c r="P2374" s="285" t="str">
        <f>MID(Receita_PMSP_Tabela5[[#This Row],[COD_FONT_REC]], 6, 3)</f>
        <v>501</v>
      </c>
      <c r="Q2374" s="285" t="str">
        <f>LEFT(Receita_PMSP_Tabela5[[#This Row],[COD_ORIG_RCTA_F]], 10)</f>
        <v>1.9.1.1.01</v>
      </c>
      <c r="R2374" s="285" t="str">
        <f>LEFT(Receita_PMSP_Tabela5[[#This Row],[COD_ORIG_RCTA_F]], 12)</f>
        <v>1.9.1.1.01.0</v>
      </c>
      <c r="S2374" s="286" t="str">
        <f>LEFT(Receita_PMSP_Tabela5[[#This Row],[COD_FONT_REC]], 2)</f>
        <v>00</v>
      </c>
    </row>
    <row r="2375" spans="1:19" x14ac:dyDescent="0.25">
      <c r="A2375" t="s">
        <v>4077</v>
      </c>
      <c r="B2375" t="s">
        <v>903</v>
      </c>
      <c r="C2375"/>
      <c r="D2375"/>
      <c r="E2375"/>
      <c r="F2375"/>
      <c r="G2375"/>
      <c r="H2375"/>
      <c r="I2375" t="s">
        <v>12451</v>
      </c>
      <c r="J2375">
        <v>1320000</v>
      </c>
      <c r="K2375">
        <v>72365.22</v>
      </c>
      <c r="L2375">
        <v>5.48</v>
      </c>
      <c r="M2375">
        <v>540482.73</v>
      </c>
      <c r="N2375" s="281">
        <v>40.950000000000003</v>
      </c>
      <c r="O2375" s="281">
        <v>1320000</v>
      </c>
      <c r="P2375" s="285" t="str">
        <f>MID(Receita_PMSP_Tabela5[[#This Row],[COD_FONT_REC]], 6, 3)</f>
        <v/>
      </c>
      <c r="Q2375" s="285" t="str">
        <f>LEFT(Receita_PMSP_Tabela5[[#This Row],[COD_ORIG_RCTA_F]], 10)</f>
        <v>1.9.1.1.01</v>
      </c>
      <c r="R2375" s="285" t="str">
        <f>LEFT(Receita_PMSP_Tabela5[[#This Row],[COD_ORIG_RCTA_F]], 12)</f>
        <v>1.9.1.1.01.0</v>
      </c>
      <c r="S2375" s="286" t="str">
        <f>LEFT(Receita_PMSP_Tabela5[[#This Row],[COD_FONT_REC]], 2)</f>
        <v/>
      </c>
    </row>
    <row r="2376" spans="1:19" x14ac:dyDescent="0.25">
      <c r="A2376" t="s">
        <v>4078</v>
      </c>
      <c r="B2376" t="s">
        <v>903</v>
      </c>
      <c r="C2376"/>
      <c r="D2376"/>
      <c r="E2376"/>
      <c r="F2376"/>
      <c r="G2376"/>
      <c r="H2376"/>
      <c r="I2376" t="s">
        <v>12451</v>
      </c>
      <c r="J2376">
        <v>1320000</v>
      </c>
      <c r="K2376">
        <v>72365.22</v>
      </c>
      <c r="L2376">
        <v>5.48</v>
      </c>
      <c r="M2376">
        <v>540482.73</v>
      </c>
      <c r="N2376" s="281">
        <v>40.950000000000003</v>
      </c>
      <c r="O2376" s="281">
        <v>1320000</v>
      </c>
      <c r="P2376" s="285" t="str">
        <f>MID(Receita_PMSP_Tabela5[[#This Row],[COD_FONT_REC]], 6, 3)</f>
        <v/>
      </c>
      <c r="Q2376" s="285" t="str">
        <f>LEFT(Receita_PMSP_Tabela5[[#This Row],[COD_ORIG_RCTA_F]], 10)</f>
        <v>1.9.1.1.01</v>
      </c>
      <c r="R2376" s="285" t="str">
        <f>LEFT(Receita_PMSP_Tabela5[[#This Row],[COD_ORIG_RCTA_F]], 12)</f>
        <v>1.9.1.1.01.0</v>
      </c>
      <c r="S2376" s="286" t="str">
        <f>LEFT(Receita_PMSP_Tabela5[[#This Row],[COD_FONT_REC]], 2)</f>
        <v/>
      </c>
    </row>
    <row r="2377" spans="1:19" x14ac:dyDescent="0.25">
      <c r="A2377" t="s">
        <v>4079</v>
      </c>
      <c r="B2377" t="s">
        <v>13614</v>
      </c>
      <c r="C2377" t="s">
        <v>4884</v>
      </c>
      <c r="D2377" t="s">
        <v>7252</v>
      </c>
      <c r="E2377"/>
      <c r="F2377"/>
      <c r="G2377"/>
      <c r="H2377"/>
      <c r="I2377" t="s">
        <v>12453</v>
      </c>
      <c r="J2377">
        <v>1320000</v>
      </c>
      <c r="K2377">
        <v>73157.36</v>
      </c>
      <c r="L2377">
        <v>5.54</v>
      </c>
      <c r="M2377">
        <v>552495.73</v>
      </c>
      <c r="N2377" s="281">
        <v>41.86</v>
      </c>
      <c r="O2377" s="281">
        <v>1320000</v>
      </c>
      <c r="P2377" s="285" t="str">
        <f>MID(Receita_PMSP_Tabela5[[#This Row],[COD_FONT_REC]], 6, 3)</f>
        <v>501</v>
      </c>
      <c r="Q2377" s="285" t="str">
        <f>LEFT(Receita_PMSP_Tabela5[[#This Row],[COD_ORIG_RCTA_F]], 10)</f>
        <v>1.9.1.1.01</v>
      </c>
      <c r="R2377" s="285" t="str">
        <f>LEFT(Receita_PMSP_Tabela5[[#This Row],[COD_ORIG_RCTA_F]], 12)</f>
        <v>1.9.1.1.01.0</v>
      </c>
      <c r="S2377" s="286" t="str">
        <f>LEFT(Receita_PMSP_Tabela5[[#This Row],[COD_FONT_REC]], 2)</f>
        <v>00</v>
      </c>
    </row>
    <row r="2378" spans="1:19" x14ac:dyDescent="0.25">
      <c r="A2378" t="s">
        <v>8507</v>
      </c>
      <c r="B2378" t="s">
        <v>8508</v>
      </c>
      <c r="C2378"/>
      <c r="D2378"/>
      <c r="E2378"/>
      <c r="F2378"/>
      <c r="G2378"/>
      <c r="H2378"/>
      <c r="I2378" t="s">
        <v>12451</v>
      </c>
      <c r="J2378">
        <v>0</v>
      </c>
      <c r="K2378">
        <v>-792.14</v>
      </c>
      <c r="L2378">
        <v>0</v>
      </c>
      <c r="M2378">
        <v>-12013</v>
      </c>
      <c r="N2378" s="281">
        <v>0</v>
      </c>
      <c r="O2378" s="281">
        <v>0</v>
      </c>
      <c r="P2378" s="285" t="str">
        <f>MID(Receita_PMSP_Tabela5[[#This Row],[COD_FONT_REC]], 6, 3)</f>
        <v/>
      </c>
      <c r="Q2378" s="285" t="str">
        <f>LEFT(Receita_PMSP_Tabela5[[#This Row],[COD_ORIG_RCTA_F]], 10)</f>
        <v>1.9.1.1.01</v>
      </c>
      <c r="R2378" s="285" t="str">
        <f>LEFT(Receita_PMSP_Tabela5[[#This Row],[COD_ORIG_RCTA_F]], 12)</f>
        <v>1.9.1.1.01.0</v>
      </c>
      <c r="S2378" s="286" t="str">
        <f>LEFT(Receita_PMSP_Tabela5[[#This Row],[COD_FONT_REC]], 2)</f>
        <v/>
      </c>
    </row>
    <row r="2379" spans="1:19" x14ac:dyDescent="0.25">
      <c r="A2379" t="s">
        <v>8509</v>
      </c>
      <c r="B2379" t="s">
        <v>13615</v>
      </c>
      <c r="C2379" t="s">
        <v>4884</v>
      </c>
      <c r="D2379" t="s">
        <v>7252</v>
      </c>
      <c r="E2379"/>
      <c r="F2379"/>
      <c r="G2379"/>
      <c r="H2379"/>
      <c r="I2379" t="s">
        <v>12453</v>
      </c>
      <c r="J2379">
        <v>0</v>
      </c>
      <c r="K2379">
        <v>-792.14</v>
      </c>
      <c r="L2379">
        <v>0</v>
      </c>
      <c r="M2379">
        <v>-12013</v>
      </c>
      <c r="N2379" s="281">
        <v>0</v>
      </c>
      <c r="O2379" s="281">
        <v>0</v>
      </c>
      <c r="P2379" s="285" t="str">
        <f>MID(Receita_PMSP_Tabela5[[#This Row],[COD_FONT_REC]], 6, 3)</f>
        <v>501</v>
      </c>
      <c r="Q2379" s="285" t="str">
        <f>LEFT(Receita_PMSP_Tabela5[[#This Row],[COD_ORIG_RCTA_F]], 10)</f>
        <v>1.9.1.1.01</v>
      </c>
      <c r="R2379" s="285" t="str">
        <f>LEFT(Receita_PMSP_Tabela5[[#This Row],[COD_ORIG_RCTA_F]], 12)</f>
        <v>1.9.1.1.01.0</v>
      </c>
      <c r="S2379" s="286" t="str">
        <f>LEFT(Receita_PMSP_Tabela5[[#This Row],[COD_FONT_REC]], 2)</f>
        <v>00</v>
      </c>
    </row>
    <row r="2380" spans="1:19" x14ac:dyDescent="0.25">
      <c r="A2380" t="s">
        <v>4080</v>
      </c>
      <c r="B2380" t="s">
        <v>904</v>
      </c>
      <c r="C2380"/>
      <c r="D2380"/>
      <c r="E2380"/>
      <c r="F2380"/>
      <c r="G2380"/>
      <c r="H2380"/>
      <c r="I2380" t="s">
        <v>12451</v>
      </c>
      <c r="J2380">
        <v>102155</v>
      </c>
      <c r="K2380">
        <v>2890.47</v>
      </c>
      <c r="L2380">
        <v>2.83</v>
      </c>
      <c r="M2380">
        <v>15567.97</v>
      </c>
      <c r="N2380" s="281">
        <v>15.24</v>
      </c>
      <c r="O2380" s="281">
        <v>102155</v>
      </c>
      <c r="P2380" s="285" t="str">
        <f>MID(Receita_PMSP_Tabela5[[#This Row],[COD_FONT_REC]], 6, 3)</f>
        <v/>
      </c>
      <c r="Q2380" s="285" t="str">
        <f>LEFT(Receita_PMSP_Tabela5[[#This Row],[COD_ORIG_RCTA_F]], 10)</f>
        <v>1.9.1.1.01</v>
      </c>
      <c r="R2380" s="285" t="str">
        <f>LEFT(Receita_PMSP_Tabela5[[#This Row],[COD_ORIG_RCTA_F]], 12)</f>
        <v>1.9.1.1.01.0</v>
      </c>
      <c r="S2380" s="286" t="str">
        <f>LEFT(Receita_PMSP_Tabela5[[#This Row],[COD_FONT_REC]], 2)</f>
        <v/>
      </c>
    </row>
    <row r="2381" spans="1:19" x14ac:dyDescent="0.25">
      <c r="A2381" t="s">
        <v>4081</v>
      </c>
      <c r="B2381" t="s">
        <v>904</v>
      </c>
      <c r="C2381"/>
      <c r="D2381"/>
      <c r="E2381"/>
      <c r="F2381"/>
      <c r="G2381"/>
      <c r="H2381"/>
      <c r="I2381" t="s">
        <v>12451</v>
      </c>
      <c r="J2381">
        <v>102155</v>
      </c>
      <c r="K2381">
        <v>2890.47</v>
      </c>
      <c r="L2381">
        <v>2.83</v>
      </c>
      <c r="M2381">
        <v>15567.97</v>
      </c>
      <c r="N2381" s="281">
        <v>15.24</v>
      </c>
      <c r="O2381" s="281">
        <v>102155</v>
      </c>
      <c r="P2381" s="285" t="str">
        <f>MID(Receita_PMSP_Tabela5[[#This Row],[COD_FONT_REC]], 6, 3)</f>
        <v/>
      </c>
      <c r="Q2381" s="285" t="str">
        <f>LEFT(Receita_PMSP_Tabela5[[#This Row],[COD_ORIG_RCTA_F]], 10)</f>
        <v>1.9.1.1.01</v>
      </c>
      <c r="R2381" s="285" t="str">
        <f>LEFT(Receita_PMSP_Tabela5[[#This Row],[COD_ORIG_RCTA_F]], 12)</f>
        <v>1.9.1.1.01.0</v>
      </c>
      <c r="S2381" s="286" t="str">
        <f>LEFT(Receita_PMSP_Tabela5[[#This Row],[COD_FONT_REC]], 2)</f>
        <v/>
      </c>
    </row>
    <row r="2382" spans="1:19" x14ac:dyDescent="0.25">
      <c r="A2382" t="s">
        <v>4082</v>
      </c>
      <c r="B2382" t="s">
        <v>13616</v>
      </c>
      <c r="C2382" t="s">
        <v>4884</v>
      </c>
      <c r="D2382" t="s">
        <v>7252</v>
      </c>
      <c r="E2382"/>
      <c r="F2382"/>
      <c r="G2382"/>
      <c r="H2382"/>
      <c r="I2382" t="s">
        <v>12453</v>
      </c>
      <c r="J2382">
        <v>102155</v>
      </c>
      <c r="K2382">
        <v>2890.47</v>
      </c>
      <c r="L2382">
        <v>2.83</v>
      </c>
      <c r="M2382">
        <v>15567.97</v>
      </c>
      <c r="N2382" s="281">
        <v>15.24</v>
      </c>
      <c r="O2382" s="281">
        <v>102155</v>
      </c>
      <c r="P2382" s="285" t="str">
        <f>MID(Receita_PMSP_Tabela5[[#This Row],[COD_FONT_REC]], 6, 3)</f>
        <v>501</v>
      </c>
      <c r="Q2382" s="285" t="str">
        <f>LEFT(Receita_PMSP_Tabela5[[#This Row],[COD_ORIG_RCTA_F]], 10)</f>
        <v>1.9.1.1.01</v>
      </c>
      <c r="R2382" s="285" t="str">
        <f>LEFT(Receita_PMSP_Tabela5[[#This Row],[COD_ORIG_RCTA_F]], 12)</f>
        <v>1.9.1.1.01.0</v>
      </c>
      <c r="S2382" s="286" t="str">
        <f>LEFT(Receita_PMSP_Tabela5[[#This Row],[COD_FONT_REC]], 2)</f>
        <v>00</v>
      </c>
    </row>
    <row r="2383" spans="1:19" x14ac:dyDescent="0.25">
      <c r="A2383" t="s">
        <v>4083</v>
      </c>
      <c r="B2383" t="s">
        <v>905</v>
      </c>
      <c r="C2383"/>
      <c r="D2383"/>
      <c r="E2383"/>
      <c r="F2383"/>
      <c r="G2383"/>
      <c r="H2383"/>
      <c r="I2383" t="s">
        <v>12451</v>
      </c>
      <c r="J2383">
        <v>809939</v>
      </c>
      <c r="K2383">
        <v>94970.9</v>
      </c>
      <c r="L2383">
        <v>11.73</v>
      </c>
      <c r="M2383">
        <v>536864.44999999995</v>
      </c>
      <c r="N2383" s="281">
        <v>66.28</v>
      </c>
      <c r="O2383" s="281">
        <v>809939</v>
      </c>
      <c r="P2383" s="285" t="str">
        <f>MID(Receita_PMSP_Tabela5[[#This Row],[COD_FONT_REC]], 6, 3)</f>
        <v/>
      </c>
      <c r="Q2383" s="285" t="str">
        <f>LEFT(Receita_PMSP_Tabela5[[#This Row],[COD_ORIG_RCTA_F]], 10)</f>
        <v>1.9.1.1.01</v>
      </c>
      <c r="R2383" s="285" t="str">
        <f>LEFT(Receita_PMSP_Tabela5[[#This Row],[COD_ORIG_RCTA_F]], 12)</f>
        <v>1.9.1.1.01.0</v>
      </c>
      <c r="S2383" s="286" t="str">
        <f>LEFT(Receita_PMSP_Tabela5[[#This Row],[COD_FONT_REC]], 2)</f>
        <v/>
      </c>
    </row>
    <row r="2384" spans="1:19" x14ac:dyDescent="0.25">
      <c r="A2384" t="s">
        <v>4084</v>
      </c>
      <c r="B2384" t="s">
        <v>905</v>
      </c>
      <c r="C2384"/>
      <c r="D2384"/>
      <c r="E2384"/>
      <c r="F2384"/>
      <c r="G2384"/>
      <c r="H2384"/>
      <c r="I2384" t="s">
        <v>12451</v>
      </c>
      <c r="J2384">
        <v>809939</v>
      </c>
      <c r="K2384">
        <v>94970.9</v>
      </c>
      <c r="L2384">
        <v>11.73</v>
      </c>
      <c r="M2384">
        <v>536864.44999999995</v>
      </c>
      <c r="N2384" s="281">
        <v>66.28</v>
      </c>
      <c r="O2384" s="281">
        <v>809939</v>
      </c>
      <c r="P2384" s="285" t="str">
        <f>MID(Receita_PMSP_Tabela5[[#This Row],[COD_FONT_REC]], 6, 3)</f>
        <v/>
      </c>
      <c r="Q2384" s="285" t="str">
        <f>LEFT(Receita_PMSP_Tabela5[[#This Row],[COD_ORIG_RCTA_F]], 10)</f>
        <v>1.9.1.1.01</v>
      </c>
      <c r="R2384" s="285" t="str">
        <f>LEFT(Receita_PMSP_Tabela5[[#This Row],[COD_ORIG_RCTA_F]], 12)</f>
        <v>1.9.1.1.01.0</v>
      </c>
      <c r="S2384" s="286" t="str">
        <f>LEFT(Receita_PMSP_Tabela5[[#This Row],[COD_FONT_REC]], 2)</f>
        <v/>
      </c>
    </row>
    <row r="2385" spans="1:19" x14ac:dyDescent="0.25">
      <c r="A2385" t="s">
        <v>4085</v>
      </c>
      <c r="B2385" t="s">
        <v>13617</v>
      </c>
      <c r="C2385" t="s">
        <v>4884</v>
      </c>
      <c r="D2385" t="s">
        <v>7252</v>
      </c>
      <c r="E2385"/>
      <c r="F2385"/>
      <c r="G2385"/>
      <c r="H2385"/>
      <c r="I2385" t="s">
        <v>12453</v>
      </c>
      <c r="J2385">
        <v>809939</v>
      </c>
      <c r="K2385">
        <v>94970.9</v>
      </c>
      <c r="L2385">
        <v>11.73</v>
      </c>
      <c r="M2385">
        <v>536864.44999999995</v>
      </c>
      <c r="N2385" s="281">
        <v>66.28</v>
      </c>
      <c r="O2385" s="281">
        <v>809939</v>
      </c>
      <c r="P2385" s="285" t="str">
        <f>MID(Receita_PMSP_Tabela5[[#This Row],[COD_FONT_REC]], 6, 3)</f>
        <v>501</v>
      </c>
      <c r="Q2385" s="285" t="str">
        <f>LEFT(Receita_PMSP_Tabela5[[#This Row],[COD_ORIG_RCTA_F]], 10)</f>
        <v>1.9.1.1.01</v>
      </c>
      <c r="R2385" s="285" t="str">
        <f>LEFT(Receita_PMSP_Tabela5[[#This Row],[COD_ORIG_RCTA_F]], 12)</f>
        <v>1.9.1.1.01.0</v>
      </c>
      <c r="S2385" s="286" t="str">
        <f>LEFT(Receita_PMSP_Tabela5[[#This Row],[COD_FONT_REC]], 2)</f>
        <v>00</v>
      </c>
    </row>
    <row r="2386" spans="1:19" x14ac:dyDescent="0.25">
      <c r="A2386" t="s">
        <v>4086</v>
      </c>
      <c r="B2386" t="s">
        <v>1030</v>
      </c>
      <c r="C2386"/>
      <c r="D2386"/>
      <c r="E2386"/>
      <c r="F2386"/>
      <c r="G2386"/>
      <c r="H2386"/>
      <c r="I2386" t="s">
        <v>12451</v>
      </c>
      <c r="J2386">
        <v>22000000</v>
      </c>
      <c r="K2386">
        <v>4399591.99</v>
      </c>
      <c r="L2386">
        <v>20</v>
      </c>
      <c r="M2386">
        <v>9899927.25</v>
      </c>
      <c r="N2386" s="281">
        <v>45</v>
      </c>
      <c r="O2386" s="281">
        <v>22000000</v>
      </c>
      <c r="P2386" s="285" t="str">
        <f>MID(Receita_PMSP_Tabela5[[#This Row],[COD_FONT_REC]], 6, 3)</f>
        <v/>
      </c>
      <c r="Q2386" s="285" t="str">
        <f>LEFT(Receita_PMSP_Tabela5[[#This Row],[COD_ORIG_RCTA_F]], 10)</f>
        <v>1.9.1.1.01</v>
      </c>
      <c r="R2386" s="285" t="str">
        <f>LEFT(Receita_PMSP_Tabela5[[#This Row],[COD_ORIG_RCTA_F]], 12)</f>
        <v>1.9.1.1.01.0</v>
      </c>
      <c r="S2386" s="286" t="str">
        <f>LEFT(Receita_PMSP_Tabela5[[#This Row],[COD_FONT_REC]], 2)</f>
        <v/>
      </c>
    </row>
    <row r="2387" spans="1:19" x14ac:dyDescent="0.25">
      <c r="A2387" t="s">
        <v>4087</v>
      </c>
      <c r="B2387" t="s">
        <v>1030</v>
      </c>
      <c r="C2387"/>
      <c r="D2387"/>
      <c r="E2387"/>
      <c r="F2387"/>
      <c r="G2387"/>
      <c r="H2387"/>
      <c r="I2387" t="s">
        <v>12451</v>
      </c>
      <c r="J2387">
        <v>15000000</v>
      </c>
      <c r="K2387">
        <v>1186879.5900000001</v>
      </c>
      <c r="L2387">
        <v>7.91</v>
      </c>
      <c r="M2387">
        <v>4883816.21</v>
      </c>
      <c r="N2387" s="281">
        <v>32.56</v>
      </c>
      <c r="O2387" s="281">
        <v>15000000</v>
      </c>
      <c r="P2387" s="285" t="str">
        <f>MID(Receita_PMSP_Tabela5[[#This Row],[COD_FONT_REC]], 6, 3)</f>
        <v/>
      </c>
      <c r="Q2387" s="285" t="str">
        <f>LEFT(Receita_PMSP_Tabela5[[#This Row],[COD_ORIG_RCTA_F]], 10)</f>
        <v>1.9.1.1.01</v>
      </c>
      <c r="R2387" s="285" t="str">
        <f>LEFT(Receita_PMSP_Tabela5[[#This Row],[COD_ORIG_RCTA_F]], 12)</f>
        <v>1.9.1.1.01.0</v>
      </c>
      <c r="S2387" s="286" t="str">
        <f>LEFT(Receita_PMSP_Tabela5[[#This Row],[COD_FONT_REC]], 2)</f>
        <v/>
      </c>
    </row>
    <row r="2388" spans="1:19" x14ac:dyDescent="0.25">
      <c r="A2388" t="s">
        <v>4088</v>
      </c>
      <c r="B2388" t="s">
        <v>13618</v>
      </c>
      <c r="C2388" t="s">
        <v>4884</v>
      </c>
      <c r="D2388" t="s">
        <v>7252</v>
      </c>
      <c r="E2388"/>
      <c r="F2388"/>
      <c r="G2388"/>
      <c r="H2388"/>
      <c r="I2388" t="s">
        <v>12453</v>
      </c>
      <c r="J2388">
        <v>15000000</v>
      </c>
      <c r="K2388">
        <v>1186879.5900000001</v>
      </c>
      <c r="L2388">
        <v>7.91</v>
      </c>
      <c r="M2388">
        <v>4913401.8899999997</v>
      </c>
      <c r="N2388" s="281">
        <v>32.76</v>
      </c>
      <c r="O2388" s="281">
        <v>15000000</v>
      </c>
      <c r="P2388" s="285" t="str">
        <f>MID(Receita_PMSP_Tabela5[[#This Row],[COD_FONT_REC]], 6, 3)</f>
        <v>501</v>
      </c>
      <c r="Q2388" s="285" t="str">
        <f>LEFT(Receita_PMSP_Tabela5[[#This Row],[COD_ORIG_RCTA_F]], 10)</f>
        <v>1.9.1.1.01</v>
      </c>
      <c r="R2388" s="285" t="str">
        <f>LEFT(Receita_PMSP_Tabela5[[#This Row],[COD_ORIG_RCTA_F]], 12)</f>
        <v>1.9.1.1.01.0</v>
      </c>
      <c r="S2388" s="286" t="str">
        <f>LEFT(Receita_PMSP_Tabela5[[#This Row],[COD_FONT_REC]], 2)</f>
        <v>00</v>
      </c>
    </row>
    <row r="2389" spans="1:19" x14ac:dyDescent="0.25">
      <c r="A2389" t="s">
        <v>4266</v>
      </c>
      <c r="B2389" t="s">
        <v>4267</v>
      </c>
      <c r="C2389"/>
      <c r="D2389"/>
      <c r="E2389"/>
      <c r="F2389"/>
      <c r="G2389"/>
      <c r="H2389"/>
      <c r="I2389" t="s">
        <v>12451</v>
      </c>
      <c r="J2389">
        <v>0</v>
      </c>
      <c r="K2389">
        <v>0</v>
      </c>
      <c r="L2389">
        <v>0</v>
      </c>
      <c r="M2389">
        <v>-29585.68</v>
      </c>
      <c r="N2389" s="281">
        <v>0</v>
      </c>
      <c r="O2389" s="281">
        <v>0</v>
      </c>
      <c r="P2389" s="285" t="str">
        <f>MID(Receita_PMSP_Tabela5[[#This Row],[COD_FONT_REC]], 6, 3)</f>
        <v/>
      </c>
      <c r="Q2389" s="285" t="str">
        <f>LEFT(Receita_PMSP_Tabela5[[#This Row],[COD_ORIG_RCTA_F]], 10)</f>
        <v>1.9.1.1.01</v>
      </c>
      <c r="R2389" s="285" t="str">
        <f>LEFT(Receita_PMSP_Tabela5[[#This Row],[COD_ORIG_RCTA_F]], 12)</f>
        <v>1.9.1.1.01.0</v>
      </c>
      <c r="S2389" s="286" t="str">
        <f>LEFT(Receita_PMSP_Tabela5[[#This Row],[COD_FONT_REC]], 2)</f>
        <v/>
      </c>
    </row>
    <row r="2390" spans="1:19" x14ac:dyDescent="0.25">
      <c r="A2390" t="s">
        <v>4268</v>
      </c>
      <c r="B2390" t="s">
        <v>13619</v>
      </c>
      <c r="C2390" t="s">
        <v>4884</v>
      </c>
      <c r="D2390" t="s">
        <v>7252</v>
      </c>
      <c r="E2390"/>
      <c r="F2390"/>
      <c r="G2390"/>
      <c r="H2390"/>
      <c r="I2390" t="s">
        <v>12453</v>
      </c>
      <c r="J2390">
        <v>0</v>
      </c>
      <c r="K2390">
        <v>0</v>
      </c>
      <c r="L2390">
        <v>0</v>
      </c>
      <c r="M2390">
        <v>-29585.68</v>
      </c>
      <c r="N2390" s="281">
        <v>0</v>
      </c>
      <c r="O2390" s="281">
        <v>0</v>
      </c>
      <c r="P2390" s="285" t="str">
        <f>MID(Receita_PMSP_Tabela5[[#This Row],[COD_FONT_REC]], 6, 3)</f>
        <v>501</v>
      </c>
      <c r="Q2390" s="285" t="str">
        <f>LEFT(Receita_PMSP_Tabela5[[#This Row],[COD_ORIG_RCTA_F]], 10)</f>
        <v>1.9.1.1.01</v>
      </c>
      <c r="R2390" s="285" t="str">
        <f>LEFT(Receita_PMSP_Tabela5[[#This Row],[COD_ORIG_RCTA_F]], 12)</f>
        <v>1.9.1.1.01.0</v>
      </c>
      <c r="S2390" s="286" t="str">
        <f>LEFT(Receita_PMSP_Tabela5[[#This Row],[COD_FONT_REC]], 2)</f>
        <v>00</v>
      </c>
    </row>
    <row r="2391" spans="1:19" x14ac:dyDescent="0.25">
      <c r="A2391" t="s">
        <v>4089</v>
      </c>
      <c r="B2391" t="s">
        <v>1031</v>
      </c>
      <c r="C2391"/>
      <c r="D2391"/>
      <c r="E2391"/>
      <c r="F2391"/>
      <c r="G2391"/>
      <c r="H2391"/>
      <c r="I2391" t="s">
        <v>12451</v>
      </c>
      <c r="J2391">
        <v>7000000</v>
      </c>
      <c r="K2391">
        <v>3212712.4</v>
      </c>
      <c r="L2391">
        <v>45.9</v>
      </c>
      <c r="M2391">
        <v>5016111.04</v>
      </c>
      <c r="N2391" s="281">
        <v>71.66</v>
      </c>
      <c r="O2391" s="281">
        <v>7000000</v>
      </c>
      <c r="P2391" s="285" t="str">
        <f>MID(Receita_PMSP_Tabela5[[#This Row],[COD_FONT_REC]], 6, 3)</f>
        <v/>
      </c>
      <c r="Q2391" s="285" t="str">
        <f>LEFT(Receita_PMSP_Tabela5[[#This Row],[COD_ORIG_RCTA_F]], 10)</f>
        <v>1.9.1.1.01</v>
      </c>
      <c r="R2391" s="285" t="str">
        <f>LEFT(Receita_PMSP_Tabela5[[#This Row],[COD_ORIG_RCTA_F]], 12)</f>
        <v>1.9.1.1.01.0</v>
      </c>
      <c r="S2391" s="286" t="str">
        <f>LEFT(Receita_PMSP_Tabela5[[#This Row],[COD_FONT_REC]], 2)</f>
        <v/>
      </c>
    </row>
    <row r="2392" spans="1:19" x14ac:dyDescent="0.25">
      <c r="A2392" t="s">
        <v>4090</v>
      </c>
      <c r="B2392" t="s">
        <v>13620</v>
      </c>
      <c r="C2392" t="s">
        <v>4884</v>
      </c>
      <c r="D2392" t="s">
        <v>7252</v>
      </c>
      <c r="E2392"/>
      <c r="F2392"/>
      <c r="G2392"/>
      <c r="H2392"/>
      <c r="I2392" t="s">
        <v>12453</v>
      </c>
      <c r="J2392">
        <v>7000000</v>
      </c>
      <c r="K2392">
        <v>3212712.4</v>
      </c>
      <c r="L2392">
        <v>45.9</v>
      </c>
      <c r="M2392">
        <v>5016111.04</v>
      </c>
      <c r="N2392" s="281">
        <v>71.66</v>
      </c>
      <c r="O2392" s="281">
        <v>7000000</v>
      </c>
      <c r="P2392" s="285" t="str">
        <f>MID(Receita_PMSP_Tabela5[[#This Row],[COD_FONT_REC]], 6, 3)</f>
        <v>501</v>
      </c>
      <c r="Q2392" s="285" t="str">
        <f>LEFT(Receita_PMSP_Tabela5[[#This Row],[COD_ORIG_RCTA_F]], 10)</f>
        <v>1.9.1.1.01</v>
      </c>
      <c r="R2392" s="285" t="str">
        <f>LEFT(Receita_PMSP_Tabela5[[#This Row],[COD_ORIG_RCTA_F]], 12)</f>
        <v>1.9.1.1.01.0</v>
      </c>
      <c r="S2392" s="286" t="str">
        <f>LEFT(Receita_PMSP_Tabela5[[#This Row],[COD_FONT_REC]], 2)</f>
        <v>00</v>
      </c>
    </row>
    <row r="2393" spans="1:19" x14ac:dyDescent="0.25">
      <c r="A2393" t="s">
        <v>4091</v>
      </c>
      <c r="B2393" t="s">
        <v>907</v>
      </c>
      <c r="C2393"/>
      <c r="D2393"/>
      <c r="E2393"/>
      <c r="F2393"/>
      <c r="G2393"/>
      <c r="H2393"/>
      <c r="I2393" t="s">
        <v>12451</v>
      </c>
      <c r="J2393">
        <v>1962159</v>
      </c>
      <c r="K2393">
        <v>183818.7</v>
      </c>
      <c r="L2393">
        <v>9.3699999999999992</v>
      </c>
      <c r="M2393">
        <v>763150.92</v>
      </c>
      <c r="N2393" s="281">
        <v>38.89</v>
      </c>
      <c r="O2393" s="281">
        <v>1962159</v>
      </c>
      <c r="P2393" s="285" t="str">
        <f>MID(Receita_PMSP_Tabela5[[#This Row],[COD_FONT_REC]], 6, 3)</f>
        <v/>
      </c>
      <c r="Q2393" s="285" t="str">
        <f>LEFT(Receita_PMSP_Tabela5[[#This Row],[COD_ORIG_RCTA_F]], 10)</f>
        <v>1.9.1.1.01</v>
      </c>
      <c r="R2393" s="285" t="str">
        <f>LEFT(Receita_PMSP_Tabela5[[#This Row],[COD_ORIG_RCTA_F]], 12)</f>
        <v>1.9.1.1.01.0</v>
      </c>
      <c r="S2393" s="286" t="str">
        <f>LEFT(Receita_PMSP_Tabela5[[#This Row],[COD_FONT_REC]], 2)</f>
        <v/>
      </c>
    </row>
    <row r="2394" spans="1:19" x14ac:dyDescent="0.25">
      <c r="A2394" t="s">
        <v>4549</v>
      </c>
      <c r="B2394" t="s">
        <v>4550</v>
      </c>
      <c r="C2394"/>
      <c r="D2394"/>
      <c r="E2394"/>
      <c r="F2394"/>
      <c r="G2394"/>
      <c r="H2394"/>
      <c r="I2394" t="s">
        <v>12451</v>
      </c>
      <c r="J2394">
        <v>1962159</v>
      </c>
      <c r="K2394">
        <v>183818.7</v>
      </c>
      <c r="L2394">
        <v>9.3699999999999992</v>
      </c>
      <c r="M2394">
        <v>763150.92</v>
      </c>
      <c r="N2394" s="281">
        <v>38.89</v>
      </c>
      <c r="O2394" s="281">
        <v>1962159</v>
      </c>
      <c r="P2394" s="285" t="str">
        <f>MID(Receita_PMSP_Tabela5[[#This Row],[COD_FONT_REC]], 6, 3)</f>
        <v/>
      </c>
      <c r="Q2394" s="285" t="str">
        <f>LEFT(Receita_PMSP_Tabela5[[#This Row],[COD_ORIG_RCTA_F]], 10)</f>
        <v>1.9.1.1.01</v>
      </c>
      <c r="R2394" s="285" t="str">
        <f>LEFT(Receita_PMSP_Tabela5[[#This Row],[COD_ORIG_RCTA_F]], 12)</f>
        <v>1.9.1.1.01.0</v>
      </c>
      <c r="S2394" s="286" t="str">
        <f>LEFT(Receita_PMSP_Tabela5[[#This Row],[COD_FONT_REC]], 2)</f>
        <v/>
      </c>
    </row>
    <row r="2395" spans="1:19" x14ac:dyDescent="0.25">
      <c r="A2395" t="s">
        <v>4092</v>
      </c>
      <c r="B2395" t="s">
        <v>908</v>
      </c>
      <c r="C2395"/>
      <c r="D2395"/>
      <c r="E2395"/>
      <c r="F2395"/>
      <c r="G2395"/>
      <c r="H2395"/>
      <c r="I2395" t="s">
        <v>12451</v>
      </c>
      <c r="J2395">
        <v>3600</v>
      </c>
      <c r="K2395">
        <v>404.19</v>
      </c>
      <c r="L2395">
        <v>11.23</v>
      </c>
      <c r="M2395">
        <v>948.44</v>
      </c>
      <c r="N2395" s="281">
        <v>26.35</v>
      </c>
      <c r="O2395" s="281">
        <v>3600</v>
      </c>
      <c r="P2395" s="285" t="str">
        <f>MID(Receita_PMSP_Tabela5[[#This Row],[COD_FONT_REC]], 6, 3)</f>
        <v/>
      </c>
      <c r="Q2395" s="285" t="str">
        <f>LEFT(Receita_PMSP_Tabela5[[#This Row],[COD_ORIG_RCTA_F]], 10)</f>
        <v>1.9.1.1.01</v>
      </c>
      <c r="R2395" s="285" t="str">
        <f>LEFT(Receita_PMSP_Tabela5[[#This Row],[COD_ORIG_RCTA_F]], 12)</f>
        <v>1.9.1.1.01.0</v>
      </c>
      <c r="S2395" s="286" t="str">
        <f>LEFT(Receita_PMSP_Tabela5[[#This Row],[COD_FONT_REC]], 2)</f>
        <v/>
      </c>
    </row>
    <row r="2396" spans="1:19" x14ac:dyDescent="0.25">
      <c r="A2396" t="s">
        <v>4093</v>
      </c>
      <c r="B2396" t="s">
        <v>908</v>
      </c>
      <c r="C2396"/>
      <c r="D2396"/>
      <c r="E2396"/>
      <c r="F2396"/>
      <c r="G2396"/>
      <c r="H2396"/>
      <c r="I2396" t="s">
        <v>12451</v>
      </c>
      <c r="J2396">
        <v>1200</v>
      </c>
      <c r="K2396">
        <v>331.62</v>
      </c>
      <c r="L2396">
        <v>27.64</v>
      </c>
      <c r="M2396">
        <v>551.62</v>
      </c>
      <c r="N2396" s="281">
        <v>45.97</v>
      </c>
      <c r="O2396" s="281">
        <v>1200</v>
      </c>
      <c r="P2396" s="285" t="str">
        <f>MID(Receita_PMSP_Tabela5[[#This Row],[COD_FONT_REC]], 6, 3)</f>
        <v/>
      </c>
      <c r="Q2396" s="285" t="str">
        <f>LEFT(Receita_PMSP_Tabela5[[#This Row],[COD_ORIG_RCTA_F]], 10)</f>
        <v>1.9.1.1.01</v>
      </c>
      <c r="R2396" s="285" t="str">
        <f>LEFT(Receita_PMSP_Tabela5[[#This Row],[COD_ORIG_RCTA_F]], 12)</f>
        <v>1.9.1.1.01.0</v>
      </c>
      <c r="S2396" s="286" t="str">
        <f>LEFT(Receita_PMSP_Tabela5[[#This Row],[COD_FONT_REC]], 2)</f>
        <v/>
      </c>
    </row>
    <row r="2397" spans="1:19" x14ac:dyDescent="0.25">
      <c r="A2397" t="s">
        <v>4094</v>
      </c>
      <c r="B2397" t="s">
        <v>13621</v>
      </c>
      <c r="C2397" t="s">
        <v>13263</v>
      </c>
      <c r="D2397" t="s">
        <v>10435</v>
      </c>
      <c r="E2397">
        <v>84</v>
      </c>
      <c r="F2397" t="s">
        <v>220</v>
      </c>
      <c r="G2397"/>
      <c r="H2397"/>
      <c r="I2397" t="s">
        <v>12453</v>
      </c>
      <c r="J2397">
        <v>1200</v>
      </c>
      <c r="K2397">
        <v>331.62</v>
      </c>
      <c r="L2397">
        <v>27.64</v>
      </c>
      <c r="M2397">
        <v>551.62</v>
      </c>
      <c r="N2397" s="281">
        <v>45.97</v>
      </c>
      <c r="O2397" s="281">
        <v>1200</v>
      </c>
      <c r="P2397" s="285" t="str">
        <f>MID(Receita_PMSP_Tabela5[[#This Row],[COD_FONT_REC]], 6, 3)</f>
        <v>659</v>
      </c>
      <c r="Q2397" s="285" t="str">
        <f>LEFT(Receita_PMSP_Tabela5[[#This Row],[COD_ORIG_RCTA_F]], 10)</f>
        <v>1.9.1.1.01</v>
      </c>
      <c r="R2397" s="285" t="str">
        <f>LEFT(Receita_PMSP_Tabela5[[#This Row],[COD_ORIG_RCTA_F]], 12)</f>
        <v>1.9.1.1.01.0</v>
      </c>
      <c r="S2397" s="286" t="str">
        <f>LEFT(Receita_PMSP_Tabela5[[#This Row],[COD_FONT_REC]], 2)</f>
        <v>08</v>
      </c>
    </row>
    <row r="2398" spans="1:19" x14ac:dyDescent="0.25">
      <c r="A2398" t="s">
        <v>4095</v>
      </c>
      <c r="B2398" t="s">
        <v>2581</v>
      </c>
      <c r="C2398"/>
      <c r="D2398"/>
      <c r="E2398"/>
      <c r="F2398"/>
      <c r="G2398"/>
      <c r="H2398"/>
      <c r="I2398" t="s">
        <v>12451</v>
      </c>
      <c r="J2398">
        <v>2400</v>
      </c>
      <c r="K2398">
        <v>72.569999999999993</v>
      </c>
      <c r="L2398">
        <v>3.02</v>
      </c>
      <c r="M2398">
        <v>396.82</v>
      </c>
      <c r="N2398" s="281">
        <v>16.53</v>
      </c>
      <c r="O2398" s="281">
        <v>2400</v>
      </c>
      <c r="P2398" s="285" t="str">
        <f>MID(Receita_PMSP_Tabela5[[#This Row],[COD_FONT_REC]], 6, 3)</f>
        <v/>
      </c>
      <c r="Q2398" s="285" t="str">
        <f>LEFT(Receita_PMSP_Tabela5[[#This Row],[COD_ORIG_RCTA_F]], 10)</f>
        <v>1.9.1.1.01</v>
      </c>
      <c r="R2398" s="285" t="str">
        <f>LEFT(Receita_PMSP_Tabela5[[#This Row],[COD_ORIG_RCTA_F]], 12)</f>
        <v>1.9.1.1.01.0</v>
      </c>
      <c r="S2398" s="286" t="str">
        <f>LEFT(Receita_PMSP_Tabela5[[#This Row],[COD_FONT_REC]], 2)</f>
        <v/>
      </c>
    </row>
    <row r="2399" spans="1:19" x14ac:dyDescent="0.25">
      <c r="A2399" t="s">
        <v>4096</v>
      </c>
      <c r="B2399" t="s">
        <v>2582</v>
      </c>
      <c r="C2399"/>
      <c r="D2399"/>
      <c r="E2399"/>
      <c r="F2399"/>
      <c r="G2399"/>
      <c r="H2399"/>
      <c r="I2399" t="s">
        <v>12451</v>
      </c>
      <c r="J2399">
        <v>2400</v>
      </c>
      <c r="K2399">
        <v>72.569999999999993</v>
      </c>
      <c r="L2399">
        <v>3.02</v>
      </c>
      <c r="M2399">
        <v>396.82</v>
      </c>
      <c r="N2399" s="281">
        <v>16.53</v>
      </c>
      <c r="O2399" s="281">
        <v>2400</v>
      </c>
      <c r="P2399" s="285" t="str">
        <f>MID(Receita_PMSP_Tabela5[[#This Row],[COD_FONT_REC]], 6, 3)</f>
        <v/>
      </c>
      <c r="Q2399" s="285" t="str">
        <f>LEFT(Receita_PMSP_Tabela5[[#This Row],[COD_ORIG_RCTA_F]], 10)</f>
        <v>1.9.1.1.01</v>
      </c>
      <c r="R2399" s="285" t="str">
        <f>LEFT(Receita_PMSP_Tabela5[[#This Row],[COD_ORIG_RCTA_F]], 12)</f>
        <v>1.9.1.1.01.0</v>
      </c>
      <c r="S2399" s="286" t="str">
        <f>LEFT(Receita_PMSP_Tabela5[[#This Row],[COD_FONT_REC]], 2)</f>
        <v/>
      </c>
    </row>
    <row r="2400" spans="1:19" x14ac:dyDescent="0.25">
      <c r="A2400" t="s">
        <v>4097</v>
      </c>
      <c r="B2400" t="s">
        <v>13622</v>
      </c>
      <c r="C2400" t="s">
        <v>13263</v>
      </c>
      <c r="D2400" t="s">
        <v>10435</v>
      </c>
      <c r="E2400">
        <v>84</v>
      </c>
      <c r="F2400" t="s">
        <v>220</v>
      </c>
      <c r="G2400"/>
      <c r="H2400"/>
      <c r="I2400" t="s">
        <v>12453</v>
      </c>
      <c r="J2400">
        <v>2400</v>
      </c>
      <c r="K2400">
        <v>72.569999999999993</v>
      </c>
      <c r="L2400">
        <v>3.02</v>
      </c>
      <c r="M2400">
        <v>396.82</v>
      </c>
      <c r="N2400" s="281">
        <v>16.53</v>
      </c>
      <c r="O2400" s="281">
        <v>2400</v>
      </c>
      <c r="P2400" s="285" t="str">
        <f>MID(Receita_PMSP_Tabela5[[#This Row],[COD_FONT_REC]], 6, 3)</f>
        <v>659</v>
      </c>
      <c r="Q2400" s="285" t="str">
        <f>LEFT(Receita_PMSP_Tabela5[[#This Row],[COD_ORIG_RCTA_F]], 10)</f>
        <v>1.9.1.1.01</v>
      </c>
      <c r="R2400" s="285" t="str">
        <f>LEFT(Receita_PMSP_Tabela5[[#This Row],[COD_ORIG_RCTA_F]], 12)</f>
        <v>1.9.1.1.01.0</v>
      </c>
      <c r="S2400" s="286" t="str">
        <f>LEFT(Receita_PMSP_Tabela5[[#This Row],[COD_FONT_REC]], 2)</f>
        <v>08</v>
      </c>
    </row>
    <row r="2401" spans="1:19" x14ac:dyDescent="0.25">
      <c r="A2401" t="s">
        <v>4098</v>
      </c>
      <c r="B2401" t="s">
        <v>1037</v>
      </c>
      <c r="C2401"/>
      <c r="D2401"/>
      <c r="E2401"/>
      <c r="F2401"/>
      <c r="G2401"/>
      <c r="H2401"/>
      <c r="I2401" t="s">
        <v>12451</v>
      </c>
      <c r="J2401">
        <v>1898559</v>
      </c>
      <c r="K2401">
        <v>183414.51</v>
      </c>
      <c r="L2401">
        <v>9.66</v>
      </c>
      <c r="M2401">
        <v>762202.48</v>
      </c>
      <c r="N2401" s="281">
        <v>40.15</v>
      </c>
      <c r="O2401" s="281">
        <v>1898559</v>
      </c>
      <c r="P2401" s="285" t="str">
        <f>MID(Receita_PMSP_Tabela5[[#This Row],[COD_FONT_REC]], 6, 3)</f>
        <v/>
      </c>
      <c r="Q2401" s="285" t="str">
        <f>LEFT(Receita_PMSP_Tabela5[[#This Row],[COD_ORIG_RCTA_F]], 10)</f>
        <v>1.9.1.1.01</v>
      </c>
      <c r="R2401" s="285" t="str">
        <f>LEFT(Receita_PMSP_Tabela5[[#This Row],[COD_ORIG_RCTA_F]], 12)</f>
        <v>1.9.1.1.01.0</v>
      </c>
      <c r="S2401" s="286" t="str">
        <f>LEFT(Receita_PMSP_Tabela5[[#This Row],[COD_FONT_REC]], 2)</f>
        <v/>
      </c>
    </row>
    <row r="2402" spans="1:19" x14ac:dyDescent="0.25">
      <c r="A2402" t="s">
        <v>4099</v>
      </c>
      <c r="B2402" t="s">
        <v>1037</v>
      </c>
      <c r="C2402"/>
      <c r="D2402"/>
      <c r="E2402"/>
      <c r="F2402"/>
      <c r="G2402"/>
      <c r="H2402"/>
      <c r="I2402" t="s">
        <v>12451</v>
      </c>
      <c r="J2402">
        <v>1000000</v>
      </c>
      <c r="K2402">
        <v>29417.57</v>
      </c>
      <c r="L2402">
        <v>2.94</v>
      </c>
      <c r="M2402">
        <v>338667.64</v>
      </c>
      <c r="N2402" s="281">
        <v>33.869999999999997</v>
      </c>
      <c r="O2402" s="281">
        <v>1000000</v>
      </c>
      <c r="P2402" s="285" t="str">
        <f>MID(Receita_PMSP_Tabela5[[#This Row],[COD_FONT_REC]], 6, 3)</f>
        <v/>
      </c>
      <c r="Q2402" s="285" t="str">
        <f>LEFT(Receita_PMSP_Tabela5[[#This Row],[COD_ORIG_RCTA_F]], 10)</f>
        <v>1.9.1.1.01</v>
      </c>
      <c r="R2402" s="285" t="str">
        <f>LEFT(Receita_PMSP_Tabela5[[#This Row],[COD_ORIG_RCTA_F]], 12)</f>
        <v>1.9.1.1.01.0</v>
      </c>
      <c r="S2402" s="286" t="str">
        <f>LEFT(Receita_PMSP_Tabela5[[#This Row],[COD_FONT_REC]], 2)</f>
        <v/>
      </c>
    </row>
    <row r="2403" spans="1:19" x14ac:dyDescent="0.25">
      <c r="A2403" t="s">
        <v>4100</v>
      </c>
      <c r="B2403" t="s">
        <v>13623</v>
      </c>
      <c r="C2403" t="s">
        <v>4884</v>
      </c>
      <c r="D2403" t="s">
        <v>7252</v>
      </c>
      <c r="E2403"/>
      <c r="F2403"/>
      <c r="G2403"/>
      <c r="H2403"/>
      <c r="I2403" t="s">
        <v>12453</v>
      </c>
      <c r="J2403">
        <v>1000000</v>
      </c>
      <c r="K2403">
        <v>29417.57</v>
      </c>
      <c r="L2403">
        <v>2.94</v>
      </c>
      <c r="M2403">
        <v>338667.64</v>
      </c>
      <c r="N2403" s="281">
        <v>33.869999999999997</v>
      </c>
      <c r="O2403" s="281">
        <v>1000000</v>
      </c>
      <c r="P2403" s="285" t="str">
        <f>MID(Receita_PMSP_Tabela5[[#This Row],[COD_FONT_REC]], 6, 3)</f>
        <v>501</v>
      </c>
      <c r="Q2403" s="285" t="str">
        <f>LEFT(Receita_PMSP_Tabela5[[#This Row],[COD_ORIG_RCTA_F]], 10)</f>
        <v>1.9.1.1.01</v>
      </c>
      <c r="R2403" s="285" t="str">
        <f>LEFT(Receita_PMSP_Tabela5[[#This Row],[COD_ORIG_RCTA_F]], 12)</f>
        <v>1.9.1.1.01.0</v>
      </c>
      <c r="S2403" s="286" t="str">
        <f>LEFT(Receita_PMSP_Tabela5[[#This Row],[COD_FONT_REC]], 2)</f>
        <v>00</v>
      </c>
    </row>
    <row r="2404" spans="1:19" x14ac:dyDescent="0.25">
      <c r="A2404" t="s">
        <v>4101</v>
      </c>
      <c r="B2404" t="s">
        <v>1038</v>
      </c>
      <c r="C2404"/>
      <c r="D2404"/>
      <c r="E2404"/>
      <c r="F2404"/>
      <c r="G2404"/>
      <c r="H2404"/>
      <c r="I2404" t="s">
        <v>12451</v>
      </c>
      <c r="J2404">
        <v>898559</v>
      </c>
      <c r="K2404">
        <v>153996.94</v>
      </c>
      <c r="L2404">
        <v>17.14</v>
      </c>
      <c r="M2404">
        <v>423534.84</v>
      </c>
      <c r="N2404" s="281">
        <v>47.13</v>
      </c>
      <c r="O2404" s="281">
        <v>898559</v>
      </c>
      <c r="P2404" s="285" t="str">
        <f>MID(Receita_PMSP_Tabela5[[#This Row],[COD_FONT_REC]], 6, 3)</f>
        <v/>
      </c>
      <c r="Q2404" s="285" t="str">
        <f>LEFT(Receita_PMSP_Tabela5[[#This Row],[COD_ORIG_RCTA_F]], 10)</f>
        <v>1.9.1.1.01</v>
      </c>
      <c r="R2404" s="285" t="str">
        <f>LEFT(Receita_PMSP_Tabela5[[#This Row],[COD_ORIG_RCTA_F]], 12)</f>
        <v>1.9.1.1.01.0</v>
      </c>
      <c r="S2404" s="286" t="str">
        <f>LEFT(Receita_PMSP_Tabela5[[#This Row],[COD_FONT_REC]], 2)</f>
        <v/>
      </c>
    </row>
    <row r="2405" spans="1:19" x14ac:dyDescent="0.25">
      <c r="A2405" t="s">
        <v>4102</v>
      </c>
      <c r="B2405" t="s">
        <v>13624</v>
      </c>
      <c r="C2405" t="s">
        <v>4884</v>
      </c>
      <c r="D2405" t="s">
        <v>7252</v>
      </c>
      <c r="E2405"/>
      <c r="F2405"/>
      <c r="G2405"/>
      <c r="H2405"/>
      <c r="I2405" t="s">
        <v>12453</v>
      </c>
      <c r="J2405">
        <v>898559</v>
      </c>
      <c r="K2405">
        <v>153996.94</v>
      </c>
      <c r="L2405">
        <v>17.14</v>
      </c>
      <c r="M2405">
        <v>423534.84</v>
      </c>
      <c r="N2405" s="281">
        <v>47.13</v>
      </c>
      <c r="O2405" s="281">
        <v>898559</v>
      </c>
      <c r="P2405" s="285" t="str">
        <f>MID(Receita_PMSP_Tabela5[[#This Row],[COD_FONT_REC]], 6, 3)</f>
        <v>501</v>
      </c>
      <c r="Q2405" s="285" t="str">
        <f>LEFT(Receita_PMSP_Tabela5[[#This Row],[COD_ORIG_RCTA_F]], 10)</f>
        <v>1.9.1.1.01</v>
      </c>
      <c r="R2405" s="285" t="str">
        <f>LEFT(Receita_PMSP_Tabela5[[#This Row],[COD_ORIG_RCTA_F]], 12)</f>
        <v>1.9.1.1.01.0</v>
      </c>
      <c r="S2405" s="286" t="str">
        <f>LEFT(Receita_PMSP_Tabela5[[#This Row],[COD_FONT_REC]], 2)</f>
        <v>00</v>
      </c>
    </row>
    <row r="2406" spans="1:19" x14ac:dyDescent="0.25">
      <c r="A2406" t="s">
        <v>4103</v>
      </c>
      <c r="B2406" t="s">
        <v>1039</v>
      </c>
      <c r="C2406"/>
      <c r="D2406"/>
      <c r="E2406"/>
      <c r="F2406"/>
      <c r="G2406"/>
      <c r="H2406"/>
      <c r="I2406" t="s">
        <v>12451</v>
      </c>
      <c r="J2406">
        <v>35004</v>
      </c>
      <c r="K2406">
        <v>0</v>
      </c>
      <c r="L2406">
        <v>0</v>
      </c>
      <c r="M2406">
        <v>0</v>
      </c>
      <c r="N2406" s="281">
        <v>0</v>
      </c>
      <c r="O2406" s="281">
        <v>35004</v>
      </c>
      <c r="P2406" s="285" t="str">
        <f>MID(Receita_PMSP_Tabela5[[#This Row],[COD_FONT_REC]], 6, 3)</f>
        <v/>
      </c>
      <c r="Q2406" s="285" t="str">
        <f>LEFT(Receita_PMSP_Tabela5[[#This Row],[COD_ORIG_RCTA_F]], 10)</f>
        <v>1.9.1.1.01</v>
      </c>
      <c r="R2406" s="285" t="str">
        <f>LEFT(Receita_PMSP_Tabela5[[#This Row],[COD_ORIG_RCTA_F]], 12)</f>
        <v>1.9.1.1.01.0</v>
      </c>
      <c r="S2406" s="286" t="str">
        <f>LEFT(Receita_PMSP_Tabela5[[#This Row],[COD_FONT_REC]], 2)</f>
        <v/>
      </c>
    </row>
    <row r="2407" spans="1:19" x14ac:dyDescent="0.25">
      <c r="A2407" t="s">
        <v>4104</v>
      </c>
      <c r="B2407" t="s">
        <v>1039</v>
      </c>
      <c r="C2407"/>
      <c r="D2407"/>
      <c r="E2407"/>
      <c r="F2407"/>
      <c r="G2407"/>
      <c r="H2407"/>
      <c r="I2407" t="s">
        <v>12451</v>
      </c>
      <c r="J2407">
        <v>35004</v>
      </c>
      <c r="K2407">
        <v>0</v>
      </c>
      <c r="L2407">
        <v>0</v>
      </c>
      <c r="M2407">
        <v>0</v>
      </c>
      <c r="N2407" s="281">
        <v>0</v>
      </c>
      <c r="O2407" s="281">
        <v>35004</v>
      </c>
      <c r="P2407" s="285" t="str">
        <f>MID(Receita_PMSP_Tabela5[[#This Row],[COD_FONT_REC]], 6, 3)</f>
        <v/>
      </c>
      <c r="Q2407" s="285" t="str">
        <f>LEFT(Receita_PMSP_Tabela5[[#This Row],[COD_ORIG_RCTA_F]], 10)</f>
        <v>1.9.1.1.01</v>
      </c>
      <c r="R2407" s="285" t="str">
        <f>LEFT(Receita_PMSP_Tabela5[[#This Row],[COD_ORIG_RCTA_F]], 12)</f>
        <v>1.9.1.1.01.0</v>
      </c>
      <c r="S2407" s="286" t="str">
        <f>LEFT(Receita_PMSP_Tabela5[[#This Row],[COD_FONT_REC]], 2)</f>
        <v/>
      </c>
    </row>
    <row r="2408" spans="1:19" x14ac:dyDescent="0.25">
      <c r="A2408" t="s">
        <v>4105</v>
      </c>
      <c r="B2408" t="s">
        <v>13625</v>
      </c>
      <c r="C2408" t="s">
        <v>12760</v>
      </c>
      <c r="D2408" t="s">
        <v>12761</v>
      </c>
      <c r="E2408">
        <v>35</v>
      </c>
      <c r="F2408" t="s">
        <v>12762</v>
      </c>
      <c r="G2408"/>
      <c r="H2408"/>
      <c r="I2408" t="s">
        <v>12453</v>
      </c>
      <c r="J2408">
        <v>35004</v>
      </c>
      <c r="K2408">
        <v>0</v>
      </c>
      <c r="L2408">
        <v>0</v>
      </c>
      <c r="M2408">
        <v>0</v>
      </c>
      <c r="N2408" s="281">
        <v>0</v>
      </c>
      <c r="O2408" s="281">
        <v>35004</v>
      </c>
      <c r="P2408" s="285" t="str">
        <f>MID(Receita_PMSP_Tabela5[[#This Row],[COD_FONT_REC]], 6, 3)</f>
        <v>759</v>
      </c>
      <c r="Q2408" s="285" t="str">
        <f>LEFT(Receita_PMSP_Tabela5[[#This Row],[COD_ORIG_RCTA_F]], 10)</f>
        <v>1.9.1.1.01</v>
      </c>
      <c r="R2408" s="285" t="str">
        <f>LEFT(Receita_PMSP_Tabela5[[#This Row],[COD_ORIG_RCTA_F]], 12)</f>
        <v>1.9.1.1.01.0</v>
      </c>
      <c r="S2408" s="286" t="str">
        <f>LEFT(Receita_PMSP_Tabela5[[#This Row],[COD_FONT_REC]], 2)</f>
        <v>08</v>
      </c>
    </row>
    <row r="2409" spans="1:19" x14ac:dyDescent="0.25">
      <c r="A2409" t="s">
        <v>4106</v>
      </c>
      <c r="B2409" t="s">
        <v>1040</v>
      </c>
      <c r="C2409"/>
      <c r="D2409"/>
      <c r="E2409"/>
      <c r="F2409"/>
      <c r="G2409"/>
      <c r="H2409"/>
      <c r="I2409" t="s">
        <v>12451</v>
      </c>
      <c r="J2409">
        <v>9996</v>
      </c>
      <c r="K2409">
        <v>0</v>
      </c>
      <c r="L2409">
        <v>0</v>
      </c>
      <c r="M2409">
        <v>0</v>
      </c>
      <c r="N2409" s="281">
        <v>0</v>
      </c>
      <c r="O2409" s="281">
        <v>9996</v>
      </c>
      <c r="P2409" s="285" t="str">
        <f>MID(Receita_PMSP_Tabela5[[#This Row],[COD_FONT_REC]], 6, 3)</f>
        <v/>
      </c>
      <c r="Q2409" s="285" t="str">
        <f>LEFT(Receita_PMSP_Tabela5[[#This Row],[COD_ORIG_RCTA_F]], 10)</f>
        <v>1.9.1.1.01</v>
      </c>
      <c r="R2409" s="285" t="str">
        <f>LEFT(Receita_PMSP_Tabela5[[#This Row],[COD_ORIG_RCTA_F]], 12)</f>
        <v>1.9.1.1.01.0</v>
      </c>
      <c r="S2409" s="286" t="str">
        <f>LEFT(Receita_PMSP_Tabela5[[#This Row],[COD_FONT_REC]], 2)</f>
        <v/>
      </c>
    </row>
    <row r="2410" spans="1:19" x14ac:dyDescent="0.25">
      <c r="A2410" t="s">
        <v>4107</v>
      </c>
      <c r="B2410" t="s">
        <v>1040</v>
      </c>
      <c r="C2410"/>
      <c r="D2410"/>
      <c r="E2410"/>
      <c r="F2410"/>
      <c r="G2410"/>
      <c r="H2410"/>
      <c r="I2410" t="s">
        <v>12451</v>
      </c>
      <c r="J2410">
        <v>9996</v>
      </c>
      <c r="K2410">
        <v>0</v>
      </c>
      <c r="L2410">
        <v>0</v>
      </c>
      <c r="M2410">
        <v>0</v>
      </c>
      <c r="N2410" s="281">
        <v>0</v>
      </c>
      <c r="O2410" s="281">
        <v>9996</v>
      </c>
      <c r="P2410" s="285" t="str">
        <f>MID(Receita_PMSP_Tabela5[[#This Row],[COD_FONT_REC]], 6, 3)</f>
        <v/>
      </c>
      <c r="Q2410" s="285" t="str">
        <f>LEFT(Receita_PMSP_Tabela5[[#This Row],[COD_ORIG_RCTA_F]], 10)</f>
        <v>1.9.1.1.01</v>
      </c>
      <c r="R2410" s="285" t="str">
        <f>LEFT(Receita_PMSP_Tabela5[[#This Row],[COD_ORIG_RCTA_F]], 12)</f>
        <v>1.9.1.1.01.0</v>
      </c>
      <c r="S2410" s="286" t="str">
        <f>LEFT(Receita_PMSP_Tabela5[[#This Row],[COD_FONT_REC]], 2)</f>
        <v/>
      </c>
    </row>
    <row r="2411" spans="1:19" x14ac:dyDescent="0.25">
      <c r="A2411" t="s">
        <v>4108</v>
      </c>
      <c r="B2411" t="s">
        <v>13626</v>
      </c>
      <c r="C2411" t="s">
        <v>12760</v>
      </c>
      <c r="D2411" t="s">
        <v>12761</v>
      </c>
      <c r="E2411">
        <v>35</v>
      </c>
      <c r="F2411" t="s">
        <v>12762</v>
      </c>
      <c r="G2411"/>
      <c r="H2411"/>
      <c r="I2411" t="s">
        <v>12453</v>
      </c>
      <c r="J2411">
        <v>9996</v>
      </c>
      <c r="K2411">
        <v>0</v>
      </c>
      <c r="L2411">
        <v>0</v>
      </c>
      <c r="M2411">
        <v>0</v>
      </c>
      <c r="N2411" s="281">
        <v>0</v>
      </c>
      <c r="O2411" s="281">
        <v>9996</v>
      </c>
      <c r="P2411" s="285" t="str">
        <f>MID(Receita_PMSP_Tabela5[[#This Row],[COD_FONT_REC]], 6, 3)</f>
        <v>759</v>
      </c>
      <c r="Q2411" s="285" t="str">
        <f>LEFT(Receita_PMSP_Tabela5[[#This Row],[COD_ORIG_RCTA_F]], 10)</f>
        <v>1.9.1.1.01</v>
      </c>
      <c r="R2411" s="285" t="str">
        <f>LEFT(Receita_PMSP_Tabela5[[#This Row],[COD_ORIG_RCTA_F]], 12)</f>
        <v>1.9.1.1.01.0</v>
      </c>
      <c r="S2411" s="286" t="str">
        <f>LEFT(Receita_PMSP_Tabela5[[#This Row],[COD_FONT_REC]], 2)</f>
        <v>08</v>
      </c>
    </row>
    <row r="2412" spans="1:19" x14ac:dyDescent="0.25">
      <c r="A2412" t="s">
        <v>4109</v>
      </c>
      <c r="B2412" t="s">
        <v>1041</v>
      </c>
      <c r="C2412"/>
      <c r="D2412"/>
      <c r="E2412"/>
      <c r="F2412"/>
      <c r="G2412"/>
      <c r="H2412"/>
      <c r="I2412" t="s">
        <v>12451</v>
      </c>
      <c r="J2412">
        <v>15000</v>
      </c>
      <c r="K2412">
        <v>0</v>
      </c>
      <c r="L2412">
        <v>0</v>
      </c>
      <c r="M2412">
        <v>0</v>
      </c>
      <c r="N2412" s="281">
        <v>0</v>
      </c>
      <c r="O2412" s="281">
        <v>15000</v>
      </c>
      <c r="P2412" s="285" t="str">
        <f>MID(Receita_PMSP_Tabela5[[#This Row],[COD_FONT_REC]], 6, 3)</f>
        <v/>
      </c>
      <c r="Q2412" s="285" t="str">
        <f>LEFT(Receita_PMSP_Tabela5[[#This Row],[COD_ORIG_RCTA_F]], 10)</f>
        <v>1.9.1.1.01</v>
      </c>
      <c r="R2412" s="285" t="str">
        <f>LEFT(Receita_PMSP_Tabela5[[#This Row],[COD_ORIG_RCTA_F]], 12)</f>
        <v>1.9.1.1.01.0</v>
      </c>
      <c r="S2412" s="286" t="str">
        <f>LEFT(Receita_PMSP_Tabela5[[#This Row],[COD_FONT_REC]], 2)</f>
        <v/>
      </c>
    </row>
    <row r="2413" spans="1:19" x14ac:dyDescent="0.25">
      <c r="A2413" t="s">
        <v>4110</v>
      </c>
      <c r="B2413" t="s">
        <v>1042</v>
      </c>
      <c r="C2413"/>
      <c r="D2413"/>
      <c r="E2413"/>
      <c r="F2413"/>
      <c r="G2413"/>
      <c r="H2413"/>
      <c r="I2413" t="s">
        <v>12451</v>
      </c>
      <c r="J2413">
        <v>15000</v>
      </c>
      <c r="K2413">
        <v>0</v>
      </c>
      <c r="L2413">
        <v>0</v>
      </c>
      <c r="M2413">
        <v>0</v>
      </c>
      <c r="N2413" s="281">
        <v>0</v>
      </c>
      <c r="O2413" s="281">
        <v>15000</v>
      </c>
      <c r="P2413" s="285" t="str">
        <f>MID(Receita_PMSP_Tabela5[[#This Row],[COD_FONT_REC]], 6, 3)</f>
        <v/>
      </c>
      <c r="Q2413" s="285" t="str">
        <f>LEFT(Receita_PMSP_Tabela5[[#This Row],[COD_ORIG_RCTA_F]], 10)</f>
        <v>1.9.1.1.01</v>
      </c>
      <c r="R2413" s="285" t="str">
        <f>LEFT(Receita_PMSP_Tabela5[[#This Row],[COD_ORIG_RCTA_F]], 12)</f>
        <v>1.9.1.1.01.0</v>
      </c>
      <c r="S2413" s="286" t="str">
        <f>LEFT(Receita_PMSP_Tabela5[[#This Row],[COD_FONT_REC]], 2)</f>
        <v/>
      </c>
    </row>
    <row r="2414" spans="1:19" x14ac:dyDescent="0.25">
      <c r="A2414" t="s">
        <v>4111</v>
      </c>
      <c r="B2414" t="s">
        <v>13627</v>
      </c>
      <c r="C2414" t="s">
        <v>12760</v>
      </c>
      <c r="D2414" t="s">
        <v>12761</v>
      </c>
      <c r="E2414">
        <v>35</v>
      </c>
      <c r="F2414" t="s">
        <v>12762</v>
      </c>
      <c r="G2414"/>
      <c r="H2414"/>
      <c r="I2414" t="s">
        <v>12453</v>
      </c>
      <c r="J2414">
        <v>15000</v>
      </c>
      <c r="K2414">
        <v>0</v>
      </c>
      <c r="L2414">
        <v>0</v>
      </c>
      <c r="M2414">
        <v>0</v>
      </c>
      <c r="N2414" s="281">
        <v>0</v>
      </c>
      <c r="O2414" s="281">
        <v>15000</v>
      </c>
      <c r="P2414" s="285" t="str">
        <f>MID(Receita_PMSP_Tabela5[[#This Row],[COD_FONT_REC]], 6, 3)</f>
        <v>759</v>
      </c>
      <c r="Q2414" s="285" t="str">
        <f>LEFT(Receita_PMSP_Tabela5[[#This Row],[COD_ORIG_RCTA_F]], 10)</f>
        <v>1.9.1.1.01</v>
      </c>
      <c r="R2414" s="285" t="str">
        <f>LEFT(Receita_PMSP_Tabela5[[#This Row],[COD_ORIG_RCTA_F]], 12)</f>
        <v>1.9.1.1.01.0</v>
      </c>
      <c r="S2414" s="286" t="str">
        <f>LEFT(Receita_PMSP_Tabela5[[#This Row],[COD_FONT_REC]], 2)</f>
        <v>08</v>
      </c>
    </row>
    <row r="2415" spans="1:19" x14ac:dyDescent="0.25">
      <c r="A2415" t="s">
        <v>4112</v>
      </c>
      <c r="B2415" t="s">
        <v>910</v>
      </c>
      <c r="C2415"/>
      <c r="D2415"/>
      <c r="E2415"/>
      <c r="F2415"/>
      <c r="G2415"/>
      <c r="H2415"/>
      <c r="I2415" t="s">
        <v>12451</v>
      </c>
      <c r="J2415">
        <v>45448460</v>
      </c>
      <c r="K2415">
        <v>48553649.840000004</v>
      </c>
      <c r="L2415">
        <v>106.83</v>
      </c>
      <c r="M2415">
        <v>72132279.239999995</v>
      </c>
      <c r="N2415" s="281">
        <v>158.71</v>
      </c>
      <c r="O2415" s="281">
        <v>45448460</v>
      </c>
      <c r="P2415" s="285" t="str">
        <f>MID(Receita_PMSP_Tabela5[[#This Row],[COD_FONT_REC]], 6, 3)</f>
        <v/>
      </c>
      <c r="Q2415" s="285" t="str">
        <f>LEFT(Receita_PMSP_Tabela5[[#This Row],[COD_ORIG_RCTA_F]], 10)</f>
        <v>1.9.1.1.01</v>
      </c>
      <c r="R2415" s="285" t="str">
        <f>LEFT(Receita_PMSP_Tabela5[[#This Row],[COD_ORIG_RCTA_F]], 12)</f>
        <v>1.9.1.1.01.0</v>
      </c>
      <c r="S2415" s="286" t="str">
        <f>LEFT(Receita_PMSP_Tabela5[[#This Row],[COD_FONT_REC]], 2)</f>
        <v/>
      </c>
    </row>
    <row r="2416" spans="1:19" x14ac:dyDescent="0.25">
      <c r="A2416" t="s">
        <v>4114</v>
      </c>
      <c r="B2416" t="s">
        <v>911</v>
      </c>
      <c r="C2416"/>
      <c r="D2416"/>
      <c r="E2416"/>
      <c r="F2416"/>
      <c r="G2416"/>
      <c r="H2416"/>
      <c r="I2416" t="s">
        <v>12451</v>
      </c>
      <c r="J2416">
        <v>120000</v>
      </c>
      <c r="K2416">
        <v>44686.239999999998</v>
      </c>
      <c r="L2416">
        <v>37.24</v>
      </c>
      <c r="M2416">
        <v>101782.31</v>
      </c>
      <c r="N2416" s="281">
        <v>84.82</v>
      </c>
      <c r="O2416" s="281">
        <v>120000</v>
      </c>
      <c r="P2416" s="285" t="str">
        <f>MID(Receita_PMSP_Tabela5[[#This Row],[COD_FONT_REC]], 6, 3)</f>
        <v/>
      </c>
      <c r="Q2416" s="285" t="str">
        <f>LEFT(Receita_PMSP_Tabela5[[#This Row],[COD_ORIG_RCTA_F]], 10)</f>
        <v>1.9.1.1.01</v>
      </c>
      <c r="R2416" s="285" t="str">
        <f>LEFT(Receita_PMSP_Tabela5[[#This Row],[COD_ORIG_RCTA_F]], 12)</f>
        <v>1.9.1.1.01.0</v>
      </c>
      <c r="S2416" s="286" t="str">
        <f>LEFT(Receita_PMSP_Tabela5[[#This Row],[COD_FONT_REC]], 2)</f>
        <v/>
      </c>
    </row>
    <row r="2417" spans="1:19" x14ac:dyDescent="0.25">
      <c r="A2417" t="s">
        <v>4115</v>
      </c>
      <c r="B2417" t="s">
        <v>2583</v>
      </c>
      <c r="C2417"/>
      <c r="D2417"/>
      <c r="E2417"/>
      <c r="F2417"/>
      <c r="G2417"/>
      <c r="H2417"/>
      <c r="I2417" t="s">
        <v>12451</v>
      </c>
      <c r="J2417">
        <v>120000</v>
      </c>
      <c r="K2417">
        <v>44686.239999999998</v>
      </c>
      <c r="L2417">
        <v>37.24</v>
      </c>
      <c r="M2417">
        <v>101782.31</v>
      </c>
      <c r="N2417" s="281">
        <v>84.82</v>
      </c>
      <c r="O2417" s="281">
        <v>120000</v>
      </c>
      <c r="P2417" s="285" t="str">
        <f>MID(Receita_PMSP_Tabela5[[#This Row],[COD_FONT_REC]], 6, 3)</f>
        <v/>
      </c>
      <c r="Q2417" s="285" t="str">
        <f>LEFT(Receita_PMSP_Tabela5[[#This Row],[COD_ORIG_RCTA_F]], 10)</f>
        <v>1.9.1.1.01</v>
      </c>
      <c r="R2417" s="285" t="str">
        <f>LEFT(Receita_PMSP_Tabela5[[#This Row],[COD_ORIG_RCTA_F]], 12)</f>
        <v>1.9.1.1.01.0</v>
      </c>
      <c r="S2417" s="286" t="str">
        <f>LEFT(Receita_PMSP_Tabela5[[#This Row],[COD_FONT_REC]], 2)</f>
        <v/>
      </c>
    </row>
    <row r="2418" spans="1:19" x14ac:dyDescent="0.25">
      <c r="A2418" t="s">
        <v>4116</v>
      </c>
      <c r="B2418" t="s">
        <v>2584</v>
      </c>
      <c r="C2418"/>
      <c r="D2418"/>
      <c r="E2418"/>
      <c r="F2418"/>
      <c r="G2418"/>
      <c r="H2418"/>
      <c r="I2418" t="s">
        <v>12451</v>
      </c>
      <c r="J2418">
        <v>120000</v>
      </c>
      <c r="K2418">
        <v>44686.239999999998</v>
      </c>
      <c r="L2418">
        <v>37.24</v>
      </c>
      <c r="M2418">
        <v>101782.31</v>
      </c>
      <c r="N2418" s="281">
        <v>84.82</v>
      </c>
      <c r="O2418" s="281">
        <v>120000</v>
      </c>
      <c r="P2418" s="285" t="str">
        <f>MID(Receita_PMSP_Tabela5[[#This Row],[COD_FONT_REC]], 6, 3)</f>
        <v/>
      </c>
      <c r="Q2418" s="285" t="str">
        <f>LEFT(Receita_PMSP_Tabela5[[#This Row],[COD_ORIG_RCTA_F]], 10)</f>
        <v>1.9.1.1.01</v>
      </c>
      <c r="R2418" s="285" t="str">
        <f>LEFT(Receita_PMSP_Tabela5[[#This Row],[COD_ORIG_RCTA_F]], 12)</f>
        <v>1.9.1.1.01.0</v>
      </c>
      <c r="S2418" s="286" t="str">
        <f>LEFT(Receita_PMSP_Tabela5[[#This Row],[COD_FONT_REC]], 2)</f>
        <v/>
      </c>
    </row>
    <row r="2419" spans="1:19" x14ac:dyDescent="0.25">
      <c r="A2419" t="s">
        <v>4117</v>
      </c>
      <c r="B2419" t="s">
        <v>13628</v>
      </c>
      <c r="C2419" t="s">
        <v>13263</v>
      </c>
      <c r="D2419" t="s">
        <v>10435</v>
      </c>
      <c r="E2419">
        <v>84</v>
      </c>
      <c r="F2419" t="s">
        <v>220</v>
      </c>
      <c r="G2419"/>
      <c r="H2419"/>
      <c r="I2419" t="s">
        <v>12453</v>
      </c>
      <c r="J2419">
        <v>120000</v>
      </c>
      <c r="K2419">
        <v>44686.239999999998</v>
      </c>
      <c r="L2419">
        <v>37.24</v>
      </c>
      <c r="M2419">
        <v>101782.31</v>
      </c>
      <c r="N2419" s="281">
        <v>84.82</v>
      </c>
      <c r="O2419" s="281">
        <v>120000</v>
      </c>
      <c r="P2419" s="285" t="str">
        <f>MID(Receita_PMSP_Tabela5[[#This Row],[COD_FONT_REC]], 6, 3)</f>
        <v>659</v>
      </c>
      <c r="Q2419" s="285" t="str">
        <f>LEFT(Receita_PMSP_Tabela5[[#This Row],[COD_ORIG_RCTA_F]], 10)</f>
        <v>1.9.1.1.01</v>
      </c>
      <c r="R2419" s="285" t="str">
        <f>LEFT(Receita_PMSP_Tabela5[[#This Row],[COD_ORIG_RCTA_F]], 12)</f>
        <v>1.9.1.1.01.0</v>
      </c>
      <c r="S2419" s="286" t="str">
        <f>LEFT(Receita_PMSP_Tabela5[[#This Row],[COD_FONT_REC]], 2)</f>
        <v>08</v>
      </c>
    </row>
    <row r="2420" spans="1:19" x14ac:dyDescent="0.25">
      <c r="A2420" t="s">
        <v>4118</v>
      </c>
      <c r="B2420" t="s">
        <v>1048</v>
      </c>
      <c r="C2420"/>
      <c r="D2420"/>
      <c r="E2420"/>
      <c r="F2420"/>
      <c r="G2420"/>
      <c r="H2420"/>
      <c r="I2420" t="s">
        <v>12451</v>
      </c>
      <c r="J2420">
        <v>45327460</v>
      </c>
      <c r="K2420">
        <v>48508963.600000001</v>
      </c>
      <c r="L2420">
        <v>107.02</v>
      </c>
      <c r="M2420">
        <v>72030496.930000007</v>
      </c>
      <c r="N2420" s="281">
        <v>158.91</v>
      </c>
      <c r="O2420" s="281">
        <v>45327460</v>
      </c>
      <c r="P2420" s="285" t="str">
        <f>MID(Receita_PMSP_Tabela5[[#This Row],[COD_FONT_REC]], 6, 3)</f>
        <v/>
      </c>
      <c r="Q2420" s="285" t="str">
        <f>LEFT(Receita_PMSP_Tabela5[[#This Row],[COD_ORIG_RCTA_F]], 10)</f>
        <v>1.9.1.1.01</v>
      </c>
      <c r="R2420" s="285" t="str">
        <f>LEFT(Receita_PMSP_Tabela5[[#This Row],[COD_ORIG_RCTA_F]], 12)</f>
        <v>1.9.1.1.01.0</v>
      </c>
      <c r="S2420" s="286" t="str">
        <f>LEFT(Receita_PMSP_Tabela5[[#This Row],[COD_FONT_REC]], 2)</f>
        <v/>
      </c>
    </row>
    <row r="2421" spans="1:19" x14ac:dyDescent="0.25">
      <c r="A2421" t="s">
        <v>4119</v>
      </c>
      <c r="B2421" t="s">
        <v>1048</v>
      </c>
      <c r="C2421"/>
      <c r="D2421"/>
      <c r="E2421"/>
      <c r="F2421"/>
      <c r="G2421"/>
      <c r="H2421"/>
      <c r="I2421" t="s">
        <v>12451</v>
      </c>
      <c r="J2421">
        <v>25000000</v>
      </c>
      <c r="K2421">
        <v>4283574.05</v>
      </c>
      <c r="L2421">
        <v>17.13</v>
      </c>
      <c r="M2421">
        <v>18201375.16</v>
      </c>
      <c r="N2421" s="281">
        <v>72.81</v>
      </c>
      <c r="O2421" s="281">
        <v>25000000</v>
      </c>
      <c r="P2421" s="285" t="str">
        <f>MID(Receita_PMSP_Tabela5[[#This Row],[COD_FONT_REC]], 6, 3)</f>
        <v/>
      </c>
      <c r="Q2421" s="285" t="str">
        <f>LEFT(Receita_PMSP_Tabela5[[#This Row],[COD_ORIG_RCTA_F]], 10)</f>
        <v>1.9.1.1.01</v>
      </c>
      <c r="R2421" s="285" t="str">
        <f>LEFT(Receita_PMSP_Tabela5[[#This Row],[COD_ORIG_RCTA_F]], 12)</f>
        <v>1.9.1.1.01.0</v>
      </c>
      <c r="S2421" s="286" t="str">
        <f>LEFT(Receita_PMSP_Tabela5[[#This Row],[COD_FONT_REC]], 2)</f>
        <v/>
      </c>
    </row>
    <row r="2422" spans="1:19" x14ac:dyDescent="0.25">
      <c r="A2422" t="s">
        <v>4120</v>
      </c>
      <c r="B2422" t="s">
        <v>13629</v>
      </c>
      <c r="C2422" t="s">
        <v>4884</v>
      </c>
      <c r="D2422" t="s">
        <v>7252</v>
      </c>
      <c r="E2422"/>
      <c r="F2422"/>
      <c r="G2422"/>
      <c r="H2422"/>
      <c r="I2422" t="s">
        <v>12453</v>
      </c>
      <c r="J2422">
        <v>25000000</v>
      </c>
      <c r="K2422">
        <v>4283574.05</v>
      </c>
      <c r="L2422">
        <v>17.13</v>
      </c>
      <c r="M2422">
        <v>18201375.16</v>
      </c>
      <c r="N2422" s="281">
        <v>72.81</v>
      </c>
      <c r="O2422" s="281">
        <v>25000000</v>
      </c>
      <c r="P2422" s="285" t="str">
        <f>MID(Receita_PMSP_Tabela5[[#This Row],[COD_FONT_REC]], 6, 3)</f>
        <v>501</v>
      </c>
      <c r="Q2422" s="285" t="str">
        <f>LEFT(Receita_PMSP_Tabela5[[#This Row],[COD_ORIG_RCTA_F]], 10)</f>
        <v>1.9.1.1.01</v>
      </c>
      <c r="R2422" s="285" t="str">
        <f>LEFT(Receita_PMSP_Tabela5[[#This Row],[COD_ORIG_RCTA_F]], 12)</f>
        <v>1.9.1.1.01.0</v>
      </c>
      <c r="S2422" s="286" t="str">
        <f>LEFT(Receita_PMSP_Tabela5[[#This Row],[COD_FONT_REC]], 2)</f>
        <v>00</v>
      </c>
    </row>
    <row r="2423" spans="1:19" x14ac:dyDescent="0.25">
      <c r="A2423" t="s">
        <v>4121</v>
      </c>
      <c r="B2423" t="s">
        <v>2585</v>
      </c>
      <c r="C2423"/>
      <c r="D2423"/>
      <c r="E2423"/>
      <c r="F2423"/>
      <c r="G2423"/>
      <c r="H2423"/>
      <c r="I2423" t="s">
        <v>12451</v>
      </c>
      <c r="J2423">
        <v>20327460</v>
      </c>
      <c r="K2423">
        <v>44225389.549999997</v>
      </c>
      <c r="L2423">
        <v>217.56</v>
      </c>
      <c r="M2423">
        <v>53829121.770000003</v>
      </c>
      <c r="N2423" s="281">
        <v>264.81</v>
      </c>
      <c r="O2423" s="281">
        <v>20327460</v>
      </c>
      <c r="P2423" s="285" t="str">
        <f>MID(Receita_PMSP_Tabela5[[#This Row],[COD_FONT_REC]], 6, 3)</f>
        <v/>
      </c>
      <c r="Q2423" s="285" t="str">
        <f>LEFT(Receita_PMSP_Tabela5[[#This Row],[COD_ORIG_RCTA_F]], 10)</f>
        <v>1.9.1.1.01</v>
      </c>
      <c r="R2423" s="285" t="str">
        <f>LEFT(Receita_PMSP_Tabela5[[#This Row],[COD_ORIG_RCTA_F]], 12)</f>
        <v>1.9.1.1.01.0</v>
      </c>
      <c r="S2423" s="286" t="str">
        <f>LEFT(Receita_PMSP_Tabela5[[#This Row],[COD_FONT_REC]], 2)</f>
        <v/>
      </c>
    </row>
    <row r="2424" spans="1:19" x14ac:dyDescent="0.25">
      <c r="A2424" t="s">
        <v>4122</v>
      </c>
      <c r="B2424" t="s">
        <v>2586</v>
      </c>
      <c r="C2424"/>
      <c r="D2424"/>
      <c r="E2424"/>
      <c r="F2424"/>
      <c r="G2424"/>
      <c r="H2424"/>
      <c r="I2424" t="s">
        <v>12451</v>
      </c>
      <c r="J2424">
        <v>20327460</v>
      </c>
      <c r="K2424">
        <v>44225389.549999997</v>
      </c>
      <c r="L2424">
        <v>217.56</v>
      </c>
      <c r="M2424">
        <v>53830241.659999996</v>
      </c>
      <c r="N2424" s="281">
        <v>264.82</v>
      </c>
      <c r="O2424" s="281">
        <v>20327460</v>
      </c>
      <c r="P2424" s="285" t="str">
        <f>MID(Receita_PMSP_Tabela5[[#This Row],[COD_FONT_REC]], 6, 3)</f>
        <v/>
      </c>
      <c r="Q2424" s="285" t="str">
        <f>LEFT(Receita_PMSP_Tabela5[[#This Row],[COD_ORIG_RCTA_F]], 10)</f>
        <v>1.9.1.1.01</v>
      </c>
      <c r="R2424" s="285" t="str">
        <f>LEFT(Receita_PMSP_Tabela5[[#This Row],[COD_ORIG_RCTA_F]], 12)</f>
        <v>1.9.1.1.01.0</v>
      </c>
      <c r="S2424" s="286" t="str">
        <f>LEFT(Receita_PMSP_Tabela5[[#This Row],[COD_FONT_REC]], 2)</f>
        <v/>
      </c>
    </row>
    <row r="2425" spans="1:19" x14ac:dyDescent="0.25">
      <c r="A2425" t="s">
        <v>4123</v>
      </c>
      <c r="B2425" t="s">
        <v>13630</v>
      </c>
      <c r="C2425" t="s">
        <v>4884</v>
      </c>
      <c r="D2425" t="s">
        <v>7252</v>
      </c>
      <c r="E2425"/>
      <c r="F2425"/>
      <c r="G2425"/>
      <c r="H2425"/>
      <c r="I2425" t="s">
        <v>12453</v>
      </c>
      <c r="J2425">
        <v>20327460</v>
      </c>
      <c r="K2425">
        <v>44225389.549999997</v>
      </c>
      <c r="L2425">
        <v>217.56</v>
      </c>
      <c r="M2425">
        <v>53830241.659999996</v>
      </c>
      <c r="N2425" s="281">
        <v>264.82</v>
      </c>
      <c r="O2425" s="281">
        <v>20327460</v>
      </c>
      <c r="P2425" s="285" t="str">
        <f>MID(Receita_PMSP_Tabela5[[#This Row],[COD_FONT_REC]], 6, 3)</f>
        <v>501</v>
      </c>
      <c r="Q2425" s="285" t="str">
        <f>LEFT(Receita_PMSP_Tabela5[[#This Row],[COD_ORIG_RCTA_F]], 10)</f>
        <v>1.9.1.1.01</v>
      </c>
      <c r="R2425" s="285" t="str">
        <f>LEFT(Receita_PMSP_Tabela5[[#This Row],[COD_ORIG_RCTA_F]], 12)</f>
        <v>1.9.1.1.01.0</v>
      </c>
      <c r="S2425" s="286" t="str">
        <f>LEFT(Receita_PMSP_Tabela5[[#This Row],[COD_FONT_REC]], 2)</f>
        <v>00</v>
      </c>
    </row>
    <row r="2426" spans="1:19" x14ac:dyDescent="0.25">
      <c r="A2426" t="s">
        <v>13631</v>
      </c>
      <c r="B2426" t="s">
        <v>13632</v>
      </c>
      <c r="C2426"/>
      <c r="D2426"/>
      <c r="E2426"/>
      <c r="F2426"/>
      <c r="G2426"/>
      <c r="H2426"/>
      <c r="I2426" t="s">
        <v>12451</v>
      </c>
      <c r="J2426">
        <v>0</v>
      </c>
      <c r="K2426">
        <v>0</v>
      </c>
      <c r="L2426">
        <v>0</v>
      </c>
      <c r="M2426">
        <v>-1119.8900000000001</v>
      </c>
      <c r="N2426" s="281">
        <v>0</v>
      </c>
      <c r="O2426" s="281">
        <v>0</v>
      </c>
      <c r="P2426" s="285" t="str">
        <f>MID(Receita_PMSP_Tabela5[[#This Row],[COD_FONT_REC]], 6, 3)</f>
        <v/>
      </c>
      <c r="Q2426" s="285" t="str">
        <f>LEFT(Receita_PMSP_Tabela5[[#This Row],[COD_ORIG_RCTA_F]], 10)</f>
        <v>1.9.1.1.01</v>
      </c>
      <c r="R2426" s="285" t="str">
        <f>LEFT(Receita_PMSP_Tabela5[[#This Row],[COD_ORIG_RCTA_F]], 12)</f>
        <v>1.9.1.1.01.0</v>
      </c>
      <c r="S2426" s="286" t="str">
        <f>LEFT(Receita_PMSP_Tabela5[[#This Row],[COD_FONT_REC]], 2)</f>
        <v/>
      </c>
    </row>
    <row r="2427" spans="1:19" x14ac:dyDescent="0.25">
      <c r="A2427" t="s">
        <v>13633</v>
      </c>
      <c r="B2427" t="s">
        <v>13634</v>
      </c>
      <c r="C2427" t="s">
        <v>4884</v>
      </c>
      <c r="D2427" t="s">
        <v>7252</v>
      </c>
      <c r="E2427"/>
      <c r="F2427"/>
      <c r="G2427"/>
      <c r="H2427"/>
      <c r="I2427" t="s">
        <v>12453</v>
      </c>
      <c r="J2427">
        <v>0</v>
      </c>
      <c r="K2427">
        <v>0</v>
      </c>
      <c r="L2427">
        <v>0</v>
      </c>
      <c r="M2427">
        <v>-1119.8900000000001</v>
      </c>
      <c r="N2427" s="281">
        <v>0</v>
      </c>
      <c r="O2427" s="281">
        <v>0</v>
      </c>
      <c r="P2427" s="285" t="str">
        <f>MID(Receita_PMSP_Tabela5[[#This Row],[COD_FONT_REC]], 6, 3)</f>
        <v>501</v>
      </c>
      <c r="Q2427" s="285" t="str">
        <f>LEFT(Receita_PMSP_Tabela5[[#This Row],[COD_ORIG_RCTA_F]], 10)</f>
        <v>1.9.1.1.01</v>
      </c>
      <c r="R2427" s="285" t="str">
        <f>LEFT(Receita_PMSP_Tabela5[[#This Row],[COD_ORIG_RCTA_F]], 12)</f>
        <v>1.9.1.1.01.0</v>
      </c>
      <c r="S2427" s="286" t="str">
        <f>LEFT(Receita_PMSP_Tabela5[[#This Row],[COD_FONT_REC]], 2)</f>
        <v>00</v>
      </c>
    </row>
    <row r="2428" spans="1:19" x14ac:dyDescent="0.25">
      <c r="A2428" t="s">
        <v>6162</v>
      </c>
      <c r="B2428" t="s">
        <v>6163</v>
      </c>
      <c r="C2428"/>
      <c r="D2428"/>
      <c r="E2428"/>
      <c r="F2428"/>
      <c r="G2428"/>
      <c r="H2428"/>
      <c r="I2428" t="s">
        <v>12451</v>
      </c>
      <c r="J2428">
        <v>1000</v>
      </c>
      <c r="K2428">
        <v>0</v>
      </c>
      <c r="L2428">
        <v>0</v>
      </c>
      <c r="M2428">
        <v>0</v>
      </c>
      <c r="N2428" s="281">
        <v>0</v>
      </c>
      <c r="O2428" s="281">
        <v>1000</v>
      </c>
      <c r="P2428" s="285" t="str">
        <f>MID(Receita_PMSP_Tabela5[[#This Row],[COD_FONT_REC]], 6, 3)</f>
        <v/>
      </c>
      <c r="Q2428" s="285" t="str">
        <f>LEFT(Receita_PMSP_Tabela5[[#This Row],[COD_ORIG_RCTA_F]], 10)</f>
        <v>1.9.1.1.01</v>
      </c>
      <c r="R2428" s="285" t="str">
        <f>LEFT(Receita_PMSP_Tabela5[[#This Row],[COD_ORIG_RCTA_F]], 12)</f>
        <v>1.9.1.1.01.0</v>
      </c>
      <c r="S2428" s="286" t="str">
        <f>LEFT(Receita_PMSP_Tabela5[[#This Row],[COD_FONT_REC]], 2)</f>
        <v/>
      </c>
    </row>
    <row r="2429" spans="1:19" x14ac:dyDescent="0.25">
      <c r="A2429" t="s">
        <v>6164</v>
      </c>
      <c r="B2429" t="s">
        <v>6163</v>
      </c>
      <c r="C2429"/>
      <c r="D2429"/>
      <c r="E2429"/>
      <c r="F2429"/>
      <c r="G2429"/>
      <c r="H2429"/>
      <c r="I2429" t="s">
        <v>12451</v>
      </c>
      <c r="J2429">
        <v>1000</v>
      </c>
      <c r="K2429">
        <v>0</v>
      </c>
      <c r="L2429">
        <v>0</v>
      </c>
      <c r="M2429">
        <v>0</v>
      </c>
      <c r="N2429" s="281">
        <v>0</v>
      </c>
      <c r="O2429" s="281">
        <v>1000</v>
      </c>
      <c r="P2429" s="285" t="str">
        <f>MID(Receita_PMSP_Tabela5[[#This Row],[COD_FONT_REC]], 6, 3)</f>
        <v/>
      </c>
      <c r="Q2429" s="285" t="str">
        <f>LEFT(Receita_PMSP_Tabela5[[#This Row],[COD_ORIG_RCTA_F]], 10)</f>
        <v>1.9.1.1.01</v>
      </c>
      <c r="R2429" s="285" t="str">
        <f>LEFT(Receita_PMSP_Tabela5[[#This Row],[COD_ORIG_RCTA_F]], 12)</f>
        <v>1.9.1.1.01.0</v>
      </c>
      <c r="S2429" s="286" t="str">
        <f>LEFT(Receita_PMSP_Tabela5[[#This Row],[COD_FONT_REC]], 2)</f>
        <v/>
      </c>
    </row>
    <row r="2430" spans="1:19" x14ac:dyDescent="0.25">
      <c r="A2430" t="s">
        <v>6165</v>
      </c>
      <c r="B2430" t="s">
        <v>13635</v>
      </c>
      <c r="C2430" t="s">
        <v>4884</v>
      </c>
      <c r="D2430" t="s">
        <v>7252</v>
      </c>
      <c r="E2430"/>
      <c r="F2430"/>
      <c r="G2430"/>
      <c r="H2430"/>
      <c r="I2430" t="s">
        <v>12453</v>
      </c>
      <c r="J2430">
        <v>1000</v>
      </c>
      <c r="K2430">
        <v>0</v>
      </c>
      <c r="L2430">
        <v>0</v>
      </c>
      <c r="M2430">
        <v>0</v>
      </c>
      <c r="N2430" s="281">
        <v>0</v>
      </c>
      <c r="O2430" s="281">
        <v>1000</v>
      </c>
      <c r="P2430" s="285" t="str">
        <f>MID(Receita_PMSP_Tabela5[[#This Row],[COD_FONT_REC]], 6, 3)</f>
        <v>501</v>
      </c>
      <c r="Q2430" s="285" t="str">
        <f>LEFT(Receita_PMSP_Tabela5[[#This Row],[COD_ORIG_RCTA_F]], 10)</f>
        <v>1.9.1.1.01</v>
      </c>
      <c r="R2430" s="285" t="str">
        <f>LEFT(Receita_PMSP_Tabela5[[#This Row],[COD_ORIG_RCTA_F]], 12)</f>
        <v>1.9.1.1.01.0</v>
      </c>
      <c r="S2430" s="286" t="str">
        <f>LEFT(Receita_PMSP_Tabela5[[#This Row],[COD_FONT_REC]], 2)</f>
        <v>00</v>
      </c>
    </row>
    <row r="2431" spans="1:19" x14ac:dyDescent="0.25">
      <c r="A2431" t="s">
        <v>4124</v>
      </c>
      <c r="B2431" t="s">
        <v>912</v>
      </c>
      <c r="C2431"/>
      <c r="D2431"/>
      <c r="E2431"/>
      <c r="F2431"/>
      <c r="G2431"/>
      <c r="H2431"/>
      <c r="I2431" t="s">
        <v>12451</v>
      </c>
      <c r="J2431">
        <v>19548029</v>
      </c>
      <c r="K2431">
        <v>4057434.56</v>
      </c>
      <c r="L2431">
        <v>20.76</v>
      </c>
      <c r="M2431">
        <v>9538240.8499999996</v>
      </c>
      <c r="N2431" s="281">
        <v>48.79</v>
      </c>
      <c r="O2431" s="281">
        <v>19548029</v>
      </c>
      <c r="P2431" s="285" t="str">
        <f>MID(Receita_PMSP_Tabela5[[#This Row],[COD_FONT_REC]], 6, 3)</f>
        <v/>
      </c>
      <c r="Q2431" s="285" t="str">
        <f>LEFT(Receita_PMSP_Tabela5[[#This Row],[COD_ORIG_RCTA_F]], 10)</f>
        <v>1.9.1.1.01</v>
      </c>
      <c r="R2431" s="285" t="str">
        <f>LEFT(Receita_PMSP_Tabela5[[#This Row],[COD_ORIG_RCTA_F]], 12)</f>
        <v>1.9.1.1.01.0</v>
      </c>
      <c r="S2431" s="286" t="str">
        <f>LEFT(Receita_PMSP_Tabela5[[#This Row],[COD_FONT_REC]], 2)</f>
        <v/>
      </c>
    </row>
    <row r="2432" spans="1:19" x14ac:dyDescent="0.25">
      <c r="A2432" t="s">
        <v>4125</v>
      </c>
      <c r="B2432" t="s">
        <v>2587</v>
      </c>
      <c r="C2432"/>
      <c r="D2432"/>
      <c r="E2432"/>
      <c r="F2432"/>
      <c r="G2432"/>
      <c r="H2432"/>
      <c r="I2432" t="s">
        <v>12451</v>
      </c>
      <c r="J2432">
        <v>67025</v>
      </c>
      <c r="K2432">
        <v>3551.57</v>
      </c>
      <c r="L2432">
        <v>5.3</v>
      </c>
      <c r="M2432">
        <v>13769.34</v>
      </c>
      <c r="N2432" s="281">
        <v>20.54</v>
      </c>
      <c r="O2432" s="281">
        <v>67025</v>
      </c>
      <c r="P2432" s="285" t="str">
        <f>MID(Receita_PMSP_Tabela5[[#This Row],[COD_FONT_REC]], 6, 3)</f>
        <v/>
      </c>
      <c r="Q2432" s="285" t="str">
        <f>LEFT(Receita_PMSP_Tabela5[[#This Row],[COD_ORIG_RCTA_F]], 10)</f>
        <v>1.9.1.1.01</v>
      </c>
      <c r="R2432" s="285" t="str">
        <f>LEFT(Receita_PMSP_Tabela5[[#This Row],[COD_ORIG_RCTA_F]], 12)</f>
        <v>1.9.1.1.01.0</v>
      </c>
      <c r="S2432" s="286" t="str">
        <f>LEFT(Receita_PMSP_Tabela5[[#This Row],[COD_FONT_REC]], 2)</f>
        <v/>
      </c>
    </row>
    <row r="2433" spans="1:19" x14ac:dyDescent="0.25">
      <c r="A2433" t="s">
        <v>4126</v>
      </c>
      <c r="B2433" t="s">
        <v>2583</v>
      </c>
      <c r="C2433"/>
      <c r="D2433"/>
      <c r="E2433"/>
      <c r="F2433"/>
      <c r="G2433"/>
      <c r="H2433"/>
      <c r="I2433" t="s">
        <v>12451</v>
      </c>
      <c r="J2433">
        <v>67025</v>
      </c>
      <c r="K2433">
        <v>3551.57</v>
      </c>
      <c r="L2433">
        <v>5.3</v>
      </c>
      <c r="M2433">
        <v>13769.34</v>
      </c>
      <c r="N2433" s="281">
        <v>20.54</v>
      </c>
      <c r="O2433" s="281">
        <v>67025</v>
      </c>
      <c r="P2433" s="285" t="str">
        <f>MID(Receita_PMSP_Tabela5[[#This Row],[COD_FONT_REC]], 6, 3)</f>
        <v/>
      </c>
      <c r="Q2433" s="285" t="str">
        <f>LEFT(Receita_PMSP_Tabela5[[#This Row],[COD_ORIG_RCTA_F]], 10)</f>
        <v>1.9.1.1.01</v>
      </c>
      <c r="R2433" s="285" t="str">
        <f>LEFT(Receita_PMSP_Tabela5[[#This Row],[COD_ORIG_RCTA_F]], 12)</f>
        <v>1.9.1.1.01.0</v>
      </c>
      <c r="S2433" s="286" t="str">
        <f>LEFT(Receita_PMSP_Tabela5[[#This Row],[COD_FONT_REC]], 2)</f>
        <v/>
      </c>
    </row>
    <row r="2434" spans="1:19" x14ac:dyDescent="0.25">
      <c r="A2434" t="s">
        <v>4127</v>
      </c>
      <c r="B2434" t="s">
        <v>2584</v>
      </c>
      <c r="C2434"/>
      <c r="D2434"/>
      <c r="E2434"/>
      <c r="F2434"/>
      <c r="G2434"/>
      <c r="H2434"/>
      <c r="I2434" t="s">
        <v>12451</v>
      </c>
      <c r="J2434">
        <v>67025</v>
      </c>
      <c r="K2434">
        <v>3551.57</v>
      </c>
      <c r="L2434">
        <v>5.3</v>
      </c>
      <c r="M2434">
        <v>13769.34</v>
      </c>
      <c r="N2434" s="281">
        <v>20.54</v>
      </c>
      <c r="O2434" s="281">
        <v>67025</v>
      </c>
      <c r="P2434" s="285" t="str">
        <f>MID(Receita_PMSP_Tabela5[[#This Row],[COD_FONT_REC]], 6, 3)</f>
        <v/>
      </c>
      <c r="Q2434" s="285" t="str">
        <f>LEFT(Receita_PMSP_Tabela5[[#This Row],[COD_ORIG_RCTA_F]], 10)</f>
        <v>1.9.1.1.01</v>
      </c>
      <c r="R2434" s="285" t="str">
        <f>LEFT(Receita_PMSP_Tabela5[[#This Row],[COD_ORIG_RCTA_F]], 12)</f>
        <v>1.9.1.1.01.0</v>
      </c>
      <c r="S2434" s="286" t="str">
        <f>LEFT(Receita_PMSP_Tabela5[[#This Row],[COD_FONT_REC]], 2)</f>
        <v/>
      </c>
    </row>
    <row r="2435" spans="1:19" x14ac:dyDescent="0.25">
      <c r="A2435" t="s">
        <v>4128</v>
      </c>
      <c r="B2435" t="s">
        <v>13636</v>
      </c>
      <c r="C2435" t="s">
        <v>13263</v>
      </c>
      <c r="D2435" t="s">
        <v>10435</v>
      </c>
      <c r="E2435">
        <v>84</v>
      </c>
      <c r="F2435" t="s">
        <v>220</v>
      </c>
      <c r="G2435"/>
      <c r="H2435"/>
      <c r="I2435" t="s">
        <v>12453</v>
      </c>
      <c r="J2435">
        <v>67025</v>
      </c>
      <c r="K2435">
        <v>3551.57</v>
      </c>
      <c r="L2435">
        <v>5.3</v>
      </c>
      <c r="M2435">
        <v>13769.34</v>
      </c>
      <c r="N2435" s="281">
        <v>20.54</v>
      </c>
      <c r="O2435" s="281">
        <v>67025</v>
      </c>
      <c r="P2435" s="285" t="str">
        <f>MID(Receita_PMSP_Tabela5[[#This Row],[COD_FONT_REC]], 6, 3)</f>
        <v>659</v>
      </c>
      <c r="Q2435" s="285" t="str">
        <f>LEFT(Receita_PMSP_Tabela5[[#This Row],[COD_ORIG_RCTA_F]], 10)</f>
        <v>1.9.1.1.01</v>
      </c>
      <c r="R2435" s="285" t="str">
        <f>LEFT(Receita_PMSP_Tabela5[[#This Row],[COD_ORIG_RCTA_F]], 12)</f>
        <v>1.9.1.1.01.0</v>
      </c>
      <c r="S2435" s="286" t="str">
        <f>LEFT(Receita_PMSP_Tabela5[[#This Row],[COD_FONT_REC]], 2)</f>
        <v>08</v>
      </c>
    </row>
    <row r="2436" spans="1:19" x14ac:dyDescent="0.25">
      <c r="A2436" t="s">
        <v>4129</v>
      </c>
      <c r="B2436" t="s">
        <v>1052</v>
      </c>
      <c r="C2436"/>
      <c r="D2436"/>
      <c r="E2436"/>
      <c r="F2436"/>
      <c r="G2436"/>
      <c r="H2436"/>
      <c r="I2436" t="s">
        <v>12451</v>
      </c>
      <c r="J2436">
        <v>14063400</v>
      </c>
      <c r="K2436">
        <v>3950882.27</v>
      </c>
      <c r="L2436">
        <v>28.09</v>
      </c>
      <c r="M2436">
        <v>8986323.4800000004</v>
      </c>
      <c r="N2436" s="281">
        <v>63.9</v>
      </c>
      <c r="O2436" s="281">
        <v>14063400</v>
      </c>
      <c r="P2436" s="285" t="str">
        <f>MID(Receita_PMSP_Tabela5[[#This Row],[COD_FONT_REC]], 6, 3)</f>
        <v/>
      </c>
      <c r="Q2436" s="285" t="str">
        <f>LEFT(Receita_PMSP_Tabela5[[#This Row],[COD_ORIG_RCTA_F]], 10)</f>
        <v>1.9.1.1.01</v>
      </c>
      <c r="R2436" s="285" t="str">
        <f>LEFT(Receita_PMSP_Tabela5[[#This Row],[COD_ORIG_RCTA_F]], 12)</f>
        <v>1.9.1.1.01.0</v>
      </c>
      <c r="S2436" s="286" t="str">
        <f>LEFT(Receita_PMSP_Tabela5[[#This Row],[COD_FONT_REC]], 2)</f>
        <v/>
      </c>
    </row>
    <row r="2437" spans="1:19" x14ac:dyDescent="0.25">
      <c r="A2437" t="s">
        <v>4130</v>
      </c>
      <c r="B2437" t="s">
        <v>1052</v>
      </c>
      <c r="C2437"/>
      <c r="D2437"/>
      <c r="E2437"/>
      <c r="F2437"/>
      <c r="G2437"/>
      <c r="H2437"/>
      <c r="I2437" t="s">
        <v>12451</v>
      </c>
      <c r="J2437">
        <v>10856712</v>
      </c>
      <c r="K2437">
        <v>698760.14</v>
      </c>
      <c r="L2437">
        <v>6.44</v>
      </c>
      <c r="M2437">
        <v>3913180.33</v>
      </c>
      <c r="N2437" s="281">
        <v>36.04</v>
      </c>
      <c r="O2437" s="281">
        <v>10856712</v>
      </c>
      <c r="P2437" s="285" t="str">
        <f>MID(Receita_PMSP_Tabela5[[#This Row],[COD_FONT_REC]], 6, 3)</f>
        <v/>
      </c>
      <c r="Q2437" s="285" t="str">
        <f>LEFT(Receita_PMSP_Tabela5[[#This Row],[COD_ORIG_RCTA_F]], 10)</f>
        <v>1.9.1.1.01</v>
      </c>
      <c r="R2437" s="285" t="str">
        <f>LEFT(Receita_PMSP_Tabela5[[#This Row],[COD_ORIG_RCTA_F]], 12)</f>
        <v>1.9.1.1.01.0</v>
      </c>
      <c r="S2437" s="286" t="str">
        <f>LEFT(Receita_PMSP_Tabela5[[#This Row],[COD_FONT_REC]], 2)</f>
        <v/>
      </c>
    </row>
    <row r="2438" spans="1:19" x14ac:dyDescent="0.25">
      <c r="A2438" t="s">
        <v>4131</v>
      </c>
      <c r="B2438" t="s">
        <v>13637</v>
      </c>
      <c r="C2438" t="s">
        <v>4884</v>
      </c>
      <c r="D2438" t="s">
        <v>7252</v>
      </c>
      <c r="E2438"/>
      <c r="F2438"/>
      <c r="G2438"/>
      <c r="H2438"/>
      <c r="I2438" t="s">
        <v>12453</v>
      </c>
      <c r="J2438">
        <v>10856712</v>
      </c>
      <c r="K2438">
        <v>698760.14</v>
      </c>
      <c r="L2438">
        <v>6.44</v>
      </c>
      <c r="M2438">
        <v>3913180.33</v>
      </c>
      <c r="N2438" s="281">
        <v>36.04</v>
      </c>
      <c r="O2438" s="281">
        <v>10856712</v>
      </c>
      <c r="P2438" s="285" t="str">
        <f>MID(Receita_PMSP_Tabela5[[#This Row],[COD_FONT_REC]], 6, 3)</f>
        <v>501</v>
      </c>
      <c r="Q2438" s="285" t="str">
        <f>LEFT(Receita_PMSP_Tabela5[[#This Row],[COD_ORIG_RCTA_F]], 10)</f>
        <v>1.9.1.1.01</v>
      </c>
      <c r="R2438" s="285" t="str">
        <f>LEFT(Receita_PMSP_Tabela5[[#This Row],[COD_ORIG_RCTA_F]], 12)</f>
        <v>1.9.1.1.01.0</v>
      </c>
      <c r="S2438" s="286" t="str">
        <f>LEFT(Receita_PMSP_Tabela5[[#This Row],[COD_FONT_REC]], 2)</f>
        <v>00</v>
      </c>
    </row>
    <row r="2439" spans="1:19" x14ac:dyDescent="0.25">
      <c r="A2439" t="s">
        <v>4132</v>
      </c>
      <c r="B2439" t="s">
        <v>2588</v>
      </c>
      <c r="C2439"/>
      <c r="D2439"/>
      <c r="E2439"/>
      <c r="F2439"/>
      <c r="G2439"/>
      <c r="H2439"/>
      <c r="I2439" t="s">
        <v>12451</v>
      </c>
      <c r="J2439">
        <v>3206688</v>
      </c>
      <c r="K2439">
        <v>3252122.13</v>
      </c>
      <c r="L2439">
        <v>101.42</v>
      </c>
      <c r="M2439">
        <v>5073143.1500000004</v>
      </c>
      <c r="N2439" s="281">
        <v>158.21</v>
      </c>
      <c r="O2439" s="281">
        <v>3206688</v>
      </c>
      <c r="P2439" s="285" t="str">
        <f>MID(Receita_PMSP_Tabela5[[#This Row],[COD_FONT_REC]], 6, 3)</f>
        <v/>
      </c>
      <c r="Q2439" s="285" t="str">
        <f>LEFT(Receita_PMSP_Tabela5[[#This Row],[COD_ORIG_RCTA_F]], 10)</f>
        <v>1.9.1.1.01</v>
      </c>
      <c r="R2439" s="285" t="str">
        <f>LEFT(Receita_PMSP_Tabela5[[#This Row],[COD_ORIG_RCTA_F]], 12)</f>
        <v>1.9.1.1.01.0</v>
      </c>
      <c r="S2439" s="286" t="str">
        <f>LEFT(Receita_PMSP_Tabela5[[#This Row],[COD_FONT_REC]], 2)</f>
        <v/>
      </c>
    </row>
    <row r="2440" spans="1:19" x14ac:dyDescent="0.25">
      <c r="A2440" t="s">
        <v>4133</v>
      </c>
      <c r="B2440" t="s">
        <v>2589</v>
      </c>
      <c r="C2440"/>
      <c r="D2440"/>
      <c r="E2440"/>
      <c r="F2440"/>
      <c r="G2440"/>
      <c r="H2440"/>
      <c r="I2440" t="s">
        <v>12451</v>
      </c>
      <c r="J2440">
        <v>3206688</v>
      </c>
      <c r="K2440">
        <v>3252122.13</v>
      </c>
      <c r="L2440">
        <v>101.42</v>
      </c>
      <c r="M2440">
        <v>5073176.91</v>
      </c>
      <c r="N2440" s="281">
        <v>158.21</v>
      </c>
      <c r="O2440" s="281">
        <v>3206688</v>
      </c>
      <c r="P2440" s="285" t="str">
        <f>MID(Receita_PMSP_Tabela5[[#This Row],[COD_FONT_REC]], 6, 3)</f>
        <v/>
      </c>
      <c r="Q2440" s="285" t="str">
        <f>LEFT(Receita_PMSP_Tabela5[[#This Row],[COD_ORIG_RCTA_F]], 10)</f>
        <v>1.9.1.1.01</v>
      </c>
      <c r="R2440" s="285" t="str">
        <f>LEFT(Receita_PMSP_Tabela5[[#This Row],[COD_ORIG_RCTA_F]], 12)</f>
        <v>1.9.1.1.01.0</v>
      </c>
      <c r="S2440" s="286" t="str">
        <f>LEFT(Receita_PMSP_Tabela5[[#This Row],[COD_FONT_REC]], 2)</f>
        <v/>
      </c>
    </row>
    <row r="2441" spans="1:19" x14ac:dyDescent="0.25">
      <c r="A2441" t="s">
        <v>4134</v>
      </c>
      <c r="B2441" t="s">
        <v>13638</v>
      </c>
      <c r="C2441" t="s">
        <v>4884</v>
      </c>
      <c r="D2441" t="s">
        <v>7252</v>
      </c>
      <c r="E2441"/>
      <c r="F2441"/>
      <c r="G2441"/>
      <c r="H2441"/>
      <c r="I2441" t="s">
        <v>12453</v>
      </c>
      <c r="J2441">
        <v>3206688</v>
      </c>
      <c r="K2441">
        <v>3252122.13</v>
      </c>
      <c r="L2441">
        <v>101.42</v>
      </c>
      <c r="M2441">
        <v>5073176.91</v>
      </c>
      <c r="N2441" s="281">
        <v>158.21</v>
      </c>
      <c r="O2441" s="281">
        <v>3206688</v>
      </c>
      <c r="P2441" s="285" t="str">
        <f>MID(Receita_PMSP_Tabela5[[#This Row],[COD_FONT_REC]], 6, 3)</f>
        <v>501</v>
      </c>
      <c r="Q2441" s="285" t="str">
        <f>LEFT(Receita_PMSP_Tabela5[[#This Row],[COD_ORIG_RCTA_F]], 10)</f>
        <v>1.9.1.1.01</v>
      </c>
      <c r="R2441" s="285" t="str">
        <f>LEFT(Receita_PMSP_Tabela5[[#This Row],[COD_ORIG_RCTA_F]], 12)</f>
        <v>1.9.1.1.01.0</v>
      </c>
      <c r="S2441" s="286" t="str">
        <f>LEFT(Receita_PMSP_Tabela5[[#This Row],[COD_FONT_REC]], 2)</f>
        <v>00</v>
      </c>
    </row>
    <row r="2442" spans="1:19" x14ac:dyDescent="0.25">
      <c r="A2442" t="s">
        <v>13639</v>
      </c>
      <c r="B2442" t="s">
        <v>13632</v>
      </c>
      <c r="C2442"/>
      <c r="D2442"/>
      <c r="E2442"/>
      <c r="F2442"/>
      <c r="G2442"/>
      <c r="H2442"/>
      <c r="I2442" t="s">
        <v>12451</v>
      </c>
      <c r="J2442">
        <v>0</v>
      </c>
      <c r="K2442">
        <v>0</v>
      </c>
      <c r="L2442">
        <v>0</v>
      </c>
      <c r="M2442">
        <v>-33.76</v>
      </c>
      <c r="N2442" s="281">
        <v>0</v>
      </c>
      <c r="O2442" s="281">
        <v>0</v>
      </c>
      <c r="P2442" s="285" t="str">
        <f>MID(Receita_PMSP_Tabela5[[#This Row],[COD_FONT_REC]], 6, 3)</f>
        <v/>
      </c>
      <c r="Q2442" s="285" t="str">
        <f>LEFT(Receita_PMSP_Tabela5[[#This Row],[COD_ORIG_RCTA_F]], 10)</f>
        <v>1.9.1.1.01</v>
      </c>
      <c r="R2442" s="285" t="str">
        <f>LEFT(Receita_PMSP_Tabela5[[#This Row],[COD_ORIG_RCTA_F]], 12)</f>
        <v>1.9.1.1.01.0</v>
      </c>
      <c r="S2442" s="286" t="str">
        <f>LEFT(Receita_PMSP_Tabela5[[#This Row],[COD_FONT_REC]], 2)</f>
        <v/>
      </c>
    </row>
    <row r="2443" spans="1:19" x14ac:dyDescent="0.25">
      <c r="A2443" t="s">
        <v>13640</v>
      </c>
      <c r="B2443" t="s">
        <v>13641</v>
      </c>
      <c r="C2443" t="s">
        <v>4884</v>
      </c>
      <c r="D2443" t="s">
        <v>7252</v>
      </c>
      <c r="E2443"/>
      <c r="F2443"/>
      <c r="G2443"/>
      <c r="H2443"/>
      <c r="I2443" t="s">
        <v>12453</v>
      </c>
      <c r="J2443">
        <v>0</v>
      </c>
      <c r="K2443">
        <v>0</v>
      </c>
      <c r="L2443">
        <v>0</v>
      </c>
      <c r="M2443">
        <v>-33.76</v>
      </c>
      <c r="N2443" s="281">
        <v>0</v>
      </c>
      <c r="O2443" s="281">
        <v>0</v>
      </c>
      <c r="P2443" s="285" t="str">
        <f>MID(Receita_PMSP_Tabela5[[#This Row],[COD_FONT_REC]], 6, 3)</f>
        <v>501</v>
      </c>
      <c r="Q2443" s="285" t="str">
        <f>LEFT(Receita_PMSP_Tabela5[[#This Row],[COD_ORIG_RCTA_F]], 10)</f>
        <v>1.9.1.1.01</v>
      </c>
      <c r="R2443" s="285" t="str">
        <f>LEFT(Receita_PMSP_Tabela5[[#This Row],[COD_ORIG_RCTA_F]], 12)</f>
        <v>1.9.1.1.01.0</v>
      </c>
      <c r="S2443" s="286" t="str">
        <f>LEFT(Receita_PMSP_Tabela5[[#This Row],[COD_FONT_REC]], 2)</f>
        <v>00</v>
      </c>
    </row>
    <row r="2444" spans="1:19" x14ac:dyDescent="0.25">
      <c r="A2444" t="s">
        <v>4135</v>
      </c>
      <c r="B2444" t="s">
        <v>1050</v>
      </c>
      <c r="C2444"/>
      <c r="D2444"/>
      <c r="E2444"/>
      <c r="F2444"/>
      <c r="G2444"/>
      <c r="H2444"/>
      <c r="I2444" t="s">
        <v>12451</v>
      </c>
      <c r="J2444">
        <v>5417604</v>
      </c>
      <c r="K2444">
        <v>103000.72</v>
      </c>
      <c r="L2444">
        <v>1.9</v>
      </c>
      <c r="M2444">
        <v>538148.03</v>
      </c>
      <c r="N2444" s="281">
        <v>9.93</v>
      </c>
      <c r="O2444" s="281">
        <v>5417604</v>
      </c>
      <c r="P2444" s="285" t="str">
        <f>MID(Receita_PMSP_Tabela5[[#This Row],[COD_FONT_REC]], 6, 3)</f>
        <v/>
      </c>
      <c r="Q2444" s="285" t="str">
        <f>LEFT(Receita_PMSP_Tabela5[[#This Row],[COD_ORIG_RCTA_F]], 10)</f>
        <v>1.9.1.1.01</v>
      </c>
      <c r="R2444" s="285" t="str">
        <f>LEFT(Receita_PMSP_Tabela5[[#This Row],[COD_ORIG_RCTA_F]], 12)</f>
        <v>1.9.1.1.01.0</v>
      </c>
      <c r="S2444" s="286" t="str">
        <f>LEFT(Receita_PMSP_Tabela5[[#This Row],[COD_FONT_REC]], 2)</f>
        <v/>
      </c>
    </row>
    <row r="2445" spans="1:19" x14ac:dyDescent="0.25">
      <c r="A2445" t="s">
        <v>4136</v>
      </c>
      <c r="B2445" t="s">
        <v>1050</v>
      </c>
      <c r="C2445"/>
      <c r="D2445"/>
      <c r="E2445"/>
      <c r="F2445"/>
      <c r="G2445"/>
      <c r="H2445"/>
      <c r="I2445" t="s">
        <v>12451</v>
      </c>
      <c r="J2445">
        <v>4979388</v>
      </c>
      <c r="K2445">
        <v>20928.41</v>
      </c>
      <c r="L2445">
        <v>0.42</v>
      </c>
      <c r="M2445">
        <v>145992.81</v>
      </c>
      <c r="N2445" s="281">
        <v>2.93</v>
      </c>
      <c r="O2445" s="281">
        <v>4979388</v>
      </c>
      <c r="P2445" s="285" t="str">
        <f>MID(Receita_PMSP_Tabela5[[#This Row],[COD_FONT_REC]], 6, 3)</f>
        <v/>
      </c>
      <c r="Q2445" s="285" t="str">
        <f>LEFT(Receita_PMSP_Tabela5[[#This Row],[COD_ORIG_RCTA_F]], 10)</f>
        <v>1.9.1.1.01</v>
      </c>
      <c r="R2445" s="285" t="str">
        <f>LEFT(Receita_PMSP_Tabela5[[#This Row],[COD_ORIG_RCTA_F]], 12)</f>
        <v>1.9.1.1.01.0</v>
      </c>
      <c r="S2445" s="286" t="str">
        <f>LEFT(Receita_PMSP_Tabela5[[#This Row],[COD_FONT_REC]], 2)</f>
        <v/>
      </c>
    </row>
    <row r="2446" spans="1:19" x14ac:dyDescent="0.25">
      <c r="A2446" t="s">
        <v>4137</v>
      </c>
      <c r="B2446" t="s">
        <v>13642</v>
      </c>
      <c r="C2446" t="s">
        <v>4884</v>
      </c>
      <c r="D2446" t="s">
        <v>7252</v>
      </c>
      <c r="E2446"/>
      <c r="F2446"/>
      <c r="G2446"/>
      <c r="H2446"/>
      <c r="I2446" t="s">
        <v>12453</v>
      </c>
      <c r="J2446">
        <v>4979388</v>
      </c>
      <c r="K2446">
        <v>20928.41</v>
      </c>
      <c r="L2446">
        <v>0.42</v>
      </c>
      <c r="M2446">
        <v>145992.81</v>
      </c>
      <c r="N2446" s="281">
        <v>2.93</v>
      </c>
      <c r="O2446" s="281">
        <v>4979388</v>
      </c>
      <c r="P2446" s="285" t="str">
        <f>MID(Receita_PMSP_Tabela5[[#This Row],[COD_FONT_REC]], 6, 3)</f>
        <v>501</v>
      </c>
      <c r="Q2446" s="285" t="str">
        <f>LEFT(Receita_PMSP_Tabela5[[#This Row],[COD_ORIG_RCTA_F]], 10)</f>
        <v>1.9.1.1.01</v>
      </c>
      <c r="R2446" s="285" t="str">
        <f>LEFT(Receita_PMSP_Tabela5[[#This Row],[COD_ORIG_RCTA_F]], 12)</f>
        <v>1.9.1.1.01.0</v>
      </c>
      <c r="S2446" s="286" t="str">
        <f>LEFT(Receita_PMSP_Tabela5[[#This Row],[COD_FONT_REC]], 2)</f>
        <v>00</v>
      </c>
    </row>
    <row r="2447" spans="1:19" x14ac:dyDescent="0.25">
      <c r="A2447" t="s">
        <v>4138</v>
      </c>
      <c r="B2447" t="s">
        <v>1051</v>
      </c>
      <c r="C2447"/>
      <c r="D2447"/>
      <c r="E2447"/>
      <c r="F2447"/>
      <c r="G2447"/>
      <c r="H2447"/>
      <c r="I2447" t="s">
        <v>12451</v>
      </c>
      <c r="J2447">
        <v>438216</v>
      </c>
      <c r="K2447">
        <v>82072.31</v>
      </c>
      <c r="L2447">
        <v>18.73</v>
      </c>
      <c r="M2447">
        <v>392155.22</v>
      </c>
      <c r="N2447" s="281">
        <v>89.49</v>
      </c>
      <c r="O2447" s="281">
        <v>438216</v>
      </c>
      <c r="P2447" s="285" t="str">
        <f>MID(Receita_PMSP_Tabela5[[#This Row],[COD_FONT_REC]], 6, 3)</f>
        <v/>
      </c>
      <c r="Q2447" s="285" t="str">
        <f>LEFT(Receita_PMSP_Tabela5[[#This Row],[COD_ORIG_RCTA_F]], 10)</f>
        <v>1.9.1.1.01</v>
      </c>
      <c r="R2447" s="285" t="str">
        <f>LEFT(Receita_PMSP_Tabela5[[#This Row],[COD_ORIG_RCTA_F]], 12)</f>
        <v>1.9.1.1.01.0</v>
      </c>
      <c r="S2447" s="286" t="str">
        <f>LEFT(Receita_PMSP_Tabela5[[#This Row],[COD_FONT_REC]], 2)</f>
        <v/>
      </c>
    </row>
    <row r="2448" spans="1:19" x14ac:dyDescent="0.25">
      <c r="A2448" t="s">
        <v>4139</v>
      </c>
      <c r="B2448" t="s">
        <v>13643</v>
      </c>
      <c r="C2448" t="s">
        <v>4884</v>
      </c>
      <c r="D2448" t="s">
        <v>7252</v>
      </c>
      <c r="E2448"/>
      <c r="F2448"/>
      <c r="G2448"/>
      <c r="H2448"/>
      <c r="I2448" t="s">
        <v>12453</v>
      </c>
      <c r="J2448">
        <v>438216</v>
      </c>
      <c r="K2448">
        <v>82072.31</v>
      </c>
      <c r="L2448">
        <v>18.73</v>
      </c>
      <c r="M2448">
        <v>392155.22</v>
      </c>
      <c r="N2448" s="281">
        <v>89.49</v>
      </c>
      <c r="O2448" s="281">
        <v>438216</v>
      </c>
      <c r="P2448" s="285" t="str">
        <f>MID(Receita_PMSP_Tabela5[[#This Row],[COD_FONT_REC]], 6, 3)</f>
        <v>501</v>
      </c>
      <c r="Q2448" s="285" t="str">
        <f>LEFT(Receita_PMSP_Tabela5[[#This Row],[COD_ORIG_RCTA_F]], 10)</f>
        <v>1.9.1.1.01</v>
      </c>
      <c r="R2448" s="285" t="str">
        <f>LEFT(Receita_PMSP_Tabela5[[#This Row],[COD_ORIG_RCTA_F]], 12)</f>
        <v>1.9.1.1.01.0</v>
      </c>
      <c r="S2448" s="286" t="str">
        <f>LEFT(Receita_PMSP_Tabela5[[#This Row],[COD_FONT_REC]], 2)</f>
        <v>00</v>
      </c>
    </row>
    <row r="2449" spans="1:19" x14ac:dyDescent="0.25">
      <c r="A2449" t="s">
        <v>2590</v>
      </c>
      <c r="B2449" t="s">
        <v>913</v>
      </c>
      <c r="C2449"/>
      <c r="D2449"/>
      <c r="E2449"/>
      <c r="F2449"/>
      <c r="G2449"/>
      <c r="H2449"/>
      <c r="I2449" t="s">
        <v>12451</v>
      </c>
      <c r="J2449">
        <v>5640000</v>
      </c>
      <c r="K2449">
        <v>107173.1</v>
      </c>
      <c r="L2449">
        <v>1.9</v>
      </c>
      <c r="M2449">
        <v>2153513.83</v>
      </c>
      <c r="N2449" s="281">
        <v>38.18</v>
      </c>
      <c r="O2449" s="281">
        <v>5640000</v>
      </c>
      <c r="P2449" s="285" t="str">
        <f>MID(Receita_PMSP_Tabela5[[#This Row],[COD_FONT_REC]], 6, 3)</f>
        <v/>
      </c>
      <c r="Q2449" s="285" t="str">
        <f>LEFT(Receita_PMSP_Tabela5[[#This Row],[COD_ORIG_RCTA_F]], 10)</f>
        <v>1.9.1.1.06</v>
      </c>
      <c r="R2449" s="285" t="str">
        <f>LEFT(Receita_PMSP_Tabela5[[#This Row],[COD_ORIG_RCTA_F]], 12)</f>
        <v>1.9.1.1.06.0</v>
      </c>
      <c r="S2449" s="286" t="str">
        <f>LEFT(Receita_PMSP_Tabela5[[#This Row],[COD_FONT_REC]], 2)</f>
        <v/>
      </c>
    </row>
    <row r="2450" spans="1:19" x14ac:dyDescent="0.25">
      <c r="A2450" t="s">
        <v>2591</v>
      </c>
      <c r="B2450" t="s">
        <v>914</v>
      </c>
      <c r="C2450"/>
      <c r="D2450"/>
      <c r="E2450"/>
      <c r="F2450"/>
      <c r="G2450"/>
      <c r="H2450"/>
      <c r="I2450" t="s">
        <v>12451</v>
      </c>
      <c r="J2450">
        <v>5640000</v>
      </c>
      <c r="K2450">
        <v>107173.1</v>
      </c>
      <c r="L2450">
        <v>1.9</v>
      </c>
      <c r="M2450">
        <v>2153513.83</v>
      </c>
      <c r="N2450" s="281">
        <v>38.18</v>
      </c>
      <c r="O2450" s="281">
        <v>5640000</v>
      </c>
      <c r="P2450" s="285" t="str">
        <f>MID(Receita_PMSP_Tabela5[[#This Row],[COD_FONT_REC]], 6, 3)</f>
        <v/>
      </c>
      <c r="Q2450" s="285" t="str">
        <f>LEFT(Receita_PMSP_Tabela5[[#This Row],[COD_ORIG_RCTA_F]], 10)</f>
        <v>1.9.1.1.06</v>
      </c>
      <c r="R2450" s="285" t="str">
        <f>LEFT(Receita_PMSP_Tabela5[[#This Row],[COD_ORIG_RCTA_F]], 12)</f>
        <v>1.9.1.1.06.1</v>
      </c>
      <c r="S2450" s="286" t="str">
        <f>LEFT(Receita_PMSP_Tabela5[[#This Row],[COD_FONT_REC]], 2)</f>
        <v/>
      </c>
    </row>
    <row r="2451" spans="1:19" x14ac:dyDescent="0.25">
      <c r="A2451" t="s">
        <v>2592</v>
      </c>
      <c r="B2451" t="s">
        <v>915</v>
      </c>
      <c r="C2451"/>
      <c r="D2451"/>
      <c r="E2451"/>
      <c r="F2451"/>
      <c r="G2451"/>
      <c r="H2451"/>
      <c r="I2451" t="s">
        <v>12451</v>
      </c>
      <c r="J2451">
        <v>3840000</v>
      </c>
      <c r="K2451">
        <v>86376.960000000006</v>
      </c>
      <c r="L2451">
        <v>2.25</v>
      </c>
      <c r="M2451">
        <v>1457693.01</v>
      </c>
      <c r="N2451" s="281">
        <v>37.96</v>
      </c>
      <c r="O2451" s="281">
        <v>3840000</v>
      </c>
      <c r="P2451" s="285" t="str">
        <f>MID(Receita_PMSP_Tabela5[[#This Row],[COD_FONT_REC]], 6, 3)</f>
        <v/>
      </c>
      <c r="Q2451" s="285" t="str">
        <f>LEFT(Receita_PMSP_Tabela5[[#This Row],[COD_ORIG_RCTA_F]], 10)</f>
        <v>1.9.1.1.06</v>
      </c>
      <c r="R2451" s="285" t="str">
        <f>LEFT(Receita_PMSP_Tabela5[[#This Row],[COD_ORIG_RCTA_F]], 12)</f>
        <v>1.9.1.1.06.1</v>
      </c>
      <c r="S2451" s="286" t="str">
        <f>LEFT(Receita_PMSP_Tabela5[[#This Row],[COD_FONT_REC]], 2)</f>
        <v/>
      </c>
    </row>
    <row r="2452" spans="1:19" x14ac:dyDescent="0.25">
      <c r="A2452" t="s">
        <v>2593</v>
      </c>
      <c r="B2452" t="s">
        <v>914</v>
      </c>
      <c r="C2452"/>
      <c r="D2452"/>
      <c r="E2452"/>
      <c r="F2452"/>
      <c r="G2452"/>
      <c r="H2452"/>
      <c r="I2452" t="s">
        <v>12451</v>
      </c>
      <c r="J2452">
        <v>3840000</v>
      </c>
      <c r="K2452">
        <v>86376.960000000006</v>
      </c>
      <c r="L2452">
        <v>2.25</v>
      </c>
      <c r="M2452">
        <v>1457693.01</v>
      </c>
      <c r="N2452" s="281">
        <v>37.96</v>
      </c>
      <c r="O2452" s="281">
        <v>3840000</v>
      </c>
      <c r="P2452" s="285" t="str">
        <f>MID(Receita_PMSP_Tabela5[[#This Row],[COD_FONT_REC]], 6, 3)</f>
        <v/>
      </c>
      <c r="Q2452" s="285" t="str">
        <f>LEFT(Receita_PMSP_Tabela5[[#This Row],[COD_ORIG_RCTA_F]], 10)</f>
        <v>1.9.1.1.06</v>
      </c>
      <c r="R2452" s="285" t="str">
        <f>LEFT(Receita_PMSP_Tabela5[[#This Row],[COD_ORIG_RCTA_F]], 12)</f>
        <v>1.9.1.1.06.1</v>
      </c>
      <c r="S2452" s="286" t="str">
        <f>LEFT(Receita_PMSP_Tabela5[[#This Row],[COD_FONT_REC]], 2)</f>
        <v/>
      </c>
    </row>
    <row r="2453" spans="1:19" x14ac:dyDescent="0.25">
      <c r="A2453" t="s">
        <v>2594</v>
      </c>
      <c r="B2453" t="s">
        <v>916</v>
      </c>
      <c r="C2453"/>
      <c r="D2453"/>
      <c r="E2453"/>
      <c r="F2453"/>
      <c r="G2453"/>
      <c r="H2453"/>
      <c r="I2453" t="s">
        <v>12451</v>
      </c>
      <c r="J2453">
        <v>3840000</v>
      </c>
      <c r="K2453">
        <v>86376.960000000006</v>
      </c>
      <c r="L2453">
        <v>2.25</v>
      </c>
      <c r="M2453">
        <v>1457693.01</v>
      </c>
      <c r="N2453" s="281">
        <v>37.96</v>
      </c>
      <c r="O2453" s="281">
        <v>3840000</v>
      </c>
      <c r="P2453" s="285" t="str">
        <f>MID(Receita_PMSP_Tabela5[[#This Row],[COD_FONT_REC]], 6, 3)</f>
        <v/>
      </c>
      <c r="Q2453" s="285" t="str">
        <f>LEFT(Receita_PMSP_Tabela5[[#This Row],[COD_ORIG_RCTA_F]], 10)</f>
        <v>1.9.1.1.06</v>
      </c>
      <c r="R2453" s="285" t="str">
        <f>LEFT(Receita_PMSP_Tabela5[[#This Row],[COD_ORIG_RCTA_F]], 12)</f>
        <v>1.9.1.1.06.1</v>
      </c>
      <c r="S2453" s="286" t="str">
        <f>LEFT(Receita_PMSP_Tabela5[[#This Row],[COD_FONT_REC]], 2)</f>
        <v/>
      </c>
    </row>
    <row r="2454" spans="1:19" x14ac:dyDescent="0.25">
      <c r="A2454" t="s">
        <v>2595</v>
      </c>
      <c r="B2454" t="s">
        <v>916</v>
      </c>
      <c r="C2454"/>
      <c r="D2454"/>
      <c r="E2454"/>
      <c r="F2454"/>
      <c r="G2454"/>
      <c r="H2454"/>
      <c r="I2454" t="s">
        <v>12451</v>
      </c>
      <c r="J2454">
        <v>3660000</v>
      </c>
      <c r="K2454">
        <v>76126.8</v>
      </c>
      <c r="L2454">
        <v>2.08</v>
      </c>
      <c r="M2454">
        <v>1393189.11</v>
      </c>
      <c r="N2454" s="281">
        <v>38.07</v>
      </c>
      <c r="O2454" s="281">
        <v>3660000</v>
      </c>
      <c r="P2454" s="285" t="str">
        <f>MID(Receita_PMSP_Tabela5[[#This Row],[COD_FONT_REC]], 6, 3)</f>
        <v/>
      </c>
      <c r="Q2454" s="285" t="str">
        <f>LEFT(Receita_PMSP_Tabela5[[#This Row],[COD_ORIG_RCTA_F]], 10)</f>
        <v>1.9.1.1.06</v>
      </c>
      <c r="R2454" s="285" t="str">
        <f>LEFT(Receita_PMSP_Tabela5[[#This Row],[COD_ORIG_RCTA_F]], 12)</f>
        <v>1.9.1.1.06.1</v>
      </c>
      <c r="S2454" s="286" t="str">
        <f>LEFT(Receita_PMSP_Tabela5[[#This Row],[COD_FONT_REC]], 2)</f>
        <v/>
      </c>
    </row>
    <row r="2455" spans="1:19" x14ac:dyDescent="0.25">
      <c r="A2455" t="s">
        <v>2596</v>
      </c>
      <c r="B2455" t="s">
        <v>13644</v>
      </c>
      <c r="C2455" t="s">
        <v>12658</v>
      </c>
      <c r="D2455" t="s">
        <v>12659</v>
      </c>
      <c r="E2455">
        <v>94</v>
      </c>
      <c r="F2455" t="s">
        <v>12660</v>
      </c>
      <c r="G2455"/>
      <c r="H2455"/>
      <c r="I2455" t="s">
        <v>12453</v>
      </c>
      <c r="J2455">
        <v>3660000</v>
      </c>
      <c r="K2455">
        <v>76126.8</v>
      </c>
      <c r="L2455">
        <v>2.08</v>
      </c>
      <c r="M2455">
        <v>1393189.11</v>
      </c>
      <c r="N2455" s="281">
        <v>38.07</v>
      </c>
      <c r="O2455" s="281">
        <v>3660000</v>
      </c>
      <c r="P2455" s="285" t="str">
        <f>MID(Receita_PMSP_Tabela5[[#This Row],[COD_FONT_REC]], 6, 3)</f>
        <v>759</v>
      </c>
      <c r="Q2455" s="285" t="str">
        <f>LEFT(Receita_PMSP_Tabela5[[#This Row],[COD_ORIG_RCTA_F]], 10)</f>
        <v>1.9.1.1.06</v>
      </c>
      <c r="R2455" s="285" t="str">
        <f>LEFT(Receita_PMSP_Tabela5[[#This Row],[COD_ORIG_RCTA_F]], 12)</f>
        <v>1.9.1.1.06.1</v>
      </c>
      <c r="S2455" s="286" t="str">
        <f>LEFT(Receita_PMSP_Tabela5[[#This Row],[COD_FONT_REC]], 2)</f>
        <v>08</v>
      </c>
    </row>
    <row r="2456" spans="1:19" x14ac:dyDescent="0.25">
      <c r="A2456" t="s">
        <v>2597</v>
      </c>
      <c r="B2456" t="s">
        <v>917</v>
      </c>
      <c r="C2456"/>
      <c r="D2456"/>
      <c r="E2456"/>
      <c r="F2456"/>
      <c r="G2456"/>
      <c r="H2456"/>
      <c r="I2456" t="s">
        <v>12451</v>
      </c>
      <c r="J2456">
        <v>180000</v>
      </c>
      <c r="K2456">
        <v>10250.16</v>
      </c>
      <c r="L2456">
        <v>5.69</v>
      </c>
      <c r="M2456">
        <v>64503.9</v>
      </c>
      <c r="N2456" s="281">
        <v>35.840000000000003</v>
      </c>
      <c r="O2456" s="281">
        <v>180000</v>
      </c>
      <c r="P2456" s="285" t="str">
        <f>MID(Receita_PMSP_Tabela5[[#This Row],[COD_FONT_REC]], 6, 3)</f>
        <v/>
      </c>
      <c r="Q2456" s="285" t="str">
        <f>LEFT(Receita_PMSP_Tabela5[[#This Row],[COD_ORIG_RCTA_F]], 10)</f>
        <v>1.9.1.1.06</v>
      </c>
      <c r="R2456" s="285" t="str">
        <f>LEFT(Receita_PMSP_Tabela5[[#This Row],[COD_ORIG_RCTA_F]], 12)</f>
        <v>1.9.1.1.06.1</v>
      </c>
      <c r="S2456" s="286" t="str">
        <f>LEFT(Receita_PMSP_Tabela5[[#This Row],[COD_FONT_REC]], 2)</f>
        <v/>
      </c>
    </row>
    <row r="2457" spans="1:19" x14ac:dyDescent="0.25">
      <c r="A2457" t="s">
        <v>2598</v>
      </c>
      <c r="B2457" t="s">
        <v>13645</v>
      </c>
      <c r="C2457" t="s">
        <v>12658</v>
      </c>
      <c r="D2457" t="s">
        <v>12659</v>
      </c>
      <c r="E2457">
        <v>94</v>
      </c>
      <c r="F2457" t="s">
        <v>12660</v>
      </c>
      <c r="G2457"/>
      <c r="H2457"/>
      <c r="I2457" t="s">
        <v>12453</v>
      </c>
      <c r="J2457">
        <v>180000</v>
      </c>
      <c r="K2457">
        <v>10250.16</v>
      </c>
      <c r="L2457">
        <v>5.69</v>
      </c>
      <c r="M2457">
        <v>64503.9</v>
      </c>
      <c r="N2457" s="281">
        <v>35.840000000000003</v>
      </c>
      <c r="O2457" s="281">
        <v>180000</v>
      </c>
      <c r="P2457" s="285" t="str">
        <f>MID(Receita_PMSP_Tabela5[[#This Row],[COD_FONT_REC]], 6, 3)</f>
        <v>759</v>
      </c>
      <c r="Q2457" s="285" t="str">
        <f>LEFT(Receita_PMSP_Tabela5[[#This Row],[COD_ORIG_RCTA_F]], 10)</f>
        <v>1.9.1.1.06</v>
      </c>
      <c r="R2457" s="285" t="str">
        <f>LEFT(Receita_PMSP_Tabela5[[#This Row],[COD_ORIG_RCTA_F]], 12)</f>
        <v>1.9.1.1.06.1</v>
      </c>
      <c r="S2457" s="286" t="str">
        <f>LEFT(Receita_PMSP_Tabela5[[#This Row],[COD_FONT_REC]], 2)</f>
        <v>08</v>
      </c>
    </row>
    <row r="2458" spans="1:19" x14ac:dyDescent="0.25">
      <c r="A2458" t="s">
        <v>2599</v>
      </c>
      <c r="B2458" t="s">
        <v>918</v>
      </c>
      <c r="C2458"/>
      <c r="D2458"/>
      <c r="E2458"/>
      <c r="F2458"/>
      <c r="G2458"/>
      <c r="H2458"/>
      <c r="I2458" t="s">
        <v>12451</v>
      </c>
      <c r="J2458">
        <v>1140000</v>
      </c>
      <c r="K2458">
        <v>14701.74</v>
      </c>
      <c r="L2458">
        <v>1.29</v>
      </c>
      <c r="M2458">
        <v>566334.36</v>
      </c>
      <c r="N2458" s="281">
        <v>49.68</v>
      </c>
      <c r="O2458" s="281">
        <v>1140000</v>
      </c>
      <c r="P2458" s="285" t="str">
        <f>MID(Receita_PMSP_Tabela5[[#This Row],[COD_FONT_REC]], 6, 3)</f>
        <v/>
      </c>
      <c r="Q2458" s="285" t="str">
        <f>LEFT(Receita_PMSP_Tabela5[[#This Row],[COD_ORIG_RCTA_F]], 10)</f>
        <v>1.9.1.1.06</v>
      </c>
      <c r="R2458" s="285" t="str">
        <f>LEFT(Receita_PMSP_Tabela5[[#This Row],[COD_ORIG_RCTA_F]], 12)</f>
        <v>1.9.1.1.06.1</v>
      </c>
      <c r="S2458" s="286" t="str">
        <f>LEFT(Receita_PMSP_Tabela5[[#This Row],[COD_FONT_REC]], 2)</f>
        <v/>
      </c>
    </row>
    <row r="2459" spans="1:19" x14ac:dyDescent="0.25">
      <c r="A2459" t="s">
        <v>2600</v>
      </c>
      <c r="B2459" t="s">
        <v>914</v>
      </c>
      <c r="C2459"/>
      <c r="D2459"/>
      <c r="E2459"/>
      <c r="F2459"/>
      <c r="G2459"/>
      <c r="H2459"/>
      <c r="I2459" t="s">
        <v>12451</v>
      </c>
      <c r="J2459">
        <v>1140000</v>
      </c>
      <c r="K2459">
        <v>14701.74</v>
      </c>
      <c r="L2459">
        <v>1.29</v>
      </c>
      <c r="M2459">
        <v>566334.36</v>
      </c>
      <c r="N2459" s="281">
        <v>49.68</v>
      </c>
      <c r="O2459" s="281">
        <v>1140000</v>
      </c>
      <c r="P2459" s="285" t="str">
        <f>MID(Receita_PMSP_Tabela5[[#This Row],[COD_FONT_REC]], 6, 3)</f>
        <v/>
      </c>
      <c r="Q2459" s="285" t="str">
        <f>LEFT(Receita_PMSP_Tabela5[[#This Row],[COD_ORIG_RCTA_F]], 10)</f>
        <v>1.9.1.1.06</v>
      </c>
      <c r="R2459" s="285" t="str">
        <f>LEFT(Receita_PMSP_Tabela5[[#This Row],[COD_ORIG_RCTA_F]], 12)</f>
        <v>1.9.1.1.06.1</v>
      </c>
      <c r="S2459" s="286" t="str">
        <f>LEFT(Receita_PMSP_Tabela5[[#This Row],[COD_FONT_REC]], 2)</f>
        <v/>
      </c>
    </row>
    <row r="2460" spans="1:19" x14ac:dyDescent="0.25">
      <c r="A2460" t="s">
        <v>2601</v>
      </c>
      <c r="B2460" t="s">
        <v>919</v>
      </c>
      <c r="C2460"/>
      <c r="D2460"/>
      <c r="E2460"/>
      <c r="F2460"/>
      <c r="G2460"/>
      <c r="H2460"/>
      <c r="I2460" t="s">
        <v>12451</v>
      </c>
      <c r="J2460">
        <v>1140000</v>
      </c>
      <c r="K2460">
        <v>14701.74</v>
      </c>
      <c r="L2460">
        <v>1.29</v>
      </c>
      <c r="M2460">
        <v>566334.36</v>
      </c>
      <c r="N2460" s="281">
        <v>49.68</v>
      </c>
      <c r="O2460" s="281">
        <v>1140000</v>
      </c>
      <c r="P2460" s="285" t="str">
        <f>MID(Receita_PMSP_Tabela5[[#This Row],[COD_FONT_REC]], 6, 3)</f>
        <v/>
      </c>
      <c r="Q2460" s="285" t="str">
        <f>LEFT(Receita_PMSP_Tabela5[[#This Row],[COD_ORIG_RCTA_F]], 10)</f>
        <v>1.9.1.1.06</v>
      </c>
      <c r="R2460" s="285" t="str">
        <f>LEFT(Receita_PMSP_Tabela5[[#This Row],[COD_ORIG_RCTA_F]], 12)</f>
        <v>1.9.1.1.06.1</v>
      </c>
      <c r="S2460" s="286" t="str">
        <f>LEFT(Receita_PMSP_Tabela5[[#This Row],[COD_FONT_REC]], 2)</f>
        <v/>
      </c>
    </row>
    <row r="2461" spans="1:19" x14ac:dyDescent="0.25">
      <c r="A2461" t="s">
        <v>2602</v>
      </c>
      <c r="B2461" t="s">
        <v>919</v>
      </c>
      <c r="C2461"/>
      <c r="D2461"/>
      <c r="E2461"/>
      <c r="F2461"/>
      <c r="G2461"/>
      <c r="H2461"/>
      <c r="I2461" t="s">
        <v>12451</v>
      </c>
      <c r="J2461">
        <v>1080000</v>
      </c>
      <c r="K2461">
        <v>11612.25</v>
      </c>
      <c r="L2461">
        <v>1.08</v>
      </c>
      <c r="M2461">
        <v>546655.34</v>
      </c>
      <c r="N2461" s="281">
        <v>50.62</v>
      </c>
      <c r="O2461" s="281">
        <v>1080000</v>
      </c>
      <c r="P2461" s="285" t="str">
        <f>MID(Receita_PMSP_Tabela5[[#This Row],[COD_FONT_REC]], 6, 3)</f>
        <v/>
      </c>
      <c r="Q2461" s="285" t="str">
        <f>LEFT(Receita_PMSP_Tabela5[[#This Row],[COD_ORIG_RCTA_F]], 10)</f>
        <v>1.9.1.1.06</v>
      </c>
      <c r="R2461" s="285" t="str">
        <f>LEFT(Receita_PMSP_Tabela5[[#This Row],[COD_ORIG_RCTA_F]], 12)</f>
        <v>1.9.1.1.06.1</v>
      </c>
      <c r="S2461" s="286" t="str">
        <f>LEFT(Receita_PMSP_Tabela5[[#This Row],[COD_FONT_REC]], 2)</f>
        <v/>
      </c>
    </row>
    <row r="2462" spans="1:19" x14ac:dyDescent="0.25">
      <c r="A2462" t="s">
        <v>2603</v>
      </c>
      <c r="B2462" t="s">
        <v>13646</v>
      </c>
      <c r="C2462" t="s">
        <v>12658</v>
      </c>
      <c r="D2462" t="s">
        <v>12659</v>
      </c>
      <c r="E2462">
        <v>94</v>
      </c>
      <c r="F2462" t="s">
        <v>12660</v>
      </c>
      <c r="G2462"/>
      <c r="H2462"/>
      <c r="I2462" t="s">
        <v>12453</v>
      </c>
      <c r="J2462">
        <v>1080000</v>
      </c>
      <c r="K2462">
        <v>11612.25</v>
      </c>
      <c r="L2462">
        <v>1.08</v>
      </c>
      <c r="M2462">
        <v>546655.34</v>
      </c>
      <c r="N2462" s="281">
        <v>50.62</v>
      </c>
      <c r="O2462" s="281">
        <v>1080000</v>
      </c>
      <c r="P2462" s="285" t="str">
        <f>MID(Receita_PMSP_Tabela5[[#This Row],[COD_FONT_REC]], 6, 3)</f>
        <v>759</v>
      </c>
      <c r="Q2462" s="285" t="str">
        <f>LEFT(Receita_PMSP_Tabela5[[#This Row],[COD_ORIG_RCTA_F]], 10)</f>
        <v>1.9.1.1.06</v>
      </c>
      <c r="R2462" s="285" t="str">
        <f>LEFT(Receita_PMSP_Tabela5[[#This Row],[COD_ORIG_RCTA_F]], 12)</f>
        <v>1.9.1.1.06.1</v>
      </c>
      <c r="S2462" s="286" t="str">
        <f>LEFT(Receita_PMSP_Tabela5[[#This Row],[COD_FONT_REC]], 2)</f>
        <v>08</v>
      </c>
    </row>
    <row r="2463" spans="1:19" x14ac:dyDescent="0.25">
      <c r="A2463" t="s">
        <v>2604</v>
      </c>
      <c r="B2463" t="s">
        <v>920</v>
      </c>
      <c r="C2463"/>
      <c r="D2463"/>
      <c r="E2463"/>
      <c r="F2463"/>
      <c r="G2463"/>
      <c r="H2463"/>
      <c r="I2463" t="s">
        <v>12451</v>
      </c>
      <c r="J2463">
        <v>60000</v>
      </c>
      <c r="K2463">
        <v>3089.49</v>
      </c>
      <c r="L2463">
        <v>5.15</v>
      </c>
      <c r="M2463">
        <v>19679.02</v>
      </c>
      <c r="N2463" s="281">
        <v>32.799999999999997</v>
      </c>
      <c r="O2463" s="281">
        <v>60000</v>
      </c>
      <c r="P2463" s="285" t="str">
        <f>MID(Receita_PMSP_Tabela5[[#This Row],[COD_FONT_REC]], 6, 3)</f>
        <v/>
      </c>
      <c r="Q2463" s="285" t="str">
        <f>LEFT(Receita_PMSP_Tabela5[[#This Row],[COD_ORIG_RCTA_F]], 10)</f>
        <v>1.9.1.1.06</v>
      </c>
      <c r="R2463" s="285" t="str">
        <f>LEFT(Receita_PMSP_Tabela5[[#This Row],[COD_ORIG_RCTA_F]], 12)</f>
        <v>1.9.1.1.06.1</v>
      </c>
      <c r="S2463" s="286" t="str">
        <f>LEFT(Receita_PMSP_Tabela5[[#This Row],[COD_FONT_REC]], 2)</f>
        <v/>
      </c>
    </row>
    <row r="2464" spans="1:19" x14ac:dyDescent="0.25">
      <c r="A2464" t="s">
        <v>2605</v>
      </c>
      <c r="B2464" t="s">
        <v>13647</v>
      </c>
      <c r="C2464" t="s">
        <v>12658</v>
      </c>
      <c r="D2464" t="s">
        <v>12659</v>
      </c>
      <c r="E2464">
        <v>94</v>
      </c>
      <c r="F2464" t="s">
        <v>12660</v>
      </c>
      <c r="G2464"/>
      <c r="H2464"/>
      <c r="I2464" t="s">
        <v>12453</v>
      </c>
      <c r="J2464">
        <v>60000</v>
      </c>
      <c r="K2464">
        <v>3089.49</v>
      </c>
      <c r="L2464">
        <v>5.15</v>
      </c>
      <c r="M2464">
        <v>19679.02</v>
      </c>
      <c r="N2464" s="281">
        <v>32.799999999999997</v>
      </c>
      <c r="O2464" s="281">
        <v>60000</v>
      </c>
      <c r="P2464" s="285" t="str">
        <f>MID(Receita_PMSP_Tabela5[[#This Row],[COD_FONT_REC]], 6, 3)</f>
        <v>759</v>
      </c>
      <c r="Q2464" s="285" t="str">
        <f>LEFT(Receita_PMSP_Tabela5[[#This Row],[COD_ORIG_RCTA_F]], 10)</f>
        <v>1.9.1.1.06</v>
      </c>
      <c r="R2464" s="285" t="str">
        <f>LEFT(Receita_PMSP_Tabela5[[#This Row],[COD_ORIG_RCTA_F]], 12)</f>
        <v>1.9.1.1.06.1</v>
      </c>
      <c r="S2464" s="286" t="str">
        <f>LEFT(Receita_PMSP_Tabela5[[#This Row],[COD_FONT_REC]], 2)</f>
        <v>08</v>
      </c>
    </row>
    <row r="2465" spans="1:19" x14ac:dyDescent="0.25">
      <c r="A2465" t="s">
        <v>2606</v>
      </c>
      <c r="B2465" t="s">
        <v>1204</v>
      </c>
      <c r="C2465"/>
      <c r="D2465"/>
      <c r="E2465"/>
      <c r="F2465"/>
      <c r="G2465"/>
      <c r="H2465"/>
      <c r="I2465" t="s">
        <v>12451</v>
      </c>
      <c r="J2465">
        <v>360000</v>
      </c>
      <c r="K2465">
        <v>5011.6400000000003</v>
      </c>
      <c r="L2465">
        <v>1.39</v>
      </c>
      <c r="M2465">
        <v>84923.89</v>
      </c>
      <c r="N2465" s="281">
        <v>23.59</v>
      </c>
      <c r="O2465" s="281">
        <v>360000</v>
      </c>
      <c r="P2465" s="285" t="str">
        <f>MID(Receita_PMSP_Tabela5[[#This Row],[COD_FONT_REC]], 6, 3)</f>
        <v/>
      </c>
      <c r="Q2465" s="285" t="str">
        <f>LEFT(Receita_PMSP_Tabela5[[#This Row],[COD_ORIG_RCTA_F]], 10)</f>
        <v>1.9.1.1.06</v>
      </c>
      <c r="R2465" s="285" t="str">
        <f>LEFT(Receita_PMSP_Tabela5[[#This Row],[COD_ORIG_RCTA_F]], 12)</f>
        <v>1.9.1.1.06.1</v>
      </c>
      <c r="S2465" s="286" t="str">
        <f>LEFT(Receita_PMSP_Tabela5[[#This Row],[COD_FONT_REC]], 2)</f>
        <v/>
      </c>
    </row>
    <row r="2466" spans="1:19" x14ac:dyDescent="0.25">
      <c r="A2466" t="s">
        <v>2607</v>
      </c>
      <c r="B2466" t="s">
        <v>1204</v>
      </c>
      <c r="C2466"/>
      <c r="D2466"/>
      <c r="E2466"/>
      <c r="F2466"/>
      <c r="G2466"/>
      <c r="H2466"/>
      <c r="I2466" t="s">
        <v>12451</v>
      </c>
      <c r="J2466">
        <v>360000</v>
      </c>
      <c r="K2466">
        <v>5011.6400000000003</v>
      </c>
      <c r="L2466">
        <v>1.39</v>
      </c>
      <c r="M2466">
        <v>84923.89</v>
      </c>
      <c r="N2466" s="281">
        <v>23.59</v>
      </c>
      <c r="O2466" s="281">
        <v>360000</v>
      </c>
      <c r="P2466" s="285" t="str">
        <f>MID(Receita_PMSP_Tabela5[[#This Row],[COD_FONT_REC]], 6, 3)</f>
        <v/>
      </c>
      <c r="Q2466" s="285" t="str">
        <f>LEFT(Receita_PMSP_Tabela5[[#This Row],[COD_ORIG_RCTA_F]], 10)</f>
        <v>1.9.1.1.06</v>
      </c>
      <c r="R2466" s="285" t="str">
        <f>LEFT(Receita_PMSP_Tabela5[[#This Row],[COD_ORIG_RCTA_F]], 12)</f>
        <v>1.9.1.1.06.1</v>
      </c>
      <c r="S2466" s="286" t="str">
        <f>LEFT(Receita_PMSP_Tabela5[[#This Row],[COD_FONT_REC]], 2)</f>
        <v/>
      </c>
    </row>
    <row r="2467" spans="1:19" x14ac:dyDescent="0.25">
      <c r="A2467" t="s">
        <v>2608</v>
      </c>
      <c r="B2467" t="s">
        <v>1205</v>
      </c>
      <c r="C2467"/>
      <c r="D2467"/>
      <c r="E2467"/>
      <c r="F2467"/>
      <c r="G2467"/>
      <c r="H2467"/>
      <c r="I2467" t="s">
        <v>12451</v>
      </c>
      <c r="J2467">
        <v>360000</v>
      </c>
      <c r="K2467">
        <v>5011.6400000000003</v>
      </c>
      <c r="L2467">
        <v>1.39</v>
      </c>
      <c r="M2467">
        <v>84923.89</v>
      </c>
      <c r="N2467" s="281">
        <v>23.59</v>
      </c>
      <c r="O2467" s="281">
        <v>360000</v>
      </c>
      <c r="P2467" s="285" t="str">
        <f>MID(Receita_PMSP_Tabela5[[#This Row],[COD_FONT_REC]], 6, 3)</f>
        <v/>
      </c>
      <c r="Q2467" s="285" t="str">
        <f>LEFT(Receita_PMSP_Tabela5[[#This Row],[COD_ORIG_RCTA_F]], 10)</f>
        <v>1.9.1.1.06</v>
      </c>
      <c r="R2467" s="285" t="str">
        <f>LEFT(Receita_PMSP_Tabela5[[#This Row],[COD_ORIG_RCTA_F]], 12)</f>
        <v>1.9.1.1.06.1</v>
      </c>
      <c r="S2467" s="286" t="str">
        <f>LEFT(Receita_PMSP_Tabela5[[#This Row],[COD_FONT_REC]], 2)</f>
        <v/>
      </c>
    </row>
    <row r="2468" spans="1:19" x14ac:dyDescent="0.25">
      <c r="A2468" t="s">
        <v>2609</v>
      </c>
      <c r="B2468" t="s">
        <v>1205</v>
      </c>
      <c r="C2468"/>
      <c r="D2468"/>
      <c r="E2468"/>
      <c r="F2468"/>
      <c r="G2468"/>
      <c r="H2468"/>
      <c r="I2468" t="s">
        <v>12451</v>
      </c>
      <c r="J2468">
        <v>360000</v>
      </c>
      <c r="K2468">
        <v>5011.6400000000003</v>
      </c>
      <c r="L2468">
        <v>1.39</v>
      </c>
      <c r="M2468">
        <v>84923.89</v>
      </c>
      <c r="N2468" s="281">
        <v>23.59</v>
      </c>
      <c r="O2468" s="281">
        <v>360000</v>
      </c>
      <c r="P2468" s="285" t="str">
        <f>MID(Receita_PMSP_Tabela5[[#This Row],[COD_FONT_REC]], 6, 3)</f>
        <v/>
      </c>
      <c r="Q2468" s="285" t="str">
        <f>LEFT(Receita_PMSP_Tabela5[[#This Row],[COD_ORIG_RCTA_F]], 10)</f>
        <v>1.9.1.1.06</v>
      </c>
      <c r="R2468" s="285" t="str">
        <f>LEFT(Receita_PMSP_Tabela5[[#This Row],[COD_ORIG_RCTA_F]], 12)</f>
        <v>1.9.1.1.06.1</v>
      </c>
      <c r="S2468" s="286" t="str">
        <f>LEFT(Receita_PMSP_Tabela5[[#This Row],[COD_FONT_REC]], 2)</f>
        <v/>
      </c>
    </row>
    <row r="2469" spans="1:19" x14ac:dyDescent="0.25">
      <c r="A2469" t="s">
        <v>2610</v>
      </c>
      <c r="B2469" t="s">
        <v>13648</v>
      </c>
      <c r="C2469" t="s">
        <v>12658</v>
      </c>
      <c r="D2469" t="s">
        <v>12659</v>
      </c>
      <c r="E2469">
        <v>94</v>
      </c>
      <c r="F2469" t="s">
        <v>12660</v>
      </c>
      <c r="G2469"/>
      <c r="H2469"/>
      <c r="I2469" t="s">
        <v>12453</v>
      </c>
      <c r="J2469">
        <v>360000</v>
      </c>
      <c r="K2469">
        <v>5011.6400000000003</v>
      </c>
      <c r="L2469">
        <v>1.39</v>
      </c>
      <c r="M2469">
        <v>84923.89</v>
      </c>
      <c r="N2469" s="281">
        <v>23.59</v>
      </c>
      <c r="O2469" s="281">
        <v>360000</v>
      </c>
      <c r="P2469" s="285" t="str">
        <f>MID(Receita_PMSP_Tabela5[[#This Row],[COD_FONT_REC]], 6, 3)</f>
        <v>759</v>
      </c>
      <c r="Q2469" s="285" t="str">
        <f>LEFT(Receita_PMSP_Tabela5[[#This Row],[COD_ORIG_RCTA_F]], 10)</f>
        <v>1.9.1.1.06</v>
      </c>
      <c r="R2469" s="285" t="str">
        <f>LEFT(Receita_PMSP_Tabela5[[#This Row],[COD_ORIG_RCTA_F]], 12)</f>
        <v>1.9.1.1.06.1</v>
      </c>
      <c r="S2469" s="286" t="str">
        <f>LEFT(Receita_PMSP_Tabela5[[#This Row],[COD_FONT_REC]], 2)</f>
        <v>08</v>
      </c>
    </row>
    <row r="2470" spans="1:19" x14ac:dyDescent="0.25">
      <c r="A2470" t="s">
        <v>2611</v>
      </c>
      <c r="B2470" t="s">
        <v>2612</v>
      </c>
      <c r="C2470"/>
      <c r="D2470"/>
      <c r="E2470"/>
      <c r="F2470"/>
      <c r="G2470"/>
      <c r="H2470"/>
      <c r="I2470" t="s">
        <v>12451</v>
      </c>
      <c r="J2470">
        <v>300000</v>
      </c>
      <c r="K2470">
        <v>1082.76</v>
      </c>
      <c r="L2470">
        <v>0.36</v>
      </c>
      <c r="M2470">
        <v>44562.57</v>
      </c>
      <c r="N2470" s="281">
        <v>14.85</v>
      </c>
      <c r="O2470" s="281">
        <v>300000</v>
      </c>
      <c r="P2470" s="285" t="str">
        <f>MID(Receita_PMSP_Tabela5[[#This Row],[COD_FONT_REC]], 6, 3)</f>
        <v/>
      </c>
      <c r="Q2470" s="285" t="str">
        <f>LEFT(Receita_PMSP_Tabela5[[#This Row],[COD_ORIG_RCTA_F]], 10)</f>
        <v>1.9.1.1.06</v>
      </c>
      <c r="R2470" s="285" t="str">
        <f>LEFT(Receita_PMSP_Tabela5[[#This Row],[COD_ORIG_RCTA_F]], 12)</f>
        <v>1.9.1.1.06.1</v>
      </c>
      <c r="S2470" s="286" t="str">
        <f>LEFT(Receita_PMSP_Tabela5[[#This Row],[COD_FONT_REC]], 2)</f>
        <v/>
      </c>
    </row>
    <row r="2471" spans="1:19" x14ac:dyDescent="0.25">
      <c r="A2471" t="s">
        <v>2613</v>
      </c>
      <c r="B2471" t="s">
        <v>2612</v>
      </c>
      <c r="C2471"/>
      <c r="D2471"/>
      <c r="E2471"/>
      <c r="F2471"/>
      <c r="G2471"/>
      <c r="H2471"/>
      <c r="I2471" t="s">
        <v>12451</v>
      </c>
      <c r="J2471">
        <v>300000</v>
      </c>
      <c r="K2471">
        <v>1082.76</v>
      </c>
      <c r="L2471">
        <v>0.36</v>
      </c>
      <c r="M2471">
        <v>44562.57</v>
      </c>
      <c r="N2471" s="281">
        <v>14.85</v>
      </c>
      <c r="O2471" s="281">
        <v>300000</v>
      </c>
      <c r="P2471" s="285" t="str">
        <f>MID(Receita_PMSP_Tabela5[[#This Row],[COD_FONT_REC]], 6, 3)</f>
        <v/>
      </c>
      <c r="Q2471" s="285" t="str">
        <f>LEFT(Receita_PMSP_Tabela5[[#This Row],[COD_ORIG_RCTA_F]], 10)</f>
        <v>1.9.1.1.06</v>
      </c>
      <c r="R2471" s="285" t="str">
        <f>LEFT(Receita_PMSP_Tabela5[[#This Row],[COD_ORIG_RCTA_F]], 12)</f>
        <v>1.9.1.1.06.1</v>
      </c>
      <c r="S2471" s="286" t="str">
        <f>LEFT(Receita_PMSP_Tabela5[[#This Row],[COD_FONT_REC]], 2)</f>
        <v/>
      </c>
    </row>
    <row r="2472" spans="1:19" x14ac:dyDescent="0.25">
      <c r="A2472" t="s">
        <v>2614</v>
      </c>
      <c r="B2472" t="s">
        <v>1206</v>
      </c>
      <c r="C2472"/>
      <c r="D2472"/>
      <c r="E2472"/>
      <c r="F2472"/>
      <c r="G2472"/>
      <c r="H2472"/>
      <c r="I2472" t="s">
        <v>12451</v>
      </c>
      <c r="J2472">
        <v>300000</v>
      </c>
      <c r="K2472">
        <v>1082.76</v>
      </c>
      <c r="L2472">
        <v>0.36</v>
      </c>
      <c r="M2472">
        <v>44562.57</v>
      </c>
      <c r="N2472" s="281">
        <v>14.85</v>
      </c>
      <c r="O2472" s="281">
        <v>300000</v>
      </c>
      <c r="P2472" s="285" t="str">
        <f>MID(Receita_PMSP_Tabela5[[#This Row],[COD_FONT_REC]], 6, 3)</f>
        <v/>
      </c>
      <c r="Q2472" s="285" t="str">
        <f>LEFT(Receita_PMSP_Tabela5[[#This Row],[COD_ORIG_RCTA_F]], 10)</f>
        <v>1.9.1.1.06</v>
      </c>
      <c r="R2472" s="285" t="str">
        <f>LEFT(Receita_PMSP_Tabela5[[#This Row],[COD_ORIG_RCTA_F]], 12)</f>
        <v>1.9.1.1.06.1</v>
      </c>
      <c r="S2472" s="286" t="str">
        <f>LEFT(Receita_PMSP_Tabela5[[#This Row],[COD_FONT_REC]], 2)</f>
        <v/>
      </c>
    </row>
    <row r="2473" spans="1:19" x14ac:dyDescent="0.25">
      <c r="A2473" t="s">
        <v>2615</v>
      </c>
      <c r="B2473" t="s">
        <v>1206</v>
      </c>
      <c r="C2473"/>
      <c r="D2473"/>
      <c r="E2473"/>
      <c r="F2473"/>
      <c r="G2473"/>
      <c r="H2473"/>
      <c r="I2473" t="s">
        <v>12451</v>
      </c>
      <c r="J2473">
        <v>300000</v>
      </c>
      <c r="K2473">
        <v>1082.76</v>
      </c>
      <c r="L2473">
        <v>0.36</v>
      </c>
      <c r="M2473">
        <v>44562.57</v>
      </c>
      <c r="N2473" s="281">
        <v>14.85</v>
      </c>
      <c r="O2473" s="281">
        <v>300000</v>
      </c>
      <c r="P2473" s="285" t="str">
        <f>MID(Receita_PMSP_Tabela5[[#This Row],[COD_FONT_REC]], 6, 3)</f>
        <v/>
      </c>
      <c r="Q2473" s="285" t="str">
        <f>LEFT(Receita_PMSP_Tabela5[[#This Row],[COD_ORIG_RCTA_F]], 10)</f>
        <v>1.9.1.1.06</v>
      </c>
      <c r="R2473" s="285" t="str">
        <f>LEFT(Receita_PMSP_Tabela5[[#This Row],[COD_ORIG_RCTA_F]], 12)</f>
        <v>1.9.1.1.06.1</v>
      </c>
      <c r="S2473" s="286" t="str">
        <f>LEFT(Receita_PMSP_Tabela5[[#This Row],[COD_FONT_REC]], 2)</f>
        <v/>
      </c>
    </row>
    <row r="2474" spans="1:19" x14ac:dyDescent="0.25">
      <c r="A2474" t="s">
        <v>2616</v>
      </c>
      <c r="B2474" t="s">
        <v>13649</v>
      </c>
      <c r="C2474" t="s">
        <v>12658</v>
      </c>
      <c r="D2474" t="s">
        <v>12659</v>
      </c>
      <c r="E2474">
        <v>94</v>
      </c>
      <c r="F2474" t="s">
        <v>12660</v>
      </c>
      <c r="G2474"/>
      <c r="H2474"/>
      <c r="I2474" t="s">
        <v>12453</v>
      </c>
      <c r="J2474">
        <v>300000</v>
      </c>
      <c r="K2474">
        <v>1082.76</v>
      </c>
      <c r="L2474">
        <v>0.36</v>
      </c>
      <c r="M2474">
        <v>44562.57</v>
      </c>
      <c r="N2474" s="281">
        <v>14.85</v>
      </c>
      <c r="O2474" s="281">
        <v>300000</v>
      </c>
      <c r="P2474" s="285" t="str">
        <f>MID(Receita_PMSP_Tabela5[[#This Row],[COD_FONT_REC]], 6, 3)</f>
        <v>759</v>
      </c>
      <c r="Q2474" s="285" t="str">
        <f>LEFT(Receita_PMSP_Tabela5[[#This Row],[COD_ORIG_RCTA_F]], 10)</f>
        <v>1.9.1.1.06</v>
      </c>
      <c r="R2474" s="285" t="str">
        <f>LEFT(Receita_PMSP_Tabela5[[#This Row],[COD_ORIG_RCTA_F]], 12)</f>
        <v>1.9.1.1.06.1</v>
      </c>
      <c r="S2474" s="286" t="str">
        <f>LEFT(Receita_PMSP_Tabela5[[#This Row],[COD_FONT_REC]], 2)</f>
        <v>08</v>
      </c>
    </row>
    <row r="2475" spans="1:19" x14ac:dyDescent="0.25">
      <c r="A2475" t="s">
        <v>2617</v>
      </c>
      <c r="B2475" t="s">
        <v>921</v>
      </c>
      <c r="C2475"/>
      <c r="D2475"/>
      <c r="E2475"/>
      <c r="F2475"/>
      <c r="G2475"/>
      <c r="H2475"/>
      <c r="I2475" t="s">
        <v>12451</v>
      </c>
      <c r="J2475">
        <v>51980</v>
      </c>
      <c r="K2475">
        <v>1200</v>
      </c>
      <c r="L2475">
        <v>2.31</v>
      </c>
      <c r="M2475">
        <v>8802.49</v>
      </c>
      <c r="N2475" s="281">
        <v>16.93</v>
      </c>
      <c r="O2475" s="281">
        <v>51980</v>
      </c>
      <c r="P2475" s="285" t="str">
        <f>MID(Receita_PMSP_Tabela5[[#This Row],[COD_FONT_REC]], 6, 3)</f>
        <v/>
      </c>
      <c r="Q2475" s="285" t="str">
        <f>LEFT(Receita_PMSP_Tabela5[[#This Row],[COD_ORIG_RCTA_F]], 10)</f>
        <v>1.9.1.1.07</v>
      </c>
      <c r="R2475" s="285" t="str">
        <f>LEFT(Receita_PMSP_Tabela5[[#This Row],[COD_ORIG_RCTA_F]], 12)</f>
        <v>1.9.1.1.07.0</v>
      </c>
      <c r="S2475" s="286" t="str">
        <f>LEFT(Receita_PMSP_Tabela5[[#This Row],[COD_FONT_REC]], 2)</f>
        <v/>
      </c>
    </row>
    <row r="2476" spans="1:19" x14ac:dyDescent="0.25">
      <c r="A2476" t="s">
        <v>2618</v>
      </c>
      <c r="B2476" t="s">
        <v>922</v>
      </c>
      <c r="C2476"/>
      <c r="D2476"/>
      <c r="E2476"/>
      <c r="F2476"/>
      <c r="G2476"/>
      <c r="H2476"/>
      <c r="I2476" t="s">
        <v>12451</v>
      </c>
      <c r="J2476">
        <v>43076</v>
      </c>
      <c r="K2476">
        <v>1200</v>
      </c>
      <c r="L2476">
        <v>2.79</v>
      </c>
      <c r="M2476">
        <v>7465.25</v>
      </c>
      <c r="N2476" s="281">
        <v>17.329999999999998</v>
      </c>
      <c r="O2476" s="281">
        <v>43076</v>
      </c>
      <c r="P2476" s="285" t="str">
        <f>MID(Receita_PMSP_Tabela5[[#This Row],[COD_FONT_REC]], 6, 3)</f>
        <v/>
      </c>
      <c r="Q2476" s="285" t="str">
        <f>LEFT(Receita_PMSP_Tabela5[[#This Row],[COD_ORIG_RCTA_F]], 10)</f>
        <v>1.9.1.1.07</v>
      </c>
      <c r="R2476" s="285" t="str">
        <f>LEFT(Receita_PMSP_Tabela5[[#This Row],[COD_ORIG_RCTA_F]], 12)</f>
        <v>1.9.1.1.07.0</v>
      </c>
      <c r="S2476" s="286" t="str">
        <f>LEFT(Receita_PMSP_Tabela5[[#This Row],[COD_FONT_REC]], 2)</f>
        <v/>
      </c>
    </row>
    <row r="2477" spans="1:19" x14ac:dyDescent="0.25">
      <c r="A2477" t="s">
        <v>2619</v>
      </c>
      <c r="B2477" t="s">
        <v>923</v>
      </c>
      <c r="C2477"/>
      <c r="D2477"/>
      <c r="E2477"/>
      <c r="F2477"/>
      <c r="G2477"/>
      <c r="H2477"/>
      <c r="I2477" t="s">
        <v>12451</v>
      </c>
      <c r="J2477">
        <v>43076</v>
      </c>
      <c r="K2477">
        <v>1200</v>
      </c>
      <c r="L2477">
        <v>2.79</v>
      </c>
      <c r="M2477">
        <v>7465.25</v>
      </c>
      <c r="N2477" s="281">
        <v>17.329999999999998</v>
      </c>
      <c r="O2477" s="281">
        <v>43076</v>
      </c>
      <c r="P2477" s="285" t="str">
        <f>MID(Receita_PMSP_Tabela5[[#This Row],[COD_FONT_REC]], 6, 3)</f>
        <v/>
      </c>
      <c r="Q2477" s="285" t="str">
        <f>LEFT(Receita_PMSP_Tabela5[[#This Row],[COD_ORIG_RCTA_F]], 10)</f>
        <v>1.9.1.1.07</v>
      </c>
      <c r="R2477" s="285" t="str">
        <f>LEFT(Receita_PMSP_Tabela5[[#This Row],[COD_ORIG_RCTA_F]], 12)</f>
        <v>1.9.1.1.07.0</v>
      </c>
      <c r="S2477" s="286" t="str">
        <f>LEFT(Receita_PMSP_Tabela5[[#This Row],[COD_FONT_REC]], 2)</f>
        <v/>
      </c>
    </row>
    <row r="2478" spans="1:19" x14ac:dyDescent="0.25">
      <c r="A2478" t="s">
        <v>2620</v>
      </c>
      <c r="B2478" t="s">
        <v>923</v>
      </c>
      <c r="C2478"/>
      <c r="D2478"/>
      <c r="E2478"/>
      <c r="F2478"/>
      <c r="G2478"/>
      <c r="H2478"/>
      <c r="I2478" t="s">
        <v>12451</v>
      </c>
      <c r="J2478">
        <v>43076</v>
      </c>
      <c r="K2478">
        <v>1200</v>
      </c>
      <c r="L2478">
        <v>2.79</v>
      </c>
      <c r="M2478">
        <v>7465.25</v>
      </c>
      <c r="N2478" s="281">
        <v>17.329999999999998</v>
      </c>
      <c r="O2478" s="281">
        <v>43076</v>
      </c>
      <c r="P2478" s="285" t="str">
        <f>MID(Receita_PMSP_Tabela5[[#This Row],[COD_FONT_REC]], 6, 3)</f>
        <v/>
      </c>
      <c r="Q2478" s="285" t="str">
        <f>LEFT(Receita_PMSP_Tabela5[[#This Row],[COD_ORIG_RCTA_F]], 10)</f>
        <v>1.9.1.1.07</v>
      </c>
      <c r="R2478" s="285" t="str">
        <f>LEFT(Receita_PMSP_Tabela5[[#This Row],[COD_ORIG_RCTA_F]], 12)</f>
        <v>1.9.1.1.07.0</v>
      </c>
      <c r="S2478" s="286" t="str">
        <f>LEFT(Receita_PMSP_Tabela5[[#This Row],[COD_FONT_REC]], 2)</f>
        <v/>
      </c>
    </row>
    <row r="2479" spans="1:19" x14ac:dyDescent="0.25">
      <c r="A2479" t="s">
        <v>2621</v>
      </c>
      <c r="B2479" t="s">
        <v>923</v>
      </c>
      <c r="C2479"/>
      <c r="D2479"/>
      <c r="E2479"/>
      <c r="F2479"/>
      <c r="G2479"/>
      <c r="H2479"/>
      <c r="I2479" t="s">
        <v>12451</v>
      </c>
      <c r="J2479">
        <v>43076</v>
      </c>
      <c r="K2479">
        <v>1200</v>
      </c>
      <c r="L2479">
        <v>2.79</v>
      </c>
      <c r="M2479">
        <v>7465.25</v>
      </c>
      <c r="N2479" s="281">
        <v>17.329999999999998</v>
      </c>
      <c r="O2479" s="281">
        <v>43076</v>
      </c>
      <c r="P2479" s="285" t="str">
        <f>MID(Receita_PMSP_Tabela5[[#This Row],[COD_FONT_REC]], 6, 3)</f>
        <v/>
      </c>
      <c r="Q2479" s="285" t="str">
        <f>LEFT(Receita_PMSP_Tabela5[[#This Row],[COD_ORIG_RCTA_F]], 10)</f>
        <v>1.9.1.1.07</v>
      </c>
      <c r="R2479" s="285" t="str">
        <f>LEFT(Receita_PMSP_Tabela5[[#This Row],[COD_ORIG_RCTA_F]], 12)</f>
        <v>1.9.1.1.07.0</v>
      </c>
      <c r="S2479" s="286" t="str">
        <f>LEFT(Receita_PMSP_Tabela5[[#This Row],[COD_FONT_REC]], 2)</f>
        <v/>
      </c>
    </row>
    <row r="2480" spans="1:19" x14ac:dyDescent="0.25">
      <c r="A2480" t="s">
        <v>2622</v>
      </c>
      <c r="B2480" t="s">
        <v>13650</v>
      </c>
      <c r="C2480" t="s">
        <v>4884</v>
      </c>
      <c r="D2480" t="s">
        <v>7252</v>
      </c>
      <c r="E2480"/>
      <c r="F2480"/>
      <c r="G2480"/>
      <c r="H2480"/>
      <c r="I2480" t="s">
        <v>12453</v>
      </c>
      <c r="J2480">
        <v>43076</v>
      </c>
      <c r="K2480">
        <v>1200</v>
      </c>
      <c r="L2480">
        <v>2.79</v>
      </c>
      <c r="M2480">
        <v>7465.25</v>
      </c>
      <c r="N2480" s="281">
        <v>17.329999999999998</v>
      </c>
      <c r="O2480" s="281">
        <v>43076</v>
      </c>
      <c r="P2480" s="285" t="str">
        <f>MID(Receita_PMSP_Tabela5[[#This Row],[COD_FONT_REC]], 6, 3)</f>
        <v>501</v>
      </c>
      <c r="Q2480" s="285" t="str">
        <f>LEFT(Receita_PMSP_Tabela5[[#This Row],[COD_ORIG_RCTA_F]], 10)</f>
        <v>1.9.1.1.07</v>
      </c>
      <c r="R2480" s="285" t="str">
        <f>LEFT(Receita_PMSP_Tabela5[[#This Row],[COD_ORIG_RCTA_F]], 12)</f>
        <v>1.9.1.1.07.0</v>
      </c>
      <c r="S2480" s="286" t="str">
        <f>LEFT(Receita_PMSP_Tabela5[[#This Row],[COD_FONT_REC]], 2)</f>
        <v>00</v>
      </c>
    </row>
    <row r="2481" spans="1:19" x14ac:dyDescent="0.25">
      <c r="A2481" t="s">
        <v>3282</v>
      </c>
      <c r="B2481" t="s">
        <v>3283</v>
      </c>
      <c r="C2481"/>
      <c r="D2481"/>
      <c r="E2481"/>
      <c r="F2481"/>
      <c r="G2481"/>
      <c r="H2481"/>
      <c r="I2481" t="s">
        <v>12451</v>
      </c>
      <c r="J2481">
        <v>1404</v>
      </c>
      <c r="K2481">
        <v>0</v>
      </c>
      <c r="L2481">
        <v>0</v>
      </c>
      <c r="M2481">
        <v>879.76</v>
      </c>
      <c r="N2481" s="281">
        <v>62.66</v>
      </c>
      <c r="O2481" s="281">
        <v>1404</v>
      </c>
      <c r="P2481" s="285" t="str">
        <f>MID(Receita_PMSP_Tabela5[[#This Row],[COD_FONT_REC]], 6, 3)</f>
        <v/>
      </c>
      <c r="Q2481" s="285" t="str">
        <f>LEFT(Receita_PMSP_Tabela5[[#This Row],[COD_ORIG_RCTA_F]], 10)</f>
        <v>1.9.1.1.07</v>
      </c>
      <c r="R2481" s="285" t="str">
        <f>LEFT(Receita_PMSP_Tabela5[[#This Row],[COD_ORIG_RCTA_F]], 12)</f>
        <v>1.9.1.1.07.0</v>
      </c>
      <c r="S2481" s="286" t="str">
        <f>LEFT(Receita_PMSP_Tabela5[[#This Row],[COD_FONT_REC]], 2)</f>
        <v/>
      </c>
    </row>
    <row r="2482" spans="1:19" x14ac:dyDescent="0.25">
      <c r="A2482" t="s">
        <v>3284</v>
      </c>
      <c r="B2482" t="s">
        <v>3285</v>
      </c>
      <c r="C2482"/>
      <c r="D2482"/>
      <c r="E2482"/>
      <c r="F2482"/>
      <c r="G2482"/>
      <c r="H2482"/>
      <c r="I2482" t="s">
        <v>12451</v>
      </c>
      <c r="J2482">
        <v>1404</v>
      </c>
      <c r="K2482">
        <v>0</v>
      </c>
      <c r="L2482">
        <v>0</v>
      </c>
      <c r="M2482">
        <v>879.76</v>
      </c>
      <c r="N2482" s="281">
        <v>62.66</v>
      </c>
      <c r="O2482" s="281">
        <v>1404</v>
      </c>
      <c r="P2482" s="285" t="str">
        <f>MID(Receita_PMSP_Tabela5[[#This Row],[COD_FONT_REC]], 6, 3)</f>
        <v/>
      </c>
      <c r="Q2482" s="285" t="str">
        <f>LEFT(Receita_PMSP_Tabela5[[#This Row],[COD_ORIG_RCTA_F]], 10)</f>
        <v>1.9.1.1.07</v>
      </c>
      <c r="R2482" s="285" t="str">
        <f>LEFT(Receita_PMSP_Tabela5[[#This Row],[COD_ORIG_RCTA_F]], 12)</f>
        <v>1.9.1.1.07.0</v>
      </c>
      <c r="S2482" s="286" t="str">
        <f>LEFT(Receita_PMSP_Tabela5[[#This Row],[COD_FONT_REC]], 2)</f>
        <v/>
      </c>
    </row>
    <row r="2483" spans="1:19" x14ac:dyDescent="0.25">
      <c r="A2483" t="s">
        <v>3286</v>
      </c>
      <c r="B2483" t="s">
        <v>3285</v>
      </c>
      <c r="C2483"/>
      <c r="D2483"/>
      <c r="E2483"/>
      <c r="F2483"/>
      <c r="G2483"/>
      <c r="H2483"/>
      <c r="I2483" t="s">
        <v>12451</v>
      </c>
      <c r="J2483">
        <v>1404</v>
      </c>
      <c r="K2483">
        <v>0</v>
      </c>
      <c r="L2483">
        <v>0</v>
      </c>
      <c r="M2483">
        <v>879.76</v>
      </c>
      <c r="N2483" s="281">
        <v>62.66</v>
      </c>
      <c r="O2483" s="281">
        <v>1404</v>
      </c>
      <c r="P2483" s="285" t="str">
        <f>MID(Receita_PMSP_Tabela5[[#This Row],[COD_FONT_REC]], 6, 3)</f>
        <v/>
      </c>
      <c r="Q2483" s="285" t="str">
        <f>LEFT(Receita_PMSP_Tabela5[[#This Row],[COD_ORIG_RCTA_F]], 10)</f>
        <v>1.9.1.1.07</v>
      </c>
      <c r="R2483" s="285" t="str">
        <f>LEFT(Receita_PMSP_Tabela5[[#This Row],[COD_ORIG_RCTA_F]], 12)</f>
        <v>1.9.1.1.07.0</v>
      </c>
      <c r="S2483" s="286" t="str">
        <f>LEFT(Receita_PMSP_Tabela5[[#This Row],[COD_FONT_REC]], 2)</f>
        <v/>
      </c>
    </row>
    <row r="2484" spans="1:19" x14ac:dyDescent="0.25">
      <c r="A2484" t="s">
        <v>3287</v>
      </c>
      <c r="B2484" t="s">
        <v>3285</v>
      </c>
      <c r="C2484"/>
      <c r="D2484"/>
      <c r="E2484"/>
      <c r="F2484"/>
      <c r="G2484"/>
      <c r="H2484"/>
      <c r="I2484" t="s">
        <v>12451</v>
      </c>
      <c r="J2484">
        <v>1404</v>
      </c>
      <c r="K2484">
        <v>0</v>
      </c>
      <c r="L2484">
        <v>0</v>
      </c>
      <c r="M2484">
        <v>879.76</v>
      </c>
      <c r="N2484" s="281">
        <v>62.66</v>
      </c>
      <c r="O2484" s="281">
        <v>1404</v>
      </c>
      <c r="P2484" s="285" t="str">
        <f>MID(Receita_PMSP_Tabela5[[#This Row],[COD_FONT_REC]], 6, 3)</f>
        <v/>
      </c>
      <c r="Q2484" s="285" t="str">
        <f>LEFT(Receita_PMSP_Tabela5[[#This Row],[COD_ORIG_RCTA_F]], 10)</f>
        <v>1.9.1.1.07</v>
      </c>
      <c r="R2484" s="285" t="str">
        <f>LEFT(Receita_PMSP_Tabela5[[#This Row],[COD_ORIG_RCTA_F]], 12)</f>
        <v>1.9.1.1.07.0</v>
      </c>
      <c r="S2484" s="286" t="str">
        <f>LEFT(Receita_PMSP_Tabela5[[#This Row],[COD_FONT_REC]], 2)</f>
        <v/>
      </c>
    </row>
    <row r="2485" spans="1:19" x14ac:dyDescent="0.25">
      <c r="A2485" t="s">
        <v>3288</v>
      </c>
      <c r="B2485" t="s">
        <v>13651</v>
      </c>
      <c r="C2485" t="s">
        <v>4884</v>
      </c>
      <c r="D2485" t="s">
        <v>7252</v>
      </c>
      <c r="E2485"/>
      <c r="F2485"/>
      <c r="G2485"/>
      <c r="H2485"/>
      <c r="I2485" t="s">
        <v>12453</v>
      </c>
      <c r="J2485">
        <v>1404</v>
      </c>
      <c r="K2485">
        <v>0</v>
      </c>
      <c r="L2485">
        <v>0</v>
      </c>
      <c r="M2485">
        <v>879.76</v>
      </c>
      <c r="N2485" s="281">
        <v>62.66</v>
      </c>
      <c r="O2485" s="281">
        <v>1404</v>
      </c>
      <c r="P2485" s="285" t="str">
        <f>MID(Receita_PMSP_Tabela5[[#This Row],[COD_FONT_REC]], 6, 3)</f>
        <v>501</v>
      </c>
      <c r="Q2485" s="285" t="str">
        <f>LEFT(Receita_PMSP_Tabela5[[#This Row],[COD_ORIG_RCTA_F]], 10)</f>
        <v>1.9.1.1.07</v>
      </c>
      <c r="R2485" s="285" t="str">
        <f>LEFT(Receita_PMSP_Tabela5[[#This Row],[COD_ORIG_RCTA_F]], 12)</f>
        <v>1.9.1.1.07.0</v>
      </c>
      <c r="S2485" s="286" t="str">
        <f>LEFT(Receita_PMSP_Tabela5[[#This Row],[COD_FONT_REC]], 2)</f>
        <v>00</v>
      </c>
    </row>
    <row r="2486" spans="1:19" x14ac:dyDescent="0.25">
      <c r="A2486" t="s">
        <v>3289</v>
      </c>
      <c r="B2486" t="s">
        <v>3290</v>
      </c>
      <c r="C2486"/>
      <c r="D2486"/>
      <c r="E2486"/>
      <c r="F2486"/>
      <c r="G2486"/>
      <c r="H2486"/>
      <c r="I2486" t="s">
        <v>12451</v>
      </c>
      <c r="J2486">
        <v>7500</v>
      </c>
      <c r="K2486">
        <v>0</v>
      </c>
      <c r="L2486">
        <v>0</v>
      </c>
      <c r="M2486">
        <v>457.48</v>
      </c>
      <c r="N2486" s="281">
        <v>6.1</v>
      </c>
      <c r="O2486" s="281">
        <v>7500</v>
      </c>
      <c r="P2486" s="285" t="str">
        <f>MID(Receita_PMSP_Tabela5[[#This Row],[COD_FONT_REC]], 6, 3)</f>
        <v/>
      </c>
      <c r="Q2486" s="285" t="str">
        <f>LEFT(Receita_PMSP_Tabela5[[#This Row],[COD_ORIG_RCTA_F]], 10)</f>
        <v>1.9.1.1.07</v>
      </c>
      <c r="R2486" s="285" t="str">
        <f>LEFT(Receita_PMSP_Tabela5[[#This Row],[COD_ORIG_RCTA_F]], 12)</f>
        <v>1.9.1.1.07.0</v>
      </c>
      <c r="S2486" s="286" t="str">
        <f>LEFT(Receita_PMSP_Tabela5[[#This Row],[COD_FONT_REC]], 2)</f>
        <v/>
      </c>
    </row>
    <row r="2487" spans="1:19" x14ac:dyDescent="0.25">
      <c r="A2487" t="s">
        <v>3291</v>
      </c>
      <c r="B2487" t="s">
        <v>3292</v>
      </c>
      <c r="C2487"/>
      <c r="D2487"/>
      <c r="E2487"/>
      <c r="F2487"/>
      <c r="G2487"/>
      <c r="H2487"/>
      <c r="I2487" t="s">
        <v>12451</v>
      </c>
      <c r="J2487">
        <v>7500</v>
      </c>
      <c r="K2487">
        <v>0</v>
      </c>
      <c r="L2487">
        <v>0</v>
      </c>
      <c r="M2487">
        <v>457.48</v>
      </c>
      <c r="N2487" s="281">
        <v>6.1</v>
      </c>
      <c r="O2487" s="281">
        <v>7500</v>
      </c>
      <c r="P2487" s="285" t="str">
        <f>MID(Receita_PMSP_Tabela5[[#This Row],[COD_FONT_REC]], 6, 3)</f>
        <v/>
      </c>
      <c r="Q2487" s="285" t="str">
        <f>LEFT(Receita_PMSP_Tabela5[[#This Row],[COD_ORIG_RCTA_F]], 10)</f>
        <v>1.9.1.1.07</v>
      </c>
      <c r="R2487" s="285" t="str">
        <f>LEFT(Receita_PMSP_Tabela5[[#This Row],[COD_ORIG_RCTA_F]], 12)</f>
        <v>1.9.1.1.07.0</v>
      </c>
      <c r="S2487" s="286" t="str">
        <f>LEFT(Receita_PMSP_Tabela5[[#This Row],[COD_FONT_REC]], 2)</f>
        <v/>
      </c>
    </row>
    <row r="2488" spans="1:19" x14ac:dyDescent="0.25">
      <c r="A2488" t="s">
        <v>3293</v>
      </c>
      <c r="B2488" t="s">
        <v>3292</v>
      </c>
      <c r="C2488"/>
      <c r="D2488"/>
      <c r="E2488"/>
      <c r="F2488"/>
      <c r="G2488"/>
      <c r="H2488"/>
      <c r="I2488" t="s">
        <v>12451</v>
      </c>
      <c r="J2488">
        <v>7500</v>
      </c>
      <c r="K2488">
        <v>0</v>
      </c>
      <c r="L2488">
        <v>0</v>
      </c>
      <c r="M2488">
        <v>457.48</v>
      </c>
      <c r="N2488" s="281">
        <v>6.1</v>
      </c>
      <c r="O2488" s="281">
        <v>7500</v>
      </c>
      <c r="P2488" s="285" t="str">
        <f>MID(Receita_PMSP_Tabela5[[#This Row],[COD_FONT_REC]], 6, 3)</f>
        <v/>
      </c>
      <c r="Q2488" s="285" t="str">
        <f>LEFT(Receita_PMSP_Tabela5[[#This Row],[COD_ORIG_RCTA_F]], 10)</f>
        <v>1.9.1.1.07</v>
      </c>
      <c r="R2488" s="285" t="str">
        <f>LEFT(Receita_PMSP_Tabela5[[#This Row],[COD_ORIG_RCTA_F]], 12)</f>
        <v>1.9.1.1.07.0</v>
      </c>
      <c r="S2488" s="286" t="str">
        <f>LEFT(Receita_PMSP_Tabela5[[#This Row],[COD_FONT_REC]], 2)</f>
        <v/>
      </c>
    </row>
    <row r="2489" spans="1:19" x14ac:dyDescent="0.25">
      <c r="A2489" t="s">
        <v>3294</v>
      </c>
      <c r="B2489" t="s">
        <v>3292</v>
      </c>
      <c r="C2489"/>
      <c r="D2489"/>
      <c r="E2489"/>
      <c r="F2489"/>
      <c r="G2489"/>
      <c r="H2489"/>
      <c r="I2489" t="s">
        <v>12451</v>
      </c>
      <c r="J2489">
        <v>7500</v>
      </c>
      <c r="K2489">
        <v>0</v>
      </c>
      <c r="L2489">
        <v>0</v>
      </c>
      <c r="M2489">
        <v>457.48</v>
      </c>
      <c r="N2489" s="281">
        <v>6.1</v>
      </c>
      <c r="O2489" s="281">
        <v>7500</v>
      </c>
      <c r="P2489" s="285" t="str">
        <f>MID(Receita_PMSP_Tabela5[[#This Row],[COD_FONT_REC]], 6, 3)</f>
        <v/>
      </c>
      <c r="Q2489" s="285" t="str">
        <f>LEFT(Receita_PMSP_Tabela5[[#This Row],[COD_ORIG_RCTA_F]], 10)</f>
        <v>1.9.1.1.07</v>
      </c>
      <c r="R2489" s="285" t="str">
        <f>LEFT(Receita_PMSP_Tabela5[[#This Row],[COD_ORIG_RCTA_F]], 12)</f>
        <v>1.9.1.1.07.0</v>
      </c>
      <c r="S2489" s="286" t="str">
        <f>LEFT(Receita_PMSP_Tabela5[[#This Row],[COD_FONT_REC]], 2)</f>
        <v/>
      </c>
    </row>
    <row r="2490" spans="1:19" x14ac:dyDescent="0.25">
      <c r="A2490" t="s">
        <v>3295</v>
      </c>
      <c r="B2490" t="s">
        <v>13652</v>
      </c>
      <c r="C2490" t="s">
        <v>4884</v>
      </c>
      <c r="D2490" t="s">
        <v>7252</v>
      </c>
      <c r="E2490"/>
      <c r="F2490"/>
      <c r="G2490"/>
      <c r="H2490"/>
      <c r="I2490" t="s">
        <v>12453</v>
      </c>
      <c r="J2490">
        <v>7500</v>
      </c>
      <c r="K2490">
        <v>0</v>
      </c>
      <c r="L2490">
        <v>0</v>
      </c>
      <c r="M2490">
        <v>457.48</v>
      </c>
      <c r="N2490" s="281">
        <v>6.1</v>
      </c>
      <c r="O2490" s="281">
        <v>7500</v>
      </c>
      <c r="P2490" s="285" t="str">
        <f>MID(Receita_PMSP_Tabela5[[#This Row],[COD_FONT_REC]], 6, 3)</f>
        <v>501</v>
      </c>
      <c r="Q2490" s="285" t="str">
        <f>LEFT(Receita_PMSP_Tabela5[[#This Row],[COD_ORIG_RCTA_F]], 10)</f>
        <v>1.9.1.1.07</v>
      </c>
      <c r="R2490" s="285" t="str">
        <f>LEFT(Receita_PMSP_Tabela5[[#This Row],[COD_ORIG_RCTA_F]], 12)</f>
        <v>1.9.1.1.07.0</v>
      </c>
      <c r="S2490" s="286" t="str">
        <f>LEFT(Receita_PMSP_Tabela5[[#This Row],[COD_FONT_REC]], 2)</f>
        <v>00</v>
      </c>
    </row>
    <row r="2491" spans="1:19" x14ac:dyDescent="0.25">
      <c r="A2491" t="s">
        <v>2623</v>
      </c>
      <c r="B2491" t="s">
        <v>924</v>
      </c>
      <c r="C2491"/>
      <c r="D2491"/>
      <c r="E2491"/>
      <c r="F2491"/>
      <c r="G2491"/>
      <c r="H2491"/>
      <c r="I2491" t="s">
        <v>12451</v>
      </c>
      <c r="J2491">
        <v>3180244</v>
      </c>
      <c r="K2491">
        <v>80038.259999999995</v>
      </c>
      <c r="L2491">
        <v>2.52</v>
      </c>
      <c r="M2491">
        <v>6026859.3300000001</v>
      </c>
      <c r="N2491" s="281">
        <v>189.51</v>
      </c>
      <c r="O2491" s="281">
        <v>3180244</v>
      </c>
      <c r="P2491" s="285" t="str">
        <f>MID(Receita_PMSP_Tabela5[[#This Row],[COD_FONT_REC]], 6, 3)</f>
        <v/>
      </c>
      <c r="Q2491" s="285" t="str">
        <f>LEFT(Receita_PMSP_Tabela5[[#This Row],[COD_ORIG_RCTA_F]], 10)</f>
        <v>1.9.1.1.08</v>
      </c>
      <c r="R2491" s="285" t="str">
        <f>LEFT(Receita_PMSP_Tabela5[[#This Row],[COD_ORIG_RCTA_F]], 12)</f>
        <v>1.9.1.1.08.0</v>
      </c>
      <c r="S2491" s="286" t="str">
        <f>LEFT(Receita_PMSP_Tabela5[[#This Row],[COD_FONT_REC]], 2)</f>
        <v/>
      </c>
    </row>
    <row r="2492" spans="1:19" x14ac:dyDescent="0.25">
      <c r="A2492" t="s">
        <v>2624</v>
      </c>
      <c r="B2492" t="s">
        <v>925</v>
      </c>
      <c r="C2492"/>
      <c r="D2492"/>
      <c r="E2492"/>
      <c r="F2492"/>
      <c r="G2492"/>
      <c r="H2492"/>
      <c r="I2492" t="s">
        <v>12451</v>
      </c>
      <c r="J2492">
        <v>3180244</v>
      </c>
      <c r="K2492">
        <v>80020.710000000006</v>
      </c>
      <c r="L2492">
        <v>2.52</v>
      </c>
      <c r="M2492">
        <v>6026841.7800000003</v>
      </c>
      <c r="N2492" s="281">
        <v>189.51</v>
      </c>
      <c r="O2492" s="281">
        <v>3180244</v>
      </c>
      <c r="P2492" s="285" t="str">
        <f>MID(Receita_PMSP_Tabela5[[#This Row],[COD_FONT_REC]], 6, 3)</f>
        <v/>
      </c>
      <c r="Q2492" s="285" t="str">
        <f>LEFT(Receita_PMSP_Tabela5[[#This Row],[COD_ORIG_RCTA_F]], 10)</f>
        <v>1.9.1.1.08</v>
      </c>
      <c r="R2492" s="285" t="str">
        <f>LEFT(Receita_PMSP_Tabela5[[#This Row],[COD_ORIG_RCTA_F]], 12)</f>
        <v>1.9.1.1.08.0</v>
      </c>
      <c r="S2492" s="286" t="str">
        <f>LEFT(Receita_PMSP_Tabela5[[#This Row],[COD_FONT_REC]], 2)</f>
        <v/>
      </c>
    </row>
    <row r="2493" spans="1:19" x14ac:dyDescent="0.25">
      <c r="A2493" t="s">
        <v>2625</v>
      </c>
      <c r="B2493" t="s">
        <v>926</v>
      </c>
      <c r="C2493"/>
      <c r="D2493"/>
      <c r="E2493"/>
      <c r="F2493"/>
      <c r="G2493"/>
      <c r="H2493"/>
      <c r="I2493" t="s">
        <v>12451</v>
      </c>
      <c r="J2493">
        <v>4000</v>
      </c>
      <c r="K2493">
        <v>0</v>
      </c>
      <c r="L2493">
        <v>0</v>
      </c>
      <c r="M2493">
        <v>0</v>
      </c>
      <c r="N2493" s="281">
        <v>0</v>
      </c>
      <c r="O2493" s="281">
        <v>4000</v>
      </c>
      <c r="P2493" s="285" t="str">
        <f>MID(Receita_PMSP_Tabela5[[#This Row],[COD_FONT_REC]], 6, 3)</f>
        <v/>
      </c>
      <c r="Q2493" s="285" t="str">
        <f>LEFT(Receita_PMSP_Tabela5[[#This Row],[COD_ORIG_RCTA_F]], 10)</f>
        <v>1.9.1.1.08</v>
      </c>
      <c r="R2493" s="285" t="str">
        <f>LEFT(Receita_PMSP_Tabela5[[#This Row],[COD_ORIG_RCTA_F]], 12)</f>
        <v>1.9.1.1.08.0</v>
      </c>
      <c r="S2493" s="286" t="str">
        <f>LEFT(Receita_PMSP_Tabela5[[#This Row],[COD_FONT_REC]], 2)</f>
        <v/>
      </c>
    </row>
    <row r="2494" spans="1:19" x14ac:dyDescent="0.25">
      <c r="A2494" t="s">
        <v>2626</v>
      </c>
      <c r="B2494" t="s">
        <v>926</v>
      </c>
      <c r="C2494"/>
      <c r="D2494"/>
      <c r="E2494"/>
      <c r="F2494"/>
      <c r="G2494"/>
      <c r="H2494"/>
      <c r="I2494" t="s">
        <v>12451</v>
      </c>
      <c r="J2494">
        <v>4000</v>
      </c>
      <c r="K2494">
        <v>0</v>
      </c>
      <c r="L2494">
        <v>0</v>
      </c>
      <c r="M2494">
        <v>0</v>
      </c>
      <c r="N2494" s="281">
        <v>0</v>
      </c>
      <c r="O2494" s="281">
        <v>4000</v>
      </c>
      <c r="P2494" s="285" t="str">
        <f>MID(Receita_PMSP_Tabela5[[#This Row],[COD_FONT_REC]], 6, 3)</f>
        <v/>
      </c>
      <c r="Q2494" s="285" t="str">
        <f>LEFT(Receita_PMSP_Tabela5[[#This Row],[COD_ORIG_RCTA_F]], 10)</f>
        <v>1.9.1.1.08</v>
      </c>
      <c r="R2494" s="285" t="str">
        <f>LEFT(Receita_PMSP_Tabela5[[#This Row],[COD_ORIG_RCTA_F]], 12)</f>
        <v>1.9.1.1.08.0</v>
      </c>
      <c r="S2494" s="286" t="str">
        <f>LEFT(Receita_PMSP_Tabela5[[#This Row],[COD_FONT_REC]], 2)</f>
        <v/>
      </c>
    </row>
    <row r="2495" spans="1:19" x14ac:dyDescent="0.25">
      <c r="A2495" t="s">
        <v>2627</v>
      </c>
      <c r="B2495" t="s">
        <v>13653</v>
      </c>
      <c r="C2495" t="s">
        <v>12760</v>
      </c>
      <c r="D2495" t="s">
        <v>12761</v>
      </c>
      <c r="E2495">
        <v>35</v>
      </c>
      <c r="F2495" t="s">
        <v>12762</v>
      </c>
      <c r="G2495"/>
      <c r="H2495"/>
      <c r="I2495" t="s">
        <v>12453</v>
      </c>
      <c r="J2495">
        <v>4000</v>
      </c>
      <c r="K2495">
        <v>0</v>
      </c>
      <c r="L2495">
        <v>0</v>
      </c>
      <c r="M2495">
        <v>0</v>
      </c>
      <c r="N2495" s="281">
        <v>0</v>
      </c>
      <c r="O2495" s="281">
        <v>4000</v>
      </c>
      <c r="P2495" s="285" t="str">
        <f>MID(Receita_PMSP_Tabela5[[#This Row],[COD_FONT_REC]], 6, 3)</f>
        <v>759</v>
      </c>
      <c r="Q2495" s="285" t="str">
        <f>LEFT(Receita_PMSP_Tabela5[[#This Row],[COD_ORIG_RCTA_F]], 10)</f>
        <v>1.9.1.1.08</v>
      </c>
      <c r="R2495" s="285" t="str">
        <f>LEFT(Receita_PMSP_Tabela5[[#This Row],[COD_ORIG_RCTA_F]], 12)</f>
        <v>1.9.1.1.08.0</v>
      </c>
      <c r="S2495" s="286" t="str">
        <f>LEFT(Receita_PMSP_Tabela5[[#This Row],[COD_FONT_REC]], 2)</f>
        <v>08</v>
      </c>
    </row>
    <row r="2496" spans="1:19" x14ac:dyDescent="0.25">
      <c r="A2496" t="s">
        <v>2629</v>
      </c>
      <c r="B2496" t="s">
        <v>924</v>
      </c>
      <c r="C2496"/>
      <c r="D2496"/>
      <c r="E2496"/>
      <c r="F2496"/>
      <c r="G2496"/>
      <c r="H2496"/>
      <c r="I2496" t="s">
        <v>12451</v>
      </c>
      <c r="J2496">
        <v>3175044</v>
      </c>
      <c r="K2496">
        <v>80020.710000000006</v>
      </c>
      <c r="L2496">
        <v>2.52</v>
      </c>
      <c r="M2496">
        <v>6026841.7800000003</v>
      </c>
      <c r="N2496" s="281">
        <v>189.82</v>
      </c>
      <c r="O2496" s="281">
        <v>3175044</v>
      </c>
      <c r="P2496" s="285" t="str">
        <f>MID(Receita_PMSP_Tabela5[[#This Row],[COD_FONT_REC]], 6, 3)</f>
        <v/>
      </c>
      <c r="Q2496" s="285" t="str">
        <f>LEFT(Receita_PMSP_Tabela5[[#This Row],[COD_ORIG_RCTA_F]], 10)</f>
        <v>1.9.1.1.08</v>
      </c>
      <c r="R2496" s="285" t="str">
        <f>LEFT(Receita_PMSP_Tabela5[[#This Row],[COD_ORIG_RCTA_F]], 12)</f>
        <v>1.9.1.1.08.0</v>
      </c>
      <c r="S2496" s="286" t="str">
        <f>LEFT(Receita_PMSP_Tabela5[[#This Row],[COD_FONT_REC]], 2)</f>
        <v/>
      </c>
    </row>
    <row r="2497" spans="1:19" x14ac:dyDescent="0.25">
      <c r="A2497" t="s">
        <v>2630</v>
      </c>
      <c r="B2497" t="s">
        <v>924</v>
      </c>
      <c r="C2497"/>
      <c r="D2497"/>
      <c r="E2497"/>
      <c r="F2497"/>
      <c r="G2497"/>
      <c r="H2497"/>
      <c r="I2497" t="s">
        <v>12451</v>
      </c>
      <c r="J2497">
        <v>3175044</v>
      </c>
      <c r="K2497">
        <v>80020.710000000006</v>
      </c>
      <c r="L2497">
        <v>2.52</v>
      </c>
      <c r="M2497">
        <v>6026841.7800000003</v>
      </c>
      <c r="N2497" s="281">
        <v>189.82</v>
      </c>
      <c r="O2497" s="281">
        <v>3175044</v>
      </c>
      <c r="P2497" s="285" t="str">
        <f>MID(Receita_PMSP_Tabela5[[#This Row],[COD_FONT_REC]], 6, 3)</f>
        <v/>
      </c>
      <c r="Q2497" s="285" t="str">
        <f>LEFT(Receita_PMSP_Tabela5[[#This Row],[COD_ORIG_RCTA_F]], 10)</f>
        <v>1.9.1.1.08</v>
      </c>
      <c r="R2497" s="285" t="str">
        <f>LEFT(Receita_PMSP_Tabela5[[#This Row],[COD_ORIG_RCTA_F]], 12)</f>
        <v>1.9.1.1.08.0</v>
      </c>
      <c r="S2497" s="286" t="str">
        <f>LEFT(Receita_PMSP_Tabela5[[#This Row],[COD_FONT_REC]], 2)</f>
        <v/>
      </c>
    </row>
    <row r="2498" spans="1:19" x14ac:dyDescent="0.25">
      <c r="A2498" t="s">
        <v>2631</v>
      </c>
      <c r="B2498" t="s">
        <v>13654</v>
      </c>
      <c r="C2498" t="s">
        <v>4884</v>
      </c>
      <c r="D2498" t="s">
        <v>7252</v>
      </c>
      <c r="E2498"/>
      <c r="F2498"/>
      <c r="G2498"/>
      <c r="H2498"/>
      <c r="I2498" t="s">
        <v>12453</v>
      </c>
      <c r="J2498">
        <v>3175044</v>
      </c>
      <c r="K2498">
        <v>80020.710000000006</v>
      </c>
      <c r="L2498">
        <v>2.52</v>
      </c>
      <c r="M2498">
        <v>6026841.7800000003</v>
      </c>
      <c r="N2498" s="281">
        <v>189.82</v>
      </c>
      <c r="O2498" s="281">
        <v>3175044</v>
      </c>
      <c r="P2498" s="285" t="str">
        <f>MID(Receita_PMSP_Tabela5[[#This Row],[COD_FONT_REC]], 6, 3)</f>
        <v>501</v>
      </c>
      <c r="Q2498" s="285" t="str">
        <f>LEFT(Receita_PMSP_Tabela5[[#This Row],[COD_ORIG_RCTA_F]], 10)</f>
        <v>1.9.1.1.08</v>
      </c>
      <c r="R2498" s="285" t="str">
        <f>LEFT(Receita_PMSP_Tabela5[[#This Row],[COD_ORIG_RCTA_F]], 12)</f>
        <v>1.9.1.1.08.0</v>
      </c>
      <c r="S2498" s="286" t="str">
        <f>LEFT(Receita_PMSP_Tabela5[[#This Row],[COD_FONT_REC]], 2)</f>
        <v>00</v>
      </c>
    </row>
    <row r="2499" spans="1:19" x14ac:dyDescent="0.25">
      <c r="A2499" t="s">
        <v>4140</v>
      </c>
      <c r="B2499" t="s">
        <v>4141</v>
      </c>
      <c r="C2499"/>
      <c r="D2499"/>
      <c r="E2499"/>
      <c r="F2499"/>
      <c r="G2499"/>
      <c r="H2499"/>
      <c r="I2499" t="s">
        <v>12451</v>
      </c>
      <c r="J2499">
        <v>1200</v>
      </c>
      <c r="K2499">
        <v>0</v>
      </c>
      <c r="L2499">
        <v>0</v>
      </c>
      <c r="M2499">
        <v>0</v>
      </c>
      <c r="N2499" s="281">
        <v>0</v>
      </c>
      <c r="O2499" s="281">
        <v>1200</v>
      </c>
      <c r="P2499" s="285" t="str">
        <f>MID(Receita_PMSP_Tabela5[[#This Row],[COD_FONT_REC]], 6, 3)</f>
        <v/>
      </c>
      <c r="Q2499" s="285" t="str">
        <f>LEFT(Receita_PMSP_Tabela5[[#This Row],[COD_ORIG_RCTA_F]], 10)</f>
        <v>1.9.1.1.08</v>
      </c>
      <c r="R2499" s="285" t="str">
        <f>LEFT(Receita_PMSP_Tabela5[[#This Row],[COD_ORIG_RCTA_F]], 12)</f>
        <v>1.9.1.1.08.0</v>
      </c>
      <c r="S2499" s="286" t="str">
        <f>LEFT(Receita_PMSP_Tabela5[[#This Row],[COD_FONT_REC]], 2)</f>
        <v/>
      </c>
    </row>
    <row r="2500" spans="1:19" x14ac:dyDescent="0.25">
      <c r="A2500" t="s">
        <v>4142</v>
      </c>
      <c r="B2500" t="s">
        <v>4141</v>
      </c>
      <c r="C2500"/>
      <c r="D2500"/>
      <c r="E2500"/>
      <c r="F2500"/>
      <c r="G2500"/>
      <c r="H2500"/>
      <c r="I2500" t="s">
        <v>12451</v>
      </c>
      <c r="J2500">
        <v>1200</v>
      </c>
      <c r="K2500">
        <v>0</v>
      </c>
      <c r="L2500">
        <v>0</v>
      </c>
      <c r="M2500">
        <v>0</v>
      </c>
      <c r="N2500" s="281">
        <v>0</v>
      </c>
      <c r="O2500" s="281">
        <v>1200</v>
      </c>
      <c r="P2500" s="285" t="str">
        <f>MID(Receita_PMSP_Tabela5[[#This Row],[COD_FONT_REC]], 6, 3)</f>
        <v/>
      </c>
      <c r="Q2500" s="285" t="str">
        <f>LEFT(Receita_PMSP_Tabela5[[#This Row],[COD_ORIG_RCTA_F]], 10)</f>
        <v>1.9.1.1.08</v>
      </c>
      <c r="R2500" s="285" t="str">
        <f>LEFT(Receita_PMSP_Tabela5[[#This Row],[COD_ORIG_RCTA_F]], 12)</f>
        <v>1.9.1.1.08.0</v>
      </c>
      <c r="S2500" s="286" t="str">
        <f>LEFT(Receita_PMSP_Tabela5[[#This Row],[COD_FONT_REC]], 2)</f>
        <v/>
      </c>
    </row>
    <row r="2501" spans="1:19" x14ac:dyDescent="0.25">
      <c r="A2501" t="s">
        <v>4143</v>
      </c>
      <c r="B2501" t="s">
        <v>13655</v>
      </c>
      <c r="C2501" t="s">
        <v>13656</v>
      </c>
      <c r="D2501" t="s">
        <v>12766</v>
      </c>
      <c r="E2501">
        <v>84</v>
      </c>
      <c r="F2501" t="s">
        <v>220</v>
      </c>
      <c r="G2501"/>
      <c r="H2501"/>
      <c r="I2501" t="s">
        <v>12453</v>
      </c>
      <c r="J2501">
        <v>1200</v>
      </c>
      <c r="K2501">
        <v>0</v>
      </c>
      <c r="L2501">
        <v>0</v>
      </c>
      <c r="M2501">
        <v>0</v>
      </c>
      <c r="N2501" s="281">
        <v>0</v>
      </c>
      <c r="O2501" s="281">
        <v>1200</v>
      </c>
      <c r="P2501" s="285" t="str">
        <f>MID(Receita_PMSP_Tabela5[[#This Row],[COD_FONT_REC]], 6, 3)</f>
        <v>659</v>
      </c>
      <c r="Q2501" s="285" t="str">
        <f>LEFT(Receita_PMSP_Tabela5[[#This Row],[COD_ORIG_RCTA_F]], 10)</f>
        <v>1.9.1.1.08</v>
      </c>
      <c r="R2501" s="285" t="str">
        <f>LEFT(Receita_PMSP_Tabela5[[#This Row],[COD_ORIG_RCTA_F]], 12)</f>
        <v>1.9.1.1.08.0</v>
      </c>
      <c r="S2501" s="286" t="str">
        <f>LEFT(Receita_PMSP_Tabela5[[#This Row],[COD_FONT_REC]], 2)</f>
        <v>05</v>
      </c>
    </row>
    <row r="2502" spans="1:19" x14ac:dyDescent="0.25">
      <c r="A2502" t="s">
        <v>13657</v>
      </c>
      <c r="B2502" t="s">
        <v>13658</v>
      </c>
      <c r="C2502"/>
      <c r="D2502"/>
      <c r="E2502"/>
      <c r="F2502"/>
      <c r="G2502"/>
      <c r="H2502"/>
      <c r="I2502" t="s">
        <v>12451</v>
      </c>
      <c r="J2502">
        <v>0</v>
      </c>
      <c r="K2502">
        <v>17.55</v>
      </c>
      <c r="L2502">
        <v>0</v>
      </c>
      <c r="M2502">
        <v>17.55</v>
      </c>
      <c r="N2502" s="281">
        <v>0</v>
      </c>
      <c r="O2502" s="281">
        <v>0</v>
      </c>
      <c r="P2502" s="285" t="str">
        <f>MID(Receita_PMSP_Tabela5[[#This Row],[COD_FONT_REC]], 6, 3)</f>
        <v/>
      </c>
      <c r="Q2502" s="285" t="str">
        <f>LEFT(Receita_PMSP_Tabela5[[#This Row],[COD_ORIG_RCTA_F]], 10)</f>
        <v>1.9.1.1.08</v>
      </c>
      <c r="R2502" s="285" t="str">
        <f>LEFT(Receita_PMSP_Tabela5[[#This Row],[COD_ORIG_RCTA_F]], 12)</f>
        <v>1.9.1.1.08.0</v>
      </c>
      <c r="S2502" s="286" t="str">
        <f>LEFT(Receita_PMSP_Tabela5[[#This Row],[COD_FONT_REC]], 2)</f>
        <v/>
      </c>
    </row>
    <row r="2503" spans="1:19" x14ac:dyDescent="0.25">
      <c r="A2503" t="s">
        <v>13659</v>
      </c>
      <c r="B2503" t="s">
        <v>13658</v>
      </c>
      <c r="C2503"/>
      <c r="D2503"/>
      <c r="E2503"/>
      <c r="F2503"/>
      <c r="G2503"/>
      <c r="H2503"/>
      <c r="I2503" t="s">
        <v>12451</v>
      </c>
      <c r="J2503">
        <v>0</v>
      </c>
      <c r="K2503">
        <v>17.55</v>
      </c>
      <c r="L2503">
        <v>0</v>
      </c>
      <c r="M2503">
        <v>17.55</v>
      </c>
      <c r="N2503" s="281">
        <v>0</v>
      </c>
      <c r="O2503" s="281">
        <v>0</v>
      </c>
      <c r="P2503" s="285" t="str">
        <f>MID(Receita_PMSP_Tabela5[[#This Row],[COD_FONT_REC]], 6, 3)</f>
        <v/>
      </c>
      <c r="Q2503" s="285" t="str">
        <f>LEFT(Receita_PMSP_Tabela5[[#This Row],[COD_ORIG_RCTA_F]], 10)</f>
        <v>1.9.1.1.08</v>
      </c>
      <c r="R2503" s="285" t="str">
        <f>LEFT(Receita_PMSP_Tabela5[[#This Row],[COD_ORIG_RCTA_F]], 12)</f>
        <v>1.9.1.1.08.0</v>
      </c>
      <c r="S2503" s="286" t="str">
        <f>LEFT(Receita_PMSP_Tabela5[[#This Row],[COD_FONT_REC]], 2)</f>
        <v/>
      </c>
    </row>
    <row r="2504" spans="1:19" x14ac:dyDescent="0.25">
      <c r="A2504" t="s">
        <v>13660</v>
      </c>
      <c r="B2504" t="s">
        <v>13658</v>
      </c>
      <c r="C2504"/>
      <c r="D2504"/>
      <c r="E2504"/>
      <c r="F2504"/>
      <c r="G2504"/>
      <c r="H2504"/>
      <c r="I2504" t="s">
        <v>12451</v>
      </c>
      <c r="J2504">
        <v>0</v>
      </c>
      <c r="K2504">
        <v>17.55</v>
      </c>
      <c r="L2504">
        <v>0</v>
      </c>
      <c r="M2504">
        <v>17.55</v>
      </c>
      <c r="N2504" s="281">
        <v>0</v>
      </c>
      <c r="O2504" s="281">
        <v>0</v>
      </c>
      <c r="P2504" s="285" t="str">
        <f>MID(Receita_PMSP_Tabela5[[#This Row],[COD_FONT_REC]], 6, 3)</f>
        <v/>
      </c>
      <c r="Q2504" s="285" t="str">
        <f>LEFT(Receita_PMSP_Tabela5[[#This Row],[COD_ORIG_RCTA_F]], 10)</f>
        <v>1.9.1.1.08</v>
      </c>
      <c r="R2504" s="285" t="str">
        <f>LEFT(Receita_PMSP_Tabela5[[#This Row],[COD_ORIG_RCTA_F]], 12)</f>
        <v>1.9.1.1.08.0</v>
      </c>
      <c r="S2504" s="286" t="str">
        <f>LEFT(Receita_PMSP_Tabela5[[#This Row],[COD_FONT_REC]], 2)</f>
        <v/>
      </c>
    </row>
    <row r="2505" spans="1:19" x14ac:dyDescent="0.25">
      <c r="A2505" t="s">
        <v>13661</v>
      </c>
      <c r="B2505" t="s">
        <v>13662</v>
      </c>
      <c r="C2505" t="s">
        <v>4884</v>
      </c>
      <c r="D2505" t="s">
        <v>7252</v>
      </c>
      <c r="E2505"/>
      <c r="F2505"/>
      <c r="G2505"/>
      <c r="H2505"/>
      <c r="I2505" t="s">
        <v>12453</v>
      </c>
      <c r="J2505">
        <v>0</v>
      </c>
      <c r="K2505">
        <v>17.55</v>
      </c>
      <c r="L2505">
        <v>0</v>
      </c>
      <c r="M2505">
        <v>17.55</v>
      </c>
      <c r="N2505" s="281">
        <v>0</v>
      </c>
      <c r="O2505" s="281">
        <v>0</v>
      </c>
      <c r="P2505" s="285" t="str">
        <f>MID(Receita_PMSP_Tabela5[[#This Row],[COD_FONT_REC]], 6, 3)</f>
        <v>501</v>
      </c>
      <c r="Q2505" s="285" t="str">
        <f>LEFT(Receita_PMSP_Tabela5[[#This Row],[COD_ORIG_RCTA_F]], 10)</f>
        <v>1.9.1.1.08</v>
      </c>
      <c r="R2505" s="285" t="str">
        <f>LEFT(Receita_PMSP_Tabela5[[#This Row],[COD_ORIG_RCTA_F]], 12)</f>
        <v>1.9.1.1.08.0</v>
      </c>
      <c r="S2505" s="286" t="str">
        <f>LEFT(Receita_PMSP_Tabela5[[#This Row],[COD_FONT_REC]], 2)</f>
        <v>00</v>
      </c>
    </row>
    <row r="2506" spans="1:19" x14ac:dyDescent="0.25">
      <c r="A2506" t="s">
        <v>2632</v>
      </c>
      <c r="B2506" t="s">
        <v>927</v>
      </c>
      <c r="C2506"/>
      <c r="D2506"/>
      <c r="E2506"/>
      <c r="F2506"/>
      <c r="G2506"/>
      <c r="H2506"/>
      <c r="I2506" t="s">
        <v>12451</v>
      </c>
      <c r="J2506">
        <v>45635263</v>
      </c>
      <c r="K2506">
        <v>4852425.83</v>
      </c>
      <c r="L2506">
        <v>10.63</v>
      </c>
      <c r="M2506">
        <v>20780042.370000001</v>
      </c>
      <c r="N2506" s="281">
        <v>45.54</v>
      </c>
      <c r="O2506" s="281">
        <v>45635263</v>
      </c>
      <c r="P2506" s="285" t="str">
        <f>MID(Receita_PMSP_Tabela5[[#This Row],[COD_FONT_REC]], 6, 3)</f>
        <v/>
      </c>
      <c r="Q2506" s="285" t="str">
        <f>LEFT(Receita_PMSP_Tabela5[[#This Row],[COD_ORIG_RCTA_F]], 10)</f>
        <v>1.9.1.1.09</v>
      </c>
      <c r="R2506" s="285" t="str">
        <f>LEFT(Receita_PMSP_Tabela5[[#This Row],[COD_ORIG_RCTA_F]], 12)</f>
        <v>1.9.1.1.09.0</v>
      </c>
      <c r="S2506" s="286" t="str">
        <f>LEFT(Receita_PMSP_Tabela5[[#This Row],[COD_FONT_REC]], 2)</f>
        <v/>
      </c>
    </row>
    <row r="2507" spans="1:19" x14ac:dyDescent="0.25">
      <c r="A2507" t="s">
        <v>2633</v>
      </c>
      <c r="B2507" t="s">
        <v>928</v>
      </c>
      <c r="C2507"/>
      <c r="D2507"/>
      <c r="E2507"/>
      <c r="F2507"/>
      <c r="G2507"/>
      <c r="H2507"/>
      <c r="I2507" t="s">
        <v>12451</v>
      </c>
      <c r="J2507">
        <v>44428467</v>
      </c>
      <c r="K2507">
        <v>1556891.32</v>
      </c>
      <c r="L2507">
        <v>3.5</v>
      </c>
      <c r="M2507">
        <v>16143098.65</v>
      </c>
      <c r="N2507" s="281">
        <v>36.340000000000003</v>
      </c>
      <c r="O2507" s="281">
        <v>44428467</v>
      </c>
      <c r="P2507" s="285" t="str">
        <f>MID(Receita_PMSP_Tabela5[[#This Row],[COD_FONT_REC]], 6, 3)</f>
        <v/>
      </c>
      <c r="Q2507" s="285" t="str">
        <f>LEFT(Receita_PMSP_Tabela5[[#This Row],[COD_ORIG_RCTA_F]], 10)</f>
        <v>1.9.1.1.09</v>
      </c>
      <c r="R2507" s="285" t="str">
        <f>LEFT(Receita_PMSP_Tabela5[[#This Row],[COD_ORIG_RCTA_F]], 12)</f>
        <v>1.9.1.1.09.0</v>
      </c>
      <c r="S2507" s="286" t="str">
        <f>LEFT(Receita_PMSP_Tabela5[[#This Row],[COD_FONT_REC]], 2)</f>
        <v/>
      </c>
    </row>
    <row r="2508" spans="1:19" x14ac:dyDescent="0.25">
      <c r="A2508" t="s">
        <v>4269</v>
      </c>
      <c r="B2508" t="s">
        <v>4270</v>
      </c>
      <c r="C2508"/>
      <c r="D2508"/>
      <c r="E2508"/>
      <c r="F2508"/>
      <c r="G2508"/>
      <c r="H2508"/>
      <c r="I2508" t="s">
        <v>12451</v>
      </c>
      <c r="J2508">
        <v>67856</v>
      </c>
      <c r="K2508">
        <v>0</v>
      </c>
      <c r="L2508">
        <v>0</v>
      </c>
      <c r="M2508">
        <v>0</v>
      </c>
      <c r="N2508" s="281">
        <v>0</v>
      </c>
      <c r="O2508" s="281">
        <v>67856</v>
      </c>
      <c r="P2508" s="285" t="str">
        <f>MID(Receita_PMSP_Tabela5[[#This Row],[COD_FONT_REC]], 6, 3)</f>
        <v/>
      </c>
      <c r="Q2508" s="285" t="str">
        <f>LEFT(Receita_PMSP_Tabela5[[#This Row],[COD_ORIG_RCTA_F]], 10)</f>
        <v>1.9.1.1.09</v>
      </c>
      <c r="R2508" s="285" t="str">
        <f>LEFT(Receita_PMSP_Tabela5[[#This Row],[COD_ORIG_RCTA_F]], 12)</f>
        <v>1.9.1.1.09.0</v>
      </c>
      <c r="S2508" s="286" t="str">
        <f>LEFT(Receita_PMSP_Tabela5[[#This Row],[COD_FONT_REC]], 2)</f>
        <v/>
      </c>
    </row>
    <row r="2509" spans="1:19" x14ac:dyDescent="0.25">
      <c r="A2509" t="s">
        <v>4271</v>
      </c>
      <c r="B2509" t="s">
        <v>4270</v>
      </c>
      <c r="C2509"/>
      <c r="D2509"/>
      <c r="E2509"/>
      <c r="F2509"/>
      <c r="G2509"/>
      <c r="H2509"/>
      <c r="I2509" t="s">
        <v>12451</v>
      </c>
      <c r="J2509">
        <v>67856</v>
      </c>
      <c r="K2509">
        <v>0</v>
      </c>
      <c r="L2509">
        <v>0</v>
      </c>
      <c r="M2509">
        <v>0</v>
      </c>
      <c r="N2509" s="281">
        <v>0</v>
      </c>
      <c r="O2509" s="281">
        <v>67856</v>
      </c>
      <c r="P2509" s="285" t="str">
        <f>MID(Receita_PMSP_Tabela5[[#This Row],[COD_FONT_REC]], 6, 3)</f>
        <v/>
      </c>
      <c r="Q2509" s="285" t="str">
        <f>LEFT(Receita_PMSP_Tabela5[[#This Row],[COD_ORIG_RCTA_F]], 10)</f>
        <v>1.9.1.1.09</v>
      </c>
      <c r="R2509" s="285" t="str">
        <f>LEFT(Receita_PMSP_Tabela5[[#This Row],[COD_ORIG_RCTA_F]], 12)</f>
        <v>1.9.1.1.09.0</v>
      </c>
      <c r="S2509" s="286" t="str">
        <f>LEFT(Receita_PMSP_Tabela5[[#This Row],[COD_FONT_REC]], 2)</f>
        <v/>
      </c>
    </row>
    <row r="2510" spans="1:19" x14ac:dyDescent="0.25">
      <c r="A2510" t="s">
        <v>4272</v>
      </c>
      <c r="B2510" t="s">
        <v>13663</v>
      </c>
      <c r="C2510" t="s">
        <v>12561</v>
      </c>
      <c r="D2510" t="s">
        <v>12562</v>
      </c>
      <c r="E2510">
        <v>98</v>
      </c>
      <c r="F2510" t="s">
        <v>12563</v>
      </c>
      <c r="G2510"/>
      <c r="H2510"/>
      <c r="I2510" t="s">
        <v>12453</v>
      </c>
      <c r="J2510">
        <v>67856</v>
      </c>
      <c r="K2510">
        <v>0</v>
      </c>
      <c r="L2510">
        <v>0</v>
      </c>
      <c r="M2510">
        <v>0</v>
      </c>
      <c r="N2510" s="281">
        <v>0</v>
      </c>
      <c r="O2510" s="281">
        <v>67856</v>
      </c>
      <c r="P2510" s="285" t="str">
        <f>MID(Receita_PMSP_Tabela5[[#This Row],[COD_FONT_REC]], 6, 3)</f>
        <v>759</v>
      </c>
      <c r="Q2510" s="285" t="str">
        <f>LEFT(Receita_PMSP_Tabela5[[#This Row],[COD_ORIG_RCTA_F]], 10)</f>
        <v>1.9.1.1.09</v>
      </c>
      <c r="R2510" s="285" t="str">
        <f>LEFT(Receita_PMSP_Tabela5[[#This Row],[COD_ORIG_RCTA_F]], 12)</f>
        <v>1.9.1.1.09.0</v>
      </c>
      <c r="S2510" s="286" t="str">
        <f>LEFT(Receita_PMSP_Tabela5[[#This Row],[COD_FONT_REC]], 2)</f>
        <v>08</v>
      </c>
    </row>
    <row r="2511" spans="1:19" x14ac:dyDescent="0.25">
      <c r="A2511" t="s">
        <v>2634</v>
      </c>
      <c r="B2511" t="s">
        <v>929</v>
      </c>
      <c r="C2511"/>
      <c r="D2511"/>
      <c r="E2511"/>
      <c r="F2511"/>
      <c r="G2511"/>
      <c r="H2511"/>
      <c r="I2511" t="s">
        <v>12451</v>
      </c>
      <c r="J2511">
        <v>41720611</v>
      </c>
      <c r="K2511">
        <v>1446758.18</v>
      </c>
      <c r="L2511">
        <v>3.47</v>
      </c>
      <c r="M2511">
        <v>15218170.220000001</v>
      </c>
      <c r="N2511" s="281">
        <v>36.479999999999997</v>
      </c>
      <c r="O2511" s="281">
        <v>41720611</v>
      </c>
      <c r="P2511" s="285" t="str">
        <f>MID(Receita_PMSP_Tabela5[[#This Row],[COD_FONT_REC]], 6, 3)</f>
        <v/>
      </c>
      <c r="Q2511" s="285" t="str">
        <f>LEFT(Receita_PMSP_Tabela5[[#This Row],[COD_ORIG_RCTA_F]], 10)</f>
        <v>1.9.1.1.09</v>
      </c>
      <c r="R2511" s="285" t="str">
        <f>LEFT(Receita_PMSP_Tabela5[[#This Row],[COD_ORIG_RCTA_F]], 12)</f>
        <v>1.9.1.1.09.0</v>
      </c>
      <c r="S2511" s="286" t="str">
        <f>LEFT(Receita_PMSP_Tabela5[[#This Row],[COD_FONT_REC]], 2)</f>
        <v/>
      </c>
    </row>
    <row r="2512" spans="1:19" x14ac:dyDescent="0.25">
      <c r="A2512" t="s">
        <v>2635</v>
      </c>
      <c r="B2512" t="s">
        <v>929</v>
      </c>
      <c r="C2512"/>
      <c r="D2512"/>
      <c r="E2512"/>
      <c r="F2512"/>
      <c r="G2512"/>
      <c r="H2512"/>
      <c r="I2512" t="s">
        <v>12451</v>
      </c>
      <c r="J2512">
        <v>41720611</v>
      </c>
      <c r="K2512">
        <v>1446758.18</v>
      </c>
      <c r="L2512">
        <v>3.47</v>
      </c>
      <c r="M2512">
        <v>15218170.220000001</v>
      </c>
      <c r="N2512" s="281">
        <v>36.479999999999997</v>
      </c>
      <c r="O2512" s="281">
        <v>41720611</v>
      </c>
      <c r="P2512" s="285" t="str">
        <f>MID(Receita_PMSP_Tabela5[[#This Row],[COD_FONT_REC]], 6, 3)</f>
        <v/>
      </c>
      <c r="Q2512" s="285" t="str">
        <f>LEFT(Receita_PMSP_Tabela5[[#This Row],[COD_ORIG_RCTA_F]], 10)</f>
        <v>1.9.1.1.09</v>
      </c>
      <c r="R2512" s="285" t="str">
        <f>LEFT(Receita_PMSP_Tabela5[[#This Row],[COD_ORIG_RCTA_F]], 12)</f>
        <v>1.9.1.1.09.0</v>
      </c>
      <c r="S2512" s="286" t="str">
        <f>LEFT(Receita_PMSP_Tabela5[[#This Row],[COD_FONT_REC]], 2)</f>
        <v/>
      </c>
    </row>
    <row r="2513" spans="1:19" x14ac:dyDescent="0.25">
      <c r="A2513" t="s">
        <v>2636</v>
      </c>
      <c r="B2513" t="s">
        <v>13664</v>
      </c>
      <c r="C2513" t="s">
        <v>4884</v>
      </c>
      <c r="D2513" t="s">
        <v>7252</v>
      </c>
      <c r="E2513"/>
      <c r="F2513"/>
      <c r="G2513"/>
      <c r="H2513"/>
      <c r="I2513" t="s">
        <v>12453</v>
      </c>
      <c r="J2513">
        <v>41720611</v>
      </c>
      <c r="K2513">
        <v>1446758.18</v>
      </c>
      <c r="L2513">
        <v>3.47</v>
      </c>
      <c r="M2513">
        <v>15433057.9</v>
      </c>
      <c r="N2513" s="281">
        <v>36.99</v>
      </c>
      <c r="O2513" s="281">
        <v>41720611</v>
      </c>
      <c r="P2513" s="285" t="str">
        <f>MID(Receita_PMSP_Tabela5[[#This Row],[COD_FONT_REC]], 6, 3)</f>
        <v>501</v>
      </c>
      <c r="Q2513" s="285" t="str">
        <f>LEFT(Receita_PMSP_Tabela5[[#This Row],[COD_ORIG_RCTA_F]], 10)</f>
        <v>1.9.1.1.09</v>
      </c>
      <c r="R2513" s="285" t="str">
        <f>LEFT(Receita_PMSP_Tabela5[[#This Row],[COD_ORIG_RCTA_F]], 12)</f>
        <v>1.9.1.1.09.0</v>
      </c>
      <c r="S2513" s="286" t="str">
        <f>LEFT(Receita_PMSP_Tabela5[[#This Row],[COD_FONT_REC]], 2)</f>
        <v>00</v>
      </c>
    </row>
    <row r="2514" spans="1:19" x14ac:dyDescent="0.25">
      <c r="A2514" t="s">
        <v>3363</v>
      </c>
      <c r="B2514" t="s">
        <v>3364</v>
      </c>
      <c r="C2514"/>
      <c r="D2514"/>
      <c r="E2514"/>
      <c r="F2514"/>
      <c r="G2514"/>
      <c r="H2514"/>
      <c r="I2514" t="s">
        <v>12451</v>
      </c>
      <c r="J2514">
        <v>0</v>
      </c>
      <c r="K2514">
        <v>0</v>
      </c>
      <c r="L2514">
        <v>0</v>
      </c>
      <c r="M2514">
        <v>-214887.67999999999</v>
      </c>
      <c r="N2514" s="281">
        <v>0</v>
      </c>
      <c r="O2514" s="281">
        <v>0</v>
      </c>
      <c r="P2514" s="285" t="str">
        <f>MID(Receita_PMSP_Tabela5[[#This Row],[COD_FONT_REC]], 6, 3)</f>
        <v/>
      </c>
      <c r="Q2514" s="285" t="str">
        <f>LEFT(Receita_PMSP_Tabela5[[#This Row],[COD_ORIG_RCTA_F]], 10)</f>
        <v>1.9.1.1.09</v>
      </c>
      <c r="R2514" s="285" t="str">
        <f>LEFT(Receita_PMSP_Tabela5[[#This Row],[COD_ORIG_RCTA_F]], 12)</f>
        <v>1.9.1.1.09.0</v>
      </c>
      <c r="S2514" s="286" t="str">
        <f>LEFT(Receita_PMSP_Tabela5[[#This Row],[COD_FONT_REC]], 2)</f>
        <v/>
      </c>
    </row>
    <row r="2515" spans="1:19" x14ac:dyDescent="0.25">
      <c r="A2515" t="s">
        <v>3365</v>
      </c>
      <c r="B2515" t="s">
        <v>13665</v>
      </c>
      <c r="C2515" t="s">
        <v>4884</v>
      </c>
      <c r="D2515" t="s">
        <v>7252</v>
      </c>
      <c r="E2515"/>
      <c r="F2515"/>
      <c r="G2515"/>
      <c r="H2515"/>
      <c r="I2515" t="s">
        <v>12453</v>
      </c>
      <c r="J2515">
        <v>0</v>
      </c>
      <c r="K2515">
        <v>0</v>
      </c>
      <c r="L2515">
        <v>0</v>
      </c>
      <c r="M2515">
        <v>-214887.67999999999</v>
      </c>
      <c r="N2515" s="281">
        <v>0</v>
      </c>
      <c r="O2515" s="281">
        <v>0</v>
      </c>
      <c r="P2515" s="285" t="str">
        <f>MID(Receita_PMSP_Tabela5[[#This Row],[COD_FONT_REC]], 6, 3)</f>
        <v>501</v>
      </c>
      <c r="Q2515" s="285" t="str">
        <f>LEFT(Receita_PMSP_Tabela5[[#This Row],[COD_ORIG_RCTA_F]], 10)</f>
        <v>1.9.1.1.09</v>
      </c>
      <c r="R2515" s="285" t="str">
        <f>LEFT(Receita_PMSP_Tabela5[[#This Row],[COD_ORIG_RCTA_F]], 12)</f>
        <v>1.9.1.1.09.0</v>
      </c>
      <c r="S2515" s="286" t="str">
        <f>LEFT(Receita_PMSP_Tabela5[[#This Row],[COD_FONT_REC]], 2)</f>
        <v>00</v>
      </c>
    </row>
    <row r="2516" spans="1:19" x14ac:dyDescent="0.25">
      <c r="A2516" t="s">
        <v>2637</v>
      </c>
      <c r="B2516" t="s">
        <v>930</v>
      </c>
      <c r="C2516"/>
      <c r="D2516"/>
      <c r="E2516"/>
      <c r="F2516"/>
      <c r="G2516"/>
      <c r="H2516"/>
      <c r="I2516" t="s">
        <v>12451</v>
      </c>
      <c r="J2516">
        <v>2640000</v>
      </c>
      <c r="K2516">
        <v>110133.14</v>
      </c>
      <c r="L2516">
        <v>4.17</v>
      </c>
      <c r="M2516">
        <v>924928.43</v>
      </c>
      <c r="N2516" s="281">
        <v>35.04</v>
      </c>
      <c r="O2516" s="281">
        <v>2640000</v>
      </c>
      <c r="P2516" s="285" t="str">
        <f>MID(Receita_PMSP_Tabela5[[#This Row],[COD_FONT_REC]], 6, 3)</f>
        <v/>
      </c>
      <c r="Q2516" s="285" t="str">
        <f>LEFT(Receita_PMSP_Tabela5[[#This Row],[COD_ORIG_RCTA_F]], 10)</f>
        <v>1.9.1.1.09</v>
      </c>
      <c r="R2516" s="285" t="str">
        <f>LEFT(Receita_PMSP_Tabela5[[#This Row],[COD_ORIG_RCTA_F]], 12)</f>
        <v>1.9.1.1.09.0</v>
      </c>
      <c r="S2516" s="286" t="str">
        <f>LEFT(Receita_PMSP_Tabela5[[#This Row],[COD_FONT_REC]], 2)</f>
        <v/>
      </c>
    </row>
    <row r="2517" spans="1:19" x14ac:dyDescent="0.25">
      <c r="A2517" t="s">
        <v>2638</v>
      </c>
      <c r="B2517" t="s">
        <v>930</v>
      </c>
      <c r="C2517"/>
      <c r="D2517"/>
      <c r="E2517"/>
      <c r="F2517"/>
      <c r="G2517"/>
      <c r="H2517"/>
      <c r="I2517" t="s">
        <v>12451</v>
      </c>
      <c r="J2517">
        <v>2640000</v>
      </c>
      <c r="K2517">
        <v>110133.14</v>
      </c>
      <c r="L2517">
        <v>4.17</v>
      </c>
      <c r="M2517">
        <v>924928.43</v>
      </c>
      <c r="N2517" s="281">
        <v>35.04</v>
      </c>
      <c r="O2517" s="281">
        <v>2640000</v>
      </c>
      <c r="P2517" s="285" t="str">
        <f>MID(Receita_PMSP_Tabela5[[#This Row],[COD_FONT_REC]], 6, 3)</f>
        <v/>
      </c>
      <c r="Q2517" s="285" t="str">
        <f>LEFT(Receita_PMSP_Tabela5[[#This Row],[COD_ORIG_RCTA_F]], 10)</f>
        <v>1.9.1.1.09</v>
      </c>
      <c r="R2517" s="285" t="str">
        <f>LEFT(Receita_PMSP_Tabela5[[#This Row],[COD_ORIG_RCTA_F]], 12)</f>
        <v>1.9.1.1.09.0</v>
      </c>
      <c r="S2517" s="286" t="str">
        <f>LEFT(Receita_PMSP_Tabela5[[#This Row],[COD_FONT_REC]], 2)</f>
        <v/>
      </c>
    </row>
    <row r="2518" spans="1:19" x14ac:dyDescent="0.25">
      <c r="A2518" t="s">
        <v>2639</v>
      </c>
      <c r="B2518" t="s">
        <v>13666</v>
      </c>
      <c r="C2518" t="s">
        <v>12658</v>
      </c>
      <c r="D2518" t="s">
        <v>12659</v>
      </c>
      <c r="E2518">
        <v>94</v>
      </c>
      <c r="F2518" t="s">
        <v>12660</v>
      </c>
      <c r="G2518"/>
      <c r="H2518"/>
      <c r="I2518" t="s">
        <v>12453</v>
      </c>
      <c r="J2518">
        <v>2640000</v>
      </c>
      <c r="K2518">
        <v>110133.14</v>
      </c>
      <c r="L2518">
        <v>4.17</v>
      </c>
      <c r="M2518">
        <v>924928.43</v>
      </c>
      <c r="N2518" s="281">
        <v>35.04</v>
      </c>
      <c r="O2518" s="281">
        <v>2640000</v>
      </c>
      <c r="P2518" s="285" t="str">
        <f>MID(Receita_PMSP_Tabela5[[#This Row],[COD_FONT_REC]], 6, 3)</f>
        <v>759</v>
      </c>
      <c r="Q2518" s="285" t="str">
        <f>LEFT(Receita_PMSP_Tabela5[[#This Row],[COD_ORIG_RCTA_F]], 10)</f>
        <v>1.9.1.1.09</v>
      </c>
      <c r="R2518" s="285" t="str">
        <f>LEFT(Receita_PMSP_Tabela5[[#This Row],[COD_ORIG_RCTA_F]], 12)</f>
        <v>1.9.1.1.09.0</v>
      </c>
      <c r="S2518" s="286" t="str">
        <f>LEFT(Receita_PMSP_Tabela5[[#This Row],[COD_FONT_REC]], 2)</f>
        <v>08</v>
      </c>
    </row>
    <row r="2519" spans="1:19" x14ac:dyDescent="0.25">
      <c r="A2519" t="s">
        <v>2640</v>
      </c>
      <c r="B2519" t="s">
        <v>2641</v>
      </c>
      <c r="C2519"/>
      <c r="D2519"/>
      <c r="E2519"/>
      <c r="F2519"/>
      <c r="G2519"/>
      <c r="H2519"/>
      <c r="I2519" t="s">
        <v>12451</v>
      </c>
      <c r="J2519">
        <v>1000</v>
      </c>
      <c r="K2519">
        <v>0</v>
      </c>
      <c r="L2519">
        <v>0</v>
      </c>
      <c r="M2519">
        <v>0</v>
      </c>
      <c r="N2519" s="281">
        <v>0</v>
      </c>
      <c r="O2519" s="281">
        <v>1000</v>
      </c>
      <c r="P2519" s="285" t="str">
        <f>MID(Receita_PMSP_Tabela5[[#This Row],[COD_FONT_REC]], 6, 3)</f>
        <v/>
      </c>
      <c r="Q2519" s="285" t="str">
        <f>LEFT(Receita_PMSP_Tabela5[[#This Row],[COD_ORIG_RCTA_F]], 10)</f>
        <v>1.9.1.1.09</v>
      </c>
      <c r="R2519" s="285" t="str">
        <f>LEFT(Receita_PMSP_Tabela5[[#This Row],[COD_ORIG_RCTA_F]], 12)</f>
        <v>1.9.1.1.09.0</v>
      </c>
      <c r="S2519" s="286" t="str">
        <f>LEFT(Receita_PMSP_Tabela5[[#This Row],[COD_FONT_REC]], 2)</f>
        <v/>
      </c>
    </row>
    <row r="2520" spans="1:19" x14ac:dyDescent="0.25">
      <c r="A2520" t="s">
        <v>2642</v>
      </c>
      <c r="B2520" t="s">
        <v>2643</v>
      </c>
      <c r="C2520"/>
      <c r="D2520"/>
      <c r="E2520"/>
      <c r="F2520"/>
      <c r="G2520"/>
      <c r="H2520"/>
      <c r="I2520" t="s">
        <v>12451</v>
      </c>
      <c r="J2520">
        <v>1000</v>
      </c>
      <c r="K2520">
        <v>0</v>
      </c>
      <c r="L2520">
        <v>0</v>
      </c>
      <c r="M2520">
        <v>0</v>
      </c>
      <c r="N2520" s="281">
        <v>0</v>
      </c>
      <c r="O2520" s="281">
        <v>1000</v>
      </c>
      <c r="P2520" s="285" t="str">
        <f>MID(Receita_PMSP_Tabela5[[#This Row],[COD_FONT_REC]], 6, 3)</f>
        <v/>
      </c>
      <c r="Q2520" s="285" t="str">
        <f>LEFT(Receita_PMSP_Tabela5[[#This Row],[COD_ORIG_RCTA_F]], 10)</f>
        <v>1.9.1.1.09</v>
      </c>
      <c r="R2520" s="285" t="str">
        <f>LEFT(Receita_PMSP_Tabela5[[#This Row],[COD_ORIG_RCTA_F]], 12)</f>
        <v>1.9.1.1.09.0</v>
      </c>
      <c r="S2520" s="286" t="str">
        <f>LEFT(Receita_PMSP_Tabela5[[#This Row],[COD_FONT_REC]], 2)</f>
        <v/>
      </c>
    </row>
    <row r="2521" spans="1:19" x14ac:dyDescent="0.25">
      <c r="A2521" t="s">
        <v>2644</v>
      </c>
      <c r="B2521" t="s">
        <v>2643</v>
      </c>
      <c r="C2521"/>
      <c r="D2521"/>
      <c r="E2521"/>
      <c r="F2521"/>
      <c r="G2521"/>
      <c r="H2521"/>
      <c r="I2521" t="s">
        <v>12451</v>
      </c>
      <c r="J2521">
        <v>1000</v>
      </c>
      <c r="K2521">
        <v>0</v>
      </c>
      <c r="L2521">
        <v>0</v>
      </c>
      <c r="M2521">
        <v>0</v>
      </c>
      <c r="N2521" s="281">
        <v>0</v>
      </c>
      <c r="O2521" s="281">
        <v>1000</v>
      </c>
      <c r="P2521" s="285" t="str">
        <f>MID(Receita_PMSP_Tabela5[[#This Row],[COD_FONT_REC]], 6, 3)</f>
        <v/>
      </c>
      <c r="Q2521" s="285" t="str">
        <f>LEFT(Receita_PMSP_Tabela5[[#This Row],[COD_ORIG_RCTA_F]], 10)</f>
        <v>1.9.1.1.09</v>
      </c>
      <c r="R2521" s="285" t="str">
        <f>LEFT(Receita_PMSP_Tabela5[[#This Row],[COD_ORIG_RCTA_F]], 12)</f>
        <v>1.9.1.1.09.0</v>
      </c>
      <c r="S2521" s="286" t="str">
        <f>LEFT(Receita_PMSP_Tabela5[[#This Row],[COD_FONT_REC]], 2)</f>
        <v/>
      </c>
    </row>
    <row r="2522" spans="1:19" x14ac:dyDescent="0.25">
      <c r="A2522" t="s">
        <v>2645</v>
      </c>
      <c r="B2522" t="s">
        <v>13667</v>
      </c>
      <c r="C2522" t="s">
        <v>12658</v>
      </c>
      <c r="D2522" t="s">
        <v>12659</v>
      </c>
      <c r="E2522">
        <v>94</v>
      </c>
      <c r="F2522" t="s">
        <v>12660</v>
      </c>
      <c r="G2522"/>
      <c r="H2522"/>
      <c r="I2522" t="s">
        <v>12453</v>
      </c>
      <c r="J2522">
        <v>1000</v>
      </c>
      <c r="K2522">
        <v>0</v>
      </c>
      <c r="L2522">
        <v>0</v>
      </c>
      <c r="M2522">
        <v>0</v>
      </c>
      <c r="N2522" s="281">
        <v>0</v>
      </c>
      <c r="O2522" s="281">
        <v>1000</v>
      </c>
      <c r="P2522" s="285" t="str">
        <f>MID(Receita_PMSP_Tabela5[[#This Row],[COD_FONT_REC]], 6, 3)</f>
        <v>759</v>
      </c>
      <c r="Q2522" s="285" t="str">
        <f>LEFT(Receita_PMSP_Tabela5[[#This Row],[COD_ORIG_RCTA_F]], 10)</f>
        <v>1.9.1.1.09</v>
      </c>
      <c r="R2522" s="285" t="str">
        <f>LEFT(Receita_PMSP_Tabela5[[#This Row],[COD_ORIG_RCTA_F]], 12)</f>
        <v>1.9.1.1.09.0</v>
      </c>
      <c r="S2522" s="286" t="str">
        <f>LEFT(Receita_PMSP_Tabela5[[#This Row],[COD_FONT_REC]], 2)</f>
        <v>08</v>
      </c>
    </row>
    <row r="2523" spans="1:19" x14ac:dyDescent="0.25">
      <c r="A2523" t="s">
        <v>2646</v>
      </c>
      <c r="B2523" t="s">
        <v>931</v>
      </c>
      <c r="C2523"/>
      <c r="D2523"/>
      <c r="E2523"/>
      <c r="F2523"/>
      <c r="G2523"/>
      <c r="H2523"/>
      <c r="I2523" t="s">
        <v>12451</v>
      </c>
      <c r="J2523">
        <v>953316</v>
      </c>
      <c r="K2523">
        <v>3085869.57</v>
      </c>
      <c r="L2523">
        <v>323.7</v>
      </c>
      <c r="M2523">
        <v>4190065.67</v>
      </c>
      <c r="N2523" s="281">
        <v>439.53</v>
      </c>
      <c r="O2523" s="281">
        <v>953316</v>
      </c>
      <c r="P2523" s="285" t="str">
        <f>MID(Receita_PMSP_Tabela5[[#This Row],[COD_FONT_REC]], 6, 3)</f>
        <v/>
      </c>
      <c r="Q2523" s="285" t="str">
        <f>LEFT(Receita_PMSP_Tabela5[[#This Row],[COD_ORIG_RCTA_F]], 10)</f>
        <v>1.9.1.1.09</v>
      </c>
      <c r="R2523" s="285" t="str">
        <f>LEFT(Receita_PMSP_Tabela5[[#This Row],[COD_ORIG_RCTA_F]], 12)</f>
        <v>1.9.1.1.09.0</v>
      </c>
      <c r="S2523" s="286" t="str">
        <f>LEFT(Receita_PMSP_Tabela5[[#This Row],[COD_FONT_REC]], 2)</f>
        <v/>
      </c>
    </row>
    <row r="2524" spans="1:19" x14ac:dyDescent="0.25">
      <c r="A2524" t="s">
        <v>2647</v>
      </c>
      <c r="B2524" t="s">
        <v>931</v>
      </c>
      <c r="C2524"/>
      <c r="D2524"/>
      <c r="E2524"/>
      <c r="F2524"/>
      <c r="G2524"/>
      <c r="H2524"/>
      <c r="I2524" t="s">
        <v>12451</v>
      </c>
      <c r="J2524">
        <v>953316</v>
      </c>
      <c r="K2524">
        <v>3085869.57</v>
      </c>
      <c r="L2524">
        <v>323.7</v>
      </c>
      <c r="M2524">
        <v>4190065.67</v>
      </c>
      <c r="N2524" s="281">
        <v>439.53</v>
      </c>
      <c r="O2524" s="281">
        <v>953316</v>
      </c>
      <c r="P2524" s="285" t="str">
        <f>MID(Receita_PMSP_Tabela5[[#This Row],[COD_FONT_REC]], 6, 3)</f>
        <v/>
      </c>
      <c r="Q2524" s="285" t="str">
        <f>LEFT(Receita_PMSP_Tabela5[[#This Row],[COD_ORIG_RCTA_F]], 10)</f>
        <v>1.9.1.1.09</v>
      </c>
      <c r="R2524" s="285" t="str">
        <f>LEFT(Receita_PMSP_Tabela5[[#This Row],[COD_ORIG_RCTA_F]], 12)</f>
        <v>1.9.1.1.09.0</v>
      </c>
      <c r="S2524" s="286" t="str">
        <f>LEFT(Receita_PMSP_Tabela5[[#This Row],[COD_FONT_REC]], 2)</f>
        <v/>
      </c>
    </row>
    <row r="2525" spans="1:19" x14ac:dyDescent="0.25">
      <c r="A2525" t="s">
        <v>2648</v>
      </c>
      <c r="B2525" t="s">
        <v>931</v>
      </c>
      <c r="C2525"/>
      <c r="D2525"/>
      <c r="E2525"/>
      <c r="F2525"/>
      <c r="G2525"/>
      <c r="H2525"/>
      <c r="I2525" t="s">
        <v>12451</v>
      </c>
      <c r="J2525">
        <v>953316</v>
      </c>
      <c r="K2525">
        <v>3085869.57</v>
      </c>
      <c r="L2525">
        <v>323.7</v>
      </c>
      <c r="M2525">
        <v>4190065.67</v>
      </c>
      <c r="N2525" s="281">
        <v>439.53</v>
      </c>
      <c r="O2525" s="281">
        <v>953316</v>
      </c>
      <c r="P2525" s="285" t="str">
        <f>MID(Receita_PMSP_Tabela5[[#This Row],[COD_FONT_REC]], 6, 3)</f>
        <v/>
      </c>
      <c r="Q2525" s="285" t="str">
        <f>LEFT(Receita_PMSP_Tabela5[[#This Row],[COD_ORIG_RCTA_F]], 10)</f>
        <v>1.9.1.1.09</v>
      </c>
      <c r="R2525" s="285" t="str">
        <f>LEFT(Receita_PMSP_Tabela5[[#This Row],[COD_ORIG_RCTA_F]], 12)</f>
        <v>1.9.1.1.09.0</v>
      </c>
      <c r="S2525" s="286" t="str">
        <f>LEFT(Receita_PMSP_Tabela5[[#This Row],[COD_FONT_REC]], 2)</f>
        <v/>
      </c>
    </row>
    <row r="2526" spans="1:19" x14ac:dyDescent="0.25">
      <c r="A2526" t="s">
        <v>2649</v>
      </c>
      <c r="B2526" t="s">
        <v>13668</v>
      </c>
      <c r="C2526" t="s">
        <v>4884</v>
      </c>
      <c r="D2526" t="s">
        <v>7252</v>
      </c>
      <c r="E2526"/>
      <c r="F2526"/>
      <c r="G2526"/>
      <c r="H2526"/>
      <c r="I2526" t="s">
        <v>12453</v>
      </c>
      <c r="J2526">
        <v>953316</v>
      </c>
      <c r="K2526">
        <v>3085869.57</v>
      </c>
      <c r="L2526">
        <v>323.7</v>
      </c>
      <c r="M2526">
        <v>4190065.67</v>
      </c>
      <c r="N2526" s="281">
        <v>439.53</v>
      </c>
      <c r="O2526" s="281">
        <v>953316</v>
      </c>
      <c r="P2526" s="285" t="str">
        <f>MID(Receita_PMSP_Tabela5[[#This Row],[COD_FONT_REC]], 6, 3)</f>
        <v>501</v>
      </c>
      <c r="Q2526" s="285" t="str">
        <f>LEFT(Receita_PMSP_Tabela5[[#This Row],[COD_ORIG_RCTA_F]], 10)</f>
        <v>1.9.1.1.09</v>
      </c>
      <c r="R2526" s="285" t="str">
        <f>LEFT(Receita_PMSP_Tabela5[[#This Row],[COD_ORIG_RCTA_F]], 12)</f>
        <v>1.9.1.1.09.0</v>
      </c>
      <c r="S2526" s="286" t="str">
        <f>LEFT(Receita_PMSP_Tabela5[[#This Row],[COD_FONT_REC]], 2)</f>
        <v>00</v>
      </c>
    </row>
    <row r="2527" spans="1:19" x14ac:dyDescent="0.25">
      <c r="A2527" t="s">
        <v>2650</v>
      </c>
      <c r="B2527" t="s">
        <v>932</v>
      </c>
      <c r="C2527"/>
      <c r="D2527"/>
      <c r="E2527"/>
      <c r="F2527"/>
      <c r="G2527"/>
      <c r="H2527"/>
      <c r="I2527" t="s">
        <v>12451</v>
      </c>
      <c r="J2527">
        <v>252480</v>
      </c>
      <c r="K2527">
        <v>209664.94</v>
      </c>
      <c r="L2527">
        <v>83.04</v>
      </c>
      <c r="M2527">
        <v>446878.05</v>
      </c>
      <c r="N2527" s="281">
        <v>177</v>
      </c>
      <c r="O2527" s="281">
        <v>252480</v>
      </c>
      <c r="P2527" s="285" t="str">
        <f>MID(Receita_PMSP_Tabela5[[#This Row],[COD_FONT_REC]], 6, 3)</f>
        <v/>
      </c>
      <c r="Q2527" s="285" t="str">
        <f>LEFT(Receita_PMSP_Tabela5[[#This Row],[COD_ORIG_RCTA_F]], 10)</f>
        <v>1.9.1.1.09</v>
      </c>
      <c r="R2527" s="285" t="str">
        <f>LEFT(Receita_PMSP_Tabela5[[#This Row],[COD_ORIG_RCTA_F]], 12)</f>
        <v>1.9.1.1.09.0</v>
      </c>
      <c r="S2527" s="286" t="str">
        <f>LEFT(Receita_PMSP_Tabela5[[#This Row],[COD_FONT_REC]], 2)</f>
        <v/>
      </c>
    </row>
    <row r="2528" spans="1:19" x14ac:dyDescent="0.25">
      <c r="A2528" t="s">
        <v>2651</v>
      </c>
      <c r="B2528" t="s">
        <v>932</v>
      </c>
      <c r="C2528"/>
      <c r="D2528"/>
      <c r="E2528"/>
      <c r="F2528"/>
      <c r="G2528"/>
      <c r="H2528"/>
      <c r="I2528" t="s">
        <v>12451</v>
      </c>
      <c r="J2528">
        <v>252480</v>
      </c>
      <c r="K2528">
        <v>209664.94</v>
      </c>
      <c r="L2528">
        <v>83.04</v>
      </c>
      <c r="M2528">
        <v>446878.05</v>
      </c>
      <c r="N2528" s="281">
        <v>177</v>
      </c>
      <c r="O2528" s="281">
        <v>252480</v>
      </c>
      <c r="P2528" s="285" t="str">
        <f>MID(Receita_PMSP_Tabela5[[#This Row],[COD_FONT_REC]], 6, 3)</f>
        <v/>
      </c>
      <c r="Q2528" s="285" t="str">
        <f>LEFT(Receita_PMSP_Tabela5[[#This Row],[COD_ORIG_RCTA_F]], 10)</f>
        <v>1.9.1.1.09</v>
      </c>
      <c r="R2528" s="285" t="str">
        <f>LEFT(Receita_PMSP_Tabela5[[#This Row],[COD_ORIG_RCTA_F]], 12)</f>
        <v>1.9.1.1.09.0</v>
      </c>
      <c r="S2528" s="286" t="str">
        <f>LEFT(Receita_PMSP_Tabela5[[#This Row],[COD_FONT_REC]], 2)</f>
        <v/>
      </c>
    </row>
    <row r="2529" spans="1:19" x14ac:dyDescent="0.25">
      <c r="A2529" t="s">
        <v>2652</v>
      </c>
      <c r="B2529" t="s">
        <v>932</v>
      </c>
      <c r="C2529"/>
      <c r="D2529"/>
      <c r="E2529"/>
      <c r="F2529"/>
      <c r="G2529"/>
      <c r="H2529"/>
      <c r="I2529" t="s">
        <v>12451</v>
      </c>
      <c r="J2529">
        <v>252480</v>
      </c>
      <c r="K2529">
        <v>209664.94</v>
      </c>
      <c r="L2529">
        <v>83.04</v>
      </c>
      <c r="M2529">
        <v>446878.05</v>
      </c>
      <c r="N2529" s="281">
        <v>177</v>
      </c>
      <c r="O2529" s="281">
        <v>252480</v>
      </c>
      <c r="P2529" s="285" t="str">
        <f>MID(Receita_PMSP_Tabela5[[#This Row],[COD_FONT_REC]], 6, 3)</f>
        <v/>
      </c>
      <c r="Q2529" s="285" t="str">
        <f>LEFT(Receita_PMSP_Tabela5[[#This Row],[COD_ORIG_RCTA_F]], 10)</f>
        <v>1.9.1.1.09</v>
      </c>
      <c r="R2529" s="285" t="str">
        <f>LEFT(Receita_PMSP_Tabela5[[#This Row],[COD_ORIG_RCTA_F]], 12)</f>
        <v>1.9.1.1.09.0</v>
      </c>
      <c r="S2529" s="286" t="str">
        <f>LEFT(Receita_PMSP_Tabela5[[#This Row],[COD_FONT_REC]], 2)</f>
        <v/>
      </c>
    </row>
    <row r="2530" spans="1:19" x14ac:dyDescent="0.25">
      <c r="A2530" t="s">
        <v>2653</v>
      </c>
      <c r="B2530" t="s">
        <v>13669</v>
      </c>
      <c r="C2530" t="s">
        <v>4884</v>
      </c>
      <c r="D2530" t="s">
        <v>7252</v>
      </c>
      <c r="E2530"/>
      <c r="F2530"/>
      <c r="G2530"/>
      <c r="H2530"/>
      <c r="I2530" t="s">
        <v>12453</v>
      </c>
      <c r="J2530">
        <v>252480</v>
      </c>
      <c r="K2530">
        <v>209664.94</v>
      </c>
      <c r="L2530">
        <v>83.04</v>
      </c>
      <c r="M2530">
        <v>446878.05</v>
      </c>
      <c r="N2530" s="281">
        <v>177</v>
      </c>
      <c r="O2530" s="281">
        <v>252480</v>
      </c>
      <c r="P2530" s="285" t="str">
        <f>MID(Receita_PMSP_Tabela5[[#This Row],[COD_FONT_REC]], 6, 3)</f>
        <v>501</v>
      </c>
      <c r="Q2530" s="285" t="str">
        <f>LEFT(Receita_PMSP_Tabela5[[#This Row],[COD_ORIG_RCTA_F]], 10)</f>
        <v>1.9.1.1.09</v>
      </c>
      <c r="R2530" s="285" t="str">
        <f>LEFT(Receita_PMSP_Tabela5[[#This Row],[COD_ORIG_RCTA_F]], 12)</f>
        <v>1.9.1.1.09.0</v>
      </c>
      <c r="S2530" s="286" t="str">
        <f>LEFT(Receita_PMSP_Tabela5[[#This Row],[COD_FONT_REC]], 2)</f>
        <v>00</v>
      </c>
    </row>
    <row r="2531" spans="1:19" x14ac:dyDescent="0.25">
      <c r="A2531" t="s">
        <v>2654</v>
      </c>
      <c r="B2531" t="s">
        <v>1169</v>
      </c>
      <c r="C2531"/>
      <c r="D2531"/>
      <c r="E2531"/>
      <c r="F2531"/>
      <c r="G2531"/>
      <c r="H2531"/>
      <c r="I2531" t="s">
        <v>12451</v>
      </c>
      <c r="J2531">
        <v>226250</v>
      </c>
      <c r="K2531">
        <v>413849.61</v>
      </c>
      <c r="L2531">
        <v>182.92</v>
      </c>
      <c r="M2531">
        <v>1669994.43</v>
      </c>
      <c r="N2531" s="281">
        <v>738.12</v>
      </c>
      <c r="O2531" s="281">
        <v>226250</v>
      </c>
      <c r="P2531" s="285" t="str">
        <f>MID(Receita_PMSP_Tabela5[[#This Row],[COD_FONT_REC]], 6, 3)</f>
        <v/>
      </c>
      <c r="Q2531" s="285" t="str">
        <f>LEFT(Receita_PMSP_Tabela5[[#This Row],[COD_ORIG_RCTA_F]], 10)</f>
        <v>1.9.1.1.13</v>
      </c>
      <c r="R2531" s="285" t="str">
        <f>LEFT(Receita_PMSP_Tabela5[[#This Row],[COD_ORIG_RCTA_F]], 12)</f>
        <v>1.9.1.1.13.0</v>
      </c>
      <c r="S2531" s="286" t="str">
        <f>LEFT(Receita_PMSP_Tabela5[[#This Row],[COD_FONT_REC]], 2)</f>
        <v/>
      </c>
    </row>
    <row r="2532" spans="1:19" x14ac:dyDescent="0.25">
      <c r="A2532" t="s">
        <v>2655</v>
      </c>
      <c r="B2532" t="s">
        <v>1170</v>
      </c>
      <c r="C2532"/>
      <c r="D2532"/>
      <c r="E2532"/>
      <c r="F2532"/>
      <c r="G2532"/>
      <c r="H2532"/>
      <c r="I2532" t="s">
        <v>12451</v>
      </c>
      <c r="J2532">
        <v>226250</v>
      </c>
      <c r="K2532">
        <v>413849.61</v>
      </c>
      <c r="L2532">
        <v>182.92</v>
      </c>
      <c r="M2532">
        <v>1669994.43</v>
      </c>
      <c r="N2532" s="281">
        <v>738.12</v>
      </c>
      <c r="O2532" s="281">
        <v>226250</v>
      </c>
      <c r="P2532" s="285" t="str">
        <f>MID(Receita_PMSP_Tabela5[[#This Row],[COD_FONT_REC]], 6, 3)</f>
        <v/>
      </c>
      <c r="Q2532" s="285" t="str">
        <f>LEFT(Receita_PMSP_Tabela5[[#This Row],[COD_ORIG_RCTA_F]], 10)</f>
        <v>1.9.1.1.13</v>
      </c>
      <c r="R2532" s="285" t="str">
        <f>LEFT(Receita_PMSP_Tabela5[[#This Row],[COD_ORIG_RCTA_F]], 12)</f>
        <v>1.9.1.1.13.1</v>
      </c>
      <c r="S2532" s="286" t="str">
        <f>LEFT(Receita_PMSP_Tabela5[[#This Row],[COD_FONT_REC]], 2)</f>
        <v/>
      </c>
    </row>
    <row r="2533" spans="1:19" x14ac:dyDescent="0.25">
      <c r="A2533" t="s">
        <v>2656</v>
      </c>
      <c r="B2533" t="s">
        <v>1170</v>
      </c>
      <c r="C2533"/>
      <c r="D2533"/>
      <c r="E2533"/>
      <c r="F2533"/>
      <c r="G2533"/>
      <c r="H2533"/>
      <c r="I2533" t="s">
        <v>12451</v>
      </c>
      <c r="J2533">
        <v>40762</v>
      </c>
      <c r="K2533">
        <v>0</v>
      </c>
      <c r="L2533">
        <v>0</v>
      </c>
      <c r="M2533">
        <v>1253138.8500000001</v>
      </c>
      <c r="N2533" s="281">
        <v>3074.28</v>
      </c>
      <c r="O2533" s="281">
        <v>40762</v>
      </c>
      <c r="P2533" s="285" t="str">
        <f>MID(Receita_PMSP_Tabela5[[#This Row],[COD_FONT_REC]], 6, 3)</f>
        <v/>
      </c>
      <c r="Q2533" s="285" t="str">
        <f>LEFT(Receita_PMSP_Tabela5[[#This Row],[COD_ORIG_RCTA_F]], 10)</f>
        <v>1.9.1.1.13</v>
      </c>
      <c r="R2533" s="285" t="str">
        <f>LEFT(Receita_PMSP_Tabela5[[#This Row],[COD_ORIG_RCTA_F]], 12)</f>
        <v>1.9.1.1.13.1</v>
      </c>
      <c r="S2533" s="286" t="str">
        <f>LEFT(Receita_PMSP_Tabela5[[#This Row],[COD_FONT_REC]], 2)</f>
        <v/>
      </c>
    </row>
    <row r="2534" spans="1:19" x14ac:dyDescent="0.25">
      <c r="A2534" t="s">
        <v>2657</v>
      </c>
      <c r="B2534" t="s">
        <v>1032</v>
      </c>
      <c r="C2534"/>
      <c r="D2534"/>
      <c r="E2534"/>
      <c r="F2534"/>
      <c r="G2534"/>
      <c r="H2534"/>
      <c r="I2534" t="s">
        <v>12451</v>
      </c>
      <c r="J2534">
        <v>40762</v>
      </c>
      <c r="K2534">
        <v>0</v>
      </c>
      <c r="L2534">
        <v>0</v>
      </c>
      <c r="M2534">
        <v>1253138.8500000001</v>
      </c>
      <c r="N2534" s="281">
        <v>3074.28</v>
      </c>
      <c r="O2534" s="281">
        <v>40762</v>
      </c>
      <c r="P2534" s="285" t="str">
        <f>MID(Receita_PMSP_Tabela5[[#This Row],[COD_FONT_REC]], 6, 3)</f>
        <v/>
      </c>
      <c r="Q2534" s="285" t="str">
        <f>LEFT(Receita_PMSP_Tabela5[[#This Row],[COD_ORIG_RCTA_F]], 10)</f>
        <v>1.9.1.1.13</v>
      </c>
      <c r="R2534" s="285" t="str">
        <f>LEFT(Receita_PMSP_Tabela5[[#This Row],[COD_ORIG_RCTA_F]], 12)</f>
        <v>1.9.1.1.13.1</v>
      </c>
      <c r="S2534" s="286" t="str">
        <f>LEFT(Receita_PMSP_Tabela5[[#This Row],[COD_FONT_REC]], 2)</f>
        <v/>
      </c>
    </row>
    <row r="2535" spans="1:19" x14ac:dyDescent="0.25">
      <c r="A2535" t="s">
        <v>2658</v>
      </c>
      <c r="B2535" t="s">
        <v>1032</v>
      </c>
      <c r="C2535"/>
      <c r="D2535"/>
      <c r="E2535"/>
      <c r="F2535"/>
      <c r="G2535"/>
      <c r="H2535"/>
      <c r="I2535" t="s">
        <v>12451</v>
      </c>
      <c r="J2535">
        <v>40762</v>
      </c>
      <c r="K2535">
        <v>0</v>
      </c>
      <c r="L2535">
        <v>0</v>
      </c>
      <c r="M2535">
        <v>1253138.8500000001</v>
      </c>
      <c r="N2535" s="281">
        <v>3074.28</v>
      </c>
      <c r="O2535" s="281">
        <v>40762</v>
      </c>
      <c r="P2535" s="285" t="str">
        <f>MID(Receita_PMSP_Tabela5[[#This Row],[COD_FONT_REC]], 6, 3)</f>
        <v/>
      </c>
      <c r="Q2535" s="285" t="str">
        <f>LEFT(Receita_PMSP_Tabela5[[#This Row],[COD_ORIG_RCTA_F]], 10)</f>
        <v>1.9.1.1.13</v>
      </c>
      <c r="R2535" s="285" t="str">
        <f>LEFT(Receita_PMSP_Tabela5[[#This Row],[COD_ORIG_RCTA_F]], 12)</f>
        <v>1.9.1.1.13.1</v>
      </c>
      <c r="S2535" s="286" t="str">
        <f>LEFT(Receita_PMSP_Tabela5[[#This Row],[COD_FONT_REC]], 2)</f>
        <v/>
      </c>
    </row>
    <row r="2536" spans="1:19" x14ac:dyDescent="0.25">
      <c r="A2536" t="s">
        <v>2659</v>
      </c>
      <c r="B2536" t="s">
        <v>13670</v>
      </c>
      <c r="C2536" t="s">
        <v>4884</v>
      </c>
      <c r="D2536" t="s">
        <v>7252</v>
      </c>
      <c r="E2536"/>
      <c r="F2536"/>
      <c r="G2536"/>
      <c r="H2536"/>
      <c r="I2536" t="s">
        <v>12453</v>
      </c>
      <c r="J2536">
        <v>40762</v>
      </c>
      <c r="K2536">
        <v>0</v>
      </c>
      <c r="L2536">
        <v>0</v>
      </c>
      <c r="M2536">
        <v>1253138.8500000001</v>
      </c>
      <c r="N2536" s="281">
        <v>3074.28</v>
      </c>
      <c r="O2536" s="281">
        <v>40762</v>
      </c>
      <c r="P2536" s="285" t="str">
        <f>MID(Receita_PMSP_Tabela5[[#This Row],[COD_FONT_REC]], 6, 3)</f>
        <v>501</v>
      </c>
      <c r="Q2536" s="285" t="str">
        <f>LEFT(Receita_PMSP_Tabela5[[#This Row],[COD_ORIG_RCTA_F]], 10)</f>
        <v>1.9.1.1.13</v>
      </c>
      <c r="R2536" s="285" t="str">
        <f>LEFT(Receita_PMSP_Tabela5[[#This Row],[COD_ORIG_RCTA_F]], 12)</f>
        <v>1.9.1.1.13.1</v>
      </c>
      <c r="S2536" s="286" t="str">
        <f>LEFT(Receita_PMSP_Tabela5[[#This Row],[COD_FONT_REC]], 2)</f>
        <v>00</v>
      </c>
    </row>
    <row r="2537" spans="1:19" x14ac:dyDescent="0.25">
      <c r="A2537" t="s">
        <v>2660</v>
      </c>
      <c r="B2537" t="s">
        <v>1043</v>
      </c>
      <c r="C2537"/>
      <c r="D2537"/>
      <c r="E2537"/>
      <c r="F2537"/>
      <c r="G2537"/>
      <c r="H2537"/>
      <c r="I2537" t="s">
        <v>12451</v>
      </c>
      <c r="J2537">
        <v>11680</v>
      </c>
      <c r="K2537">
        <v>0</v>
      </c>
      <c r="L2537">
        <v>0</v>
      </c>
      <c r="M2537">
        <v>0</v>
      </c>
      <c r="N2537" s="281">
        <v>0</v>
      </c>
      <c r="O2537" s="281">
        <v>11680</v>
      </c>
      <c r="P2537" s="285" t="str">
        <f>MID(Receita_PMSP_Tabela5[[#This Row],[COD_FONT_REC]], 6, 3)</f>
        <v/>
      </c>
      <c r="Q2537" s="285" t="str">
        <f>LEFT(Receita_PMSP_Tabela5[[#This Row],[COD_ORIG_RCTA_F]], 10)</f>
        <v>1.9.1.1.13</v>
      </c>
      <c r="R2537" s="285" t="str">
        <f>LEFT(Receita_PMSP_Tabela5[[#This Row],[COD_ORIG_RCTA_F]], 12)</f>
        <v>1.9.1.1.13.1</v>
      </c>
      <c r="S2537" s="286" t="str">
        <f>LEFT(Receita_PMSP_Tabela5[[#This Row],[COD_FONT_REC]], 2)</f>
        <v/>
      </c>
    </row>
    <row r="2538" spans="1:19" x14ac:dyDescent="0.25">
      <c r="A2538" t="s">
        <v>2661</v>
      </c>
      <c r="B2538" t="s">
        <v>1043</v>
      </c>
      <c r="C2538"/>
      <c r="D2538"/>
      <c r="E2538"/>
      <c r="F2538"/>
      <c r="G2538"/>
      <c r="H2538"/>
      <c r="I2538" t="s">
        <v>12451</v>
      </c>
      <c r="J2538">
        <v>11680</v>
      </c>
      <c r="K2538">
        <v>0</v>
      </c>
      <c r="L2538">
        <v>0</v>
      </c>
      <c r="M2538">
        <v>0</v>
      </c>
      <c r="N2538" s="281">
        <v>0</v>
      </c>
      <c r="O2538" s="281">
        <v>11680</v>
      </c>
      <c r="P2538" s="285" t="str">
        <f>MID(Receita_PMSP_Tabela5[[#This Row],[COD_FONT_REC]], 6, 3)</f>
        <v/>
      </c>
      <c r="Q2538" s="285" t="str">
        <f>LEFT(Receita_PMSP_Tabela5[[#This Row],[COD_ORIG_RCTA_F]], 10)</f>
        <v>1.9.1.1.13</v>
      </c>
      <c r="R2538" s="285" t="str">
        <f>LEFT(Receita_PMSP_Tabela5[[#This Row],[COD_ORIG_RCTA_F]], 12)</f>
        <v>1.9.1.1.13.1</v>
      </c>
      <c r="S2538" s="286" t="str">
        <f>LEFT(Receita_PMSP_Tabela5[[#This Row],[COD_FONT_REC]], 2)</f>
        <v/>
      </c>
    </row>
    <row r="2539" spans="1:19" x14ac:dyDescent="0.25">
      <c r="A2539" t="s">
        <v>2662</v>
      </c>
      <c r="B2539" t="s">
        <v>13671</v>
      </c>
      <c r="C2539" t="s">
        <v>4884</v>
      </c>
      <c r="D2539" t="s">
        <v>7252</v>
      </c>
      <c r="E2539"/>
      <c r="F2539"/>
      <c r="G2539"/>
      <c r="H2539"/>
      <c r="I2539" t="s">
        <v>12453</v>
      </c>
      <c r="J2539">
        <v>11680</v>
      </c>
      <c r="K2539">
        <v>0</v>
      </c>
      <c r="L2539">
        <v>0</v>
      </c>
      <c r="M2539">
        <v>0</v>
      </c>
      <c r="N2539" s="281">
        <v>0</v>
      </c>
      <c r="O2539" s="281">
        <v>11680</v>
      </c>
      <c r="P2539" s="285" t="str">
        <f>MID(Receita_PMSP_Tabela5[[#This Row],[COD_FONT_REC]], 6, 3)</f>
        <v>501</v>
      </c>
      <c r="Q2539" s="285" t="str">
        <f>LEFT(Receita_PMSP_Tabela5[[#This Row],[COD_ORIG_RCTA_F]], 10)</f>
        <v>1.9.1.1.13</v>
      </c>
      <c r="R2539" s="285" t="str">
        <f>LEFT(Receita_PMSP_Tabela5[[#This Row],[COD_ORIG_RCTA_F]], 12)</f>
        <v>1.9.1.1.13.1</v>
      </c>
      <c r="S2539" s="286" t="str">
        <f>LEFT(Receita_PMSP_Tabela5[[#This Row],[COD_FONT_REC]], 2)</f>
        <v>00</v>
      </c>
    </row>
    <row r="2540" spans="1:19" x14ac:dyDescent="0.25">
      <c r="A2540" t="s">
        <v>2663</v>
      </c>
      <c r="B2540" t="s">
        <v>1049</v>
      </c>
      <c r="C2540"/>
      <c r="D2540"/>
      <c r="E2540"/>
      <c r="F2540"/>
      <c r="G2540"/>
      <c r="H2540"/>
      <c r="I2540" t="s">
        <v>12451</v>
      </c>
      <c r="J2540">
        <v>135568</v>
      </c>
      <c r="K2540">
        <v>401812.52</v>
      </c>
      <c r="L2540">
        <v>296.39</v>
      </c>
      <c r="M2540">
        <v>404811.24</v>
      </c>
      <c r="N2540" s="281">
        <v>298.60000000000002</v>
      </c>
      <c r="O2540" s="281">
        <v>135568</v>
      </c>
      <c r="P2540" s="285" t="str">
        <f>MID(Receita_PMSP_Tabela5[[#This Row],[COD_FONT_REC]], 6, 3)</f>
        <v/>
      </c>
      <c r="Q2540" s="285" t="str">
        <f>LEFT(Receita_PMSP_Tabela5[[#This Row],[COD_ORIG_RCTA_F]], 10)</f>
        <v>1.9.1.1.13</v>
      </c>
      <c r="R2540" s="285" t="str">
        <f>LEFT(Receita_PMSP_Tabela5[[#This Row],[COD_ORIG_RCTA_F]], 12)</f>
        <v>1.9.1.1.13.1</v>
      </c>
      <c r="S2540" s="286" t="str">
        <f>LEFT(Receita_PMSP_Tabela5[[#This Row],[COD_FONT_REC]], 2)</f>
        <v/>
      </c>
    </row>
    <row r="2541" spans="1:19" x14ac:dyDescent="0.25">
      <c r="A2541" t="s">
        <v>2664</v>
      </c>
      <c r="B2541" t="s">
        <v>1049</v>
      </c>
      <c r="C2541"/>
      <c r="D2541"/>
      <c r="E2541"/>
      <c r="F2541"/>
      <c r="G2541"/>
      <c r="H2541"/>
      <c r="I2541" t="s">
        <v>12451</v>
      </c>
      <c r="J2541">
        <v>135568</v>
      </c>
      <c r="K2541">
        <v>401812.52</v>
      </c>
      <c r="L2541">
        <v>296.39</v>
      </c>
      <c r="M2541">
        <v>404811.24</v>
      </c>
      <c r="N2541" s="281">
        <v>298.60000000000002</v>
      </c>
      <c r="O2541" s="281">
        <v>135568</v>
      </c>
      <c r="P2541" s="285" t="str">
        <f>MID(Receita_PMSP_Tabela5[[#This Row],[COD_FONT_REC]], 6, 3)</f>
        <v/>
      </c>
      <c r="Q2541" s="285" t="str">
        <f>LEFT(Receita_PMSP_Tabela5[[#This Row],[COD_ORIG_RCTA_F]], 10)</f>
        <v>1.9.1.1.13</v>
      </c>
      <c r="R2541" s="285" t="str">
        <f>LEFT(Receita_PMSP_Tabela5[[#This Row],[COD_ORIG_RCTA_F]], 12)</f>
        <v>1.9.1.1.13.1</v>
      </c>
      <c r="S2541" s="286" t="str">
        <f>LEFT(Receita_PMSP_Tabela5[[#This Row],[COD_FONT_REC]], 2)</f>
        <v/>
      </c>
    </row>
    <row r="2542" spans="1:19" x14ac:dyDescent="0.25">
      <c r="A2542" t="s">
        <v>2665</v>
      </c>
      <c r="B2542" t="s">
        <v>13672</v>
      </c>
      <c r="C2542" t="s">
        <v>4884</v>
      </c>
      <c r="D2542" t="s">
        <v>7252</v>
      </c>
      <c r="E2542"/>
      <c r="F2542"/>
      <c r="G2542"/>
      <c r="H2542"/>
      <c r="I2542" t="s">
        <v>12453</v>
      </c>
      <c r="J2542">
        <v>135568</v>
      </c>
      <c r="K2542">
        <v>401812.52</v>
      </c>
      <c r="L2542">
        <v>296.39</v>
      </c>
      <c r="M2542">
        <v>404811.24</v>
      </c>
      <c r="N2542" s="281">
        <v>298.60000000000002</v>
      </c>
      <c r="O2542" s="281">
        <v>135568</v>
      </c>
      <c r="P2542" s="285" t="str">
        <f>MID(Receita_PMSP_Tabela5[[#This Row],[COD_FONT_REC]], 6, 3)</f>
        <v>501</v>
      </c>
      <c r="Q2542" s="285" t="str">
        <f>LEFT(Receita_PMSP_Tabela5[[#This Row],[COD_ORIG_RCTA_F]], 10)</f>
        <v>1.9.1.1.13</v>
      </c>
      <c r="R2542" s="285" t="str">
        <f>LEFT(Receita_PMSP_Tabela5[[#This Row],[COD_ORIG_RCTA_F]], 12)</f>
        <v>1.9.1.1.13.1</v>
      </c>
      <c r="S2542" s="286" t="str">
        <f>LEFT(Receita_PMSP_Tabela5[[#This Row],[COD_FONT_REC]], 2)</f>
        <v>00</v>
      </c>
    </row>
    <row r="2543" spans="1:19" x14ac:dyDescent="0.25">
      <c r="A2543" t="s">
        <v>2666</v>
      </c>
      <c r="B2543" t="s">
        <v>1053</v>
      </c>
      <c r="C2543"/>
      <c r="D2543"/>
      <c r="E2543"/>
      <c r="F2543"/>
      <c r="G2543"/>
      <c r="H2543"/>
      <c r="I2543" t="s">
        <v>12451</v>
      </c>
      <c r="J2543">
        <v>38240</v>
      </c>
      <c r="K2543">
        <v>12037.09</v>
      </c>
      <c r="L2543">
        <v>31.48</v>
      </c>
      <c r="M2543">
        <v>12044.34</v>
      </c>
      <c r="N2543" s="281">
        <v>31.5</v>
      </c>
      <c r="O2543" s="281">
        <v>38240</v>
      </c>
      <c r="P2543" s="285" t="str">
        <f>MID(Receita_PMSP_Tabela5[[#This Row],[COD_FONT_REC]], 6, 3)</f>
        <v/>
      </c>
      <c r="Q2543" s="285" t="str">
        <f>LEFT(Receita_PMSP_Tabela5[[#This Row],[COD_ORIG_RCTA_F]], 10)</f>
        <v>1.9.1.1.13</v>
      </c>
      <c r="R2543" s="285" t="str">
        <f>LEFT(Receita_PMSP_Tabela5[[#This Row],[COD_ORIG_RCTA_F]], 12)</f>
        <v>1.9.1.1.13.1</v>
      </c>
      <c r="S2543" s="286" t="str">
        <f>LEFT(Receita_PMSP_Tabela5[[#This Row],[COD_FONT_REC]], 2)</f>
        <v/>
      </c>
    </row>
    <row r="2544" spans="1:19" x14ac:dyDescent="0.25">
      <c r="A2544" t="s">
        <v>2667</v>
      </c>
      <c r="B2544" t="s">
        <v>1053</v>
      </c>
      <c r="C2544"/>
      <c r="D2544"/>
      <c r="E2544"/>
      <c r="F2544"/>
      <c r="G2544"/>
      <c r="H2544"/>
      <c r="I2544" t="s">
        <v>12451</v>
      </c>
      <c r="J2544">
        <v>38240</v>
      </c>
      <c r="K2544">
        <v>12037.09</v>
      </c>
      <c r="L2544">
        <v>31.48</v>
      </c>
      <c r="M2544">
        <v>12044.34</v>
      </c>
      <c r="N2544" s="281">
        <v>31.5</v>
      </c>
      <c r="O2544" s="281">
        <v>38240</v>
      </c>
      <c r="P2544" s="285" t="str">
        <f>MID(Receita_PMSP_Tabela5[[#This Row],[COD_FONT_REC]], 6, 3)</f>
        <v/>
      </c>
      <c r="Q2544" s="285" t="str">
        <f>LEFT(Receita_PMSP_Tabela5[[#This Row],[COD_ORIG_RCTA_F]], 10)</f>
        <v>1.9.1.1.13</v>
      </c>
      <c r="R2544" s="285" t="str">
        <f>LEFT(Receita_PMSP_Tabela5[[#This Row],[COD_ORIG_RCTA_F]], 12)</f>
        <v>1.9.1.1.13.1</v>
      </c>
      <c r="S2544" s="286" t="str">
        <f>LEFT(Receita_PMSP_Tabela5[[#This Row],[COD_FONT_REC]], 2)</f>
        <v/>
      </c>
    </row>
    <row r="2545" spans="1:19" x14ac:dyDescent="0.25">
      <c r="A2545" t="s">
        <v>2668</v>
      </c>
      <c r="B2545" t="s">
        <v>13673</v>
      </c>
      <c r="C2545" t="s">
        <v>4884</v>
      </c>
      <c r="D2545" t="s">
        <v>7252</v>
      </c>
      <c r="E2545"/>
      <c r="F2545"/>
      <c r="G2545"/>
      <c r="H2545"/>
      <c r="I2545" t="s">
        <v>12453</v>
      </c>
      <c r="J2545">
        <v>38240</v>
      </c>
      <c r="K2545">
        <v>12037.09</v>
      </c>
      <c r="L2545">
        <v>31.48</v>
      </c>
      <c r="M2545">
        <v>12044.34</v>
      </c>
      <c r="N2545" s="281">
        <v>31.5</v>
      </c>
      <c r="O2545" s="281">
        <v>38240</v>
      </c>
      <c r="P2545" s="285" t="str">
        <f>MID(Receita_PMSP_Tabela5[[#This Row],[COD_FONT_REC]], 6, 3)</f>
        <v>501</v>
      </c>
      <c r="Q2545" s="285" t="str">
        <f>LEFT(Receita_PMSP_Tabela5[[#This Row],[COD_ORIG_RCTA_F]], 10)</f>
        <v>1.9.1.1.13</v>
      </c>
      <c r="R2545" s="285" t="str">
        <f>LEFT(Receita_PMSP_Tabela5[[#This Row],[COD_ORIG_RCTA_F]], 12)</f>
        <v>1.9.1.1.13.1</v>
      </c>
      <c r="S2545" s="286" t="str">
        <f>LEFT(Receita_PMSP_Tabela5[[#This Row],[COD_FONT_REC]], 2)</f>
        <v>00</v>
      </c>
    </row>
    <row r="2546" spans="1:19" x14ac:dyDescent="0.25">
      <c r="A2546" t="s">
        <v>6166</v>
      </c>
      <c r="B2546" t="s">
        <v>6167</v>
      </c>
      <c r="C2546"/>
      <c r="D2546"/>
      <c r="E2546"/>
      <c r="F2546"/>
      <c r="G2546"/>
      <c r="H2546"/>
      <c r="I2546" t="s">
        <v>12451</v>
      </c>
      <c r="J2546">
        <v>1896568728</v>
      </c>
      <c r="K2546">
        <v>75796376.900000006</v>
      </c>
      <c r="L2546">
        <v>4</v>
      </c>
      <c r="M2546">
        <v>575293986.42999995</v>
      </c>
      <c r="N2546" s="281">
        <v>30.33</v>
      </c>
      <c r="O2546" s="281">
        <v>1896568728</v>
      </c>
      <c r="P2546" s="285" t="str">
        <f>MID(Receita_PMSP_Tabela5[[#This Row],[COD_FONT_REC]], 6, 3)</f>
        <v/>
      </c>
      <c r="Q2546" s="285" t="str">
        <f>LEFT(Receita_PMSP_Tabela5[[#This Row],[COD_ORIG_RCTA_F]], 10)</f>
        <v>1.9.1.1.14</v>
      </c>
      <c r="R2546" s="285" t="str">
        <f>LEFT(Receita_PMSP_Tabela5[[#This Row],[COD_ORIG_RCTA_F]], 12)</f>
        <v>1.9.1.1.14.0</v>
      </c>
      <c r="S2546" s="286" t="str">
        <f>LEFT(Receita_PMSP_Tabela5[[#This Row],[COD_FONT_REC]], 2)</f>
        <v/>
      </c>
    </row>
    <row r="2547" spans="1:19" x14ac:dyDescent="0.25">
      <c r="A2547" t="s">
        <v>6168</v>
      </c>
      <c r="B2547" t="s">
        <v>6169</v>
      </c>
      <c r="C2547"/>
      <c r="D2547"/>
      <c r="E2547"/>
      <c r="F2547"/>
      <c r="G2547"/>
      <c r="H2547"/>
      <c r="I2547" t="s">
        <v>12451</v>
      </c>
      <c r="J2547">
        <v>1869644784</v>
      </c>
      <c r="K2547">
        <v>71192019.349999994</v>
      </c>
      <c r="L2547">
        <v>3.81</v>
      </c>
      <c r="M2547">
        <v>549001766.66999996</v>
      </c>
      <c r="N2547" s="281">
        <v>29.36</v>
      </c>
      <c r="O2547" s="281">
        <v>1869644784</v>
      </c>
      <c r="P2547" s="285" t="str">
        <f>MID(Receita_PMSP_Tabela5[[#This Row],[COD_FONT_REC]], 6, 3)</f>
        <v/>
      </c>
      <c r="Q2547" s="285" t="str">
        <f>LEFT(Receita_PMSP_Tabela5[[#This Row],[COD_ORIG_RCTA_F]], 10)</f>
        <v>1.9.1.1.14</v>
      </c>
      <c r="R2547" s="285" t="str">
        <f>LEFT(Receita_PMSP_Tabela5[[#This Row],[COD_ORIG_RCTA_F]], 12)</f>
        <v>1.9.1.1.14.0</v>
      </c>
      <c r="S2547" s="286" t="str">
        <f>LEFT(Receita_PMSP_Tabela5[[#This Row],[COD_FONT_REC]], 2)</f>
        <v/>
      </c>
    </row>
    <row r="2548" spans="1:19" x14ac:dyDescent="0.25">
      <c r="A2548" t="s">
        <v>6170</v>
      </c>
      <c r="B2548" t="s">
        <v>6169</v>
      </c>
      <c r="C2548"/>
      <c r="D2548"/>
      <c r="E2548"/>
      <c r="F2548"/>
      <c r="G2548"/>
      <c r="H2548"/>
      <c r="I2548" t="s">
        <v>12451</v>
      </c>
      <c r="J2548">
        <v>1869644784</v>
      </c>
      <c r="K2548">
        <v>71192019.349999994</v>
      </c>
      <c r="L2548">
        <v>3.81</v>
      </c>
      <c r="M2548">
        <v>549001766.66999996</v>
      </c>
      <c r="N2548" s="281">
        <v>29.36</v>
      </c>
      <c r="O2548" s="281">
        <v>1869644784</v>
      </c>
      <c r="P2548" s="285" t="str">
        <f>MID(Receita_PMSP_Tabela5[[#This Row],[COD_FONT_REC]], 6, 3)</f>
        <v/>
      </c>
      <c r="Q2548" s="285" t="str">
        <f>LEFT(Receita_PMSP_Tabela5[[#This Row],[COD_ORIG_RCTA_F]], 10)</f>
        <v>1.9.1.1.14</v>
      </c>
      <c r="R2548" s="285" t="str">
        <f>LEFT(Receita_PMSP_Tabela5[[#This Row],[COD_ORIG_RCTA_F]], 12)</f>
        <v>1.9.1.1.14.0</v>
      </c>
      <c r="S2548" s="286" t="str">
        <f>LEFT(Receita_PMSP_Tabela5[[#This Row],[COD_FONT_REC]], 2)</f>
        <v/>
      </c>
    </row>
    <row r="2549" spans="1:19" x14ac:dyDescent="0.25">
      <c r="A2549" t="s">
        <v>6171</v>
      </c>
      <c r="B2549" t="s">
        <v>902</v>
      </c>
      <c r="C2549"/>
      <c r="D2549"/>
      <c r="E2549"/>
      <c r="F2549"/>
      <c r="G2549"/>
      <c r="H2549"/>
      <c r="I2549" t="s">
        <v>12451</v>
      </c>
      <c r="J2549">
        <v>41547264</v>
      </c>
      <c r="K2549">
        <v>6894142.9000000004</v>
      </c>
      <c r="L2549">
        <v>16.59</v>
      </c>
      <c r="M2549">
        <v>28146284.579999998</v>
      </c>
      <c r="N2549" s="281">
        <v>67.75</v>
      </c>
      <c r="O2549" s="281">
        <v>41547264</v>
      </c>
      <c r="P2549" s="285" t="str">
        <f>MID(Receita_PMSP_Tabela5[[#This Row],[COD_FONT_REC]], 6, 3)</f>
        <v/>
      </c>
      <c r="Q2549" s="285" t="str">
        <f>LEFT(Receita_PMSP_Tabela5[[#This Row],[COD_ORIG_RCTA_F]], 10)</f>
        <v>1.9.1.1.14</v>
      </c>
      <c r="R2549" s="285" t="str">
        <f>LEFT(Receita_PMSP_Tabela5[[#This Row],[COD_ORIG_RCTA_F]], 12)</f>
        <v>1.9.1.1.14.0</v>
      </c>
      <c r="S2549" s="286" t="str">
        <f>LEFT(Receita_PMSP_Tabela5[[#This Row],[COD_FONT_REC]], 2)</f>
        <v/>
      </c>
    </row>
    <row r="2550" spans="1:19" x14ac:dyDescent="0.25">
      <c r="A2550" t="s">
        <v>6172</v>
      </c>
      <c r="B2550" t="s">
        <v>902</v>
      </c>
      <c r="C2550"/>
      <c r="D2550"/>
      <c r="E2550"/>
      <c r="F2550"/>
      <c r="G2550"/>
      <c r="H2550"/>
      <c r="I2550" t="s">
        <v>12451</v>
      </c>
      <c r="J2550">
        <v>41547264</v>
      </c>
      <c r="K2550">
        <v>6894142.9000000004</v>
      </c>
      <c r="L2550">
        <v>16.59</v>
      </c>
      <c r="M2550">
        <v>28146284.579999998</v>
      </c>
      <c r="N2550" s="281">
        <v>67.75</v>
      </c>
      <c r="O2550" s="281">
        <v>41547264</v>
      </c>
      <c r="P2550" s="285" t="str">
        <f>MID(Receita_PMSP_Tabela5[[#This Row],[COD_FONT_REC]], 6, 3)</f>
        <v/>
      </c>
      <c r="Q2550" s="285" t="str">
        <f>LEFT(Receita_PMSP_Tabela5[[#This Row],[COD_ORIG_RCTA_F]], 10)</f>
        <v>1.9.1.1.14</v>
      </c>
      <c r="R2550" s="285" t="str">
        <f>LEFT(Receita_PMSP_Tabela5[[#This Row],[COD_ORIG_RCTA_F]], 12)</f>
        <v>1.9.1.1.14.0</v>
      </c>
      <c r="S2550" s="286" t="str">
        <f>LEFT(Receita_PMSP_Tabela5[[#This Row],[COD_FONT_REC]], 2)</f>
        <v/>
      </c>
    </row>
    <row r="2551" spans="1:19" x14ac:dyDescent="0.25">
      <c r="A2551" t="s">
        <v>6173</v>
      </c>
      <c r="B2551" t="s">
        <v>13674</v>
      </c>
      <c r="C2551" t="s">
        <v>12671</v>
      </c>
      <c r="D2551" t="s">
        <v>12672</v>
      </c>
      <c r="E2551">
        <v>87</v>
      </c>
      <c r="F2551" t="s">
        <v>12673</v>
      </c>
      <c r="G2551"/>
      <c r="H2551"/>
      <c r="I2551" t="s">
        <v>12453</v>
      </c>
      <c r="J2551">
        <v>41547264</v>
      </c>
      <c r="K2551">
        <v>6894142.9000000004</v>
      </c>
      <c r="L2551">
        <v>16.59</v>
      </c>
      <c r="M2551">
        <v>28146284.579999998</v>
      </c>
      <c r="N2551" s="281">
        <v>67.75</v>
      </c>
      <c r="O2551" s="281">
        <v>41547264</v>
      </c>
      <c r="P2551" s="285" t="str">
        <f>MID(Receita_PMSP_Tabela5[[#This Row],[COD_FONT_REC]], 6, 3)</f>
        <v>752</v>
      </c>
      <c r="Q2551" s="285" t="str">
        <f>LEFT(Receita_PMSP_Tabela5[[#This Row],[COD_ORIG_RCTA_F]], 10)</f>
        <v>1.9.1.1.14</v>
      </c>
      <c r="R2551" s="285" t="str">
        <f>LEFT(Receita_PMSP_Tabela5[[#This Row],[COD_ORIG_RCTA_F]], 12)</f>
        <v>1.9.1.1.14.0</v>
      </c>
      <c r="S2551" s="286" t="str">
        <f>LEFT(Receita_PMSP_Tabela5[[#This Row],[COD_FONT_REC]], 2)</f>
        <v>08</v>
      </c>
    </row>
    <row r="2552" spans="1:19" x14ac:dyDescent="0.25">
      <c r="A2552" t="s">
        <v>6174</v>
      </c>
      <c r="B2552" t="s">
        <v>906</v>
      </c>
      <c r="C2552"/>
      <c r="D2552"/>
      <c r="E2552"/>
      <c r="F2552"/>
      <c r="G2552"/>
      <c r="H2552"/>
      <c r="I2552" t="s">
        <v>12451</v>
      </c>
      <c r="J2552">
        <v>1819440000</v>
      </c>
      <c r="K2552">
        <v>64297176.450000003</v>
      </c>
      <c r="L2552">
        <v>3.53</v>
      </c>
      <c r="M2552">
        <v>520695976.08999997</v>
      </c>
      <c r="N2552" s="281">
        <v>28.62</v>
      </c>
      <c r="O2552" s="281">
        <v>1819440000</v>
      </c>
      <c r="P2552" s="285" t="str">
        <f>MID(Receita_PMSP_Tabela5[[#This Row],[COD_FONT_REC]], 6, 3)</f>
        <v/>
      </c>
      <c r="Q2552" s="285" t="str">
        <f>LEFT(Receita_PMSP_Tabela5[[#This Row],[COD_ORIG_RCTA_F]], 10)</f>
        <v>1.9.1.1.14</v>
      </c>
      <c r="R2552" s="285" t="str">
        <f>LEFT(Receita_PMSP_Tabela5[[#This Row],[COD_ORIG_RCTA_F]], 12)</f>
        <v>1.9.1.1.14.0</v>
      </c>
      <c r="S2552" s="286" t="str">
        <f>LEFT(Receita_PMSP_Tabela5[[#This Row],[COD_FONT_REC]], 2)</f>
        <v/>
      </c>
    </row>
    <row r="2553" spans="1:19" x14ac:dyDescent="0.25">
      <c r="A2553" t="s">
        <v>6175</v>
      </c>
      <c r="B2553" t="s">
        <v>906</v>
      </c>
      <c r="C2553"/>
      <c r="D2553"/>
      <c r="E2553"/>
      <c r="F2553"/>
      <c r="G2553"/>
      <c r="H2553"/>
      <c r="I2553" t="s">
        <v>12451</v>
      </c>
      <c r="J2553">
        <v>1819440000</v>
      </c>
      <c r="K2553">
        <v>64297176.450000003</v>
      </c>
      <c r="L2553">
        <v>3.53</v>
      </c>
      <c r="M2553">
        <v>520695976.08999997</v>
      </c>
      <c r="N2553" s="281">
        <v>28.62</v>
      </c>
      <c r="O2553" s="281">
        <v>1819440000</v>
      </c>
      <c r="P2553" s="285" t="str">
        <f>MID(Receita_PMSP_Tabela5[[#This Row],[COD_FONT_REC]], 6, 3)</f>
        <v/>
      </c>
      <c r="Q2553" s="285" t="str">
        <f>LEFT(Receita_PMSP_Tabela5[[#This Row],[COD_ORIG_RCTA_F]], 10)</f>
        <v>1.9.1.1.14</v>
      </c>
      <c r="R2553" s="285" t="str">
        <f>LEFT(Receita_PMSP_Tabela5[[#This Row],[COD_ORIG_RCTA_F]], 12)</f>
        <v>1.9.1.1.14.0</v>
      </c>
      <c r="S2553" s="286" t="str">
        <f>LEFT(Receita_PMSP_Tabela5[[#This Row],[COD_FONT_REC]], 2)</f>
        <v/>
      </c>
    </row>
    <row r="2554" spans="1:19" x14ac:dyDescent="0.25">
      <c r="A2554" t="s">
        <v>6176</v>
      </c>
      <c r="B2554" t="s">
        <v>13675</v>
      </c>
      <c r="C2554" t="s">
        <v>12671</v>
      </c>
      <c r="D2554" t="s">
        <v>12672</v>
      </c>
      <c r="E2554">
        <v>87</v>
      </c>
      <c r="F2554" t="s">
        <v>12673</v>
      </c>
      <c r="G2554"/>
      <c r="H2554"/>
      <c r="I2554" t="s">
        <v>12453</v>
      </c>
      <c r="J2554">
        <v>1915200000</v>
      </c>
      <c r="K2554">
        <v>67901927.469999999</v>
      </c>
      <c r="L2554">
        <v>3.55</v>
      </c>
      <c r="M2554">
        <v>550975187.07000005</v>
      </c>
      <c r="N2554" s="281">
        <v>28.77</v>
      </c>
      <c r="O2554" s="281">
        <v>1915200000</v>
      </c>
      <c r="P2554" s="285" t="str">
        <f>MID(Receita_PMSP_Tabela5[[#This Row],[COD_FONT_REC]], 6, 3)</f>
        <v>752</v>
      </c>
      <c r="Q2554" s="285" t="str">
        <f>LEFT(Receita_PMSP_Tabela5[[#This Row],[COD_ORIG_RCTA_F]], 10)</f>
        <v>1.9.1.1.14</v>
      </c>
      <c r="R2554" s="285" t="str">
        <f>LEFT(Receita_PMSP_Tabela5[[#This Row],[COD_ORIG_RCTA_F]], 12)</f>
        <v>1.9.1.1.14.0</v>
      </c>
      <c r="S2554" s="286" t="str">
        <f>LEFT(Receita_PMSP_Tabela5[[#This Row],[COD_FONT_REC]], 2)</f>
        <v>08</v>
      </c>
    </row>
    <row r="2555" spans="1:19" x14ac:dyDescent="0.25">
      <c r="A2555" t="s">
        <v>6177</v>
      </c>
      <c r="B2555" t="s">
        <v>6178</v>
      </c>
      <c r="C2555"/>
      <c r="D2555"/>
      <c r="E2555"/>
      <c r="F2555"/>
      <c r="G2555"/>
      <c r="H2555"/>
      <c r="I2555" t="s">
        <v>12451</v>
      </c>
      <c r="J2555">
        <v>-95760000</v>
      </c>
      <c r="K2555">
        <v>-3604751.02</v>
      </c>
      <c r="L2555">
        <v>3.76</v>
      </c>
      <c r="M2555">
        <v>-30279210.98</v>
      </c>
      <c r="N2555" s="281">
        <v>31.62</v>
      </c>
      <c r="O2555" s="281">
        <v>-95760000</v>
      </c>
      <c r="P2555" s="285" t="str">
        <f>MID(Receita_PMSP_Tabela5[[#This Row],[COD_FONT_REC]], 6, 3)</f>
        <v/>
      </c>
      <c r="Q2555" s="285" t="str">
        <f>LEFT(Receita_PMSP_Tabela5[[#This Row],[COD_ORIG_RCTA_F]], 10)</f>
        <v>1.9.1.1.14</v>
      </c>
      <c r="R2555" s="285" t="str">
        <f>LEFT(Receita_PMSP_Tabela5[[#This Row],[COD_ORIG_RCTA_F]], 12)</f>
        <v>1.9.1.1.14.0</v>
      </c>
      <c r="S2555" s="286" t="str">
        <f>LEFT(Receita_PMSP_Tabela5[[#This Row],[COD_FONT_REC]], 2)</f>
        <v/>
      </c>
    </row>
    <row r="2556" spans="1:19" x14ac:dyDescent="0.25">
      <c r="A2556" t="s">
        <v>6179</v>
      </c>
      <c r="B2556" t="s">
        <v>13676</v>
      </c>
      <c r="C2556" t="s">
        <v>12671</v>
      </c>
      <c r="D2556" t="s">
        <v>12672</v>
      </c>
      <c r="E2556">
        <v>87</v>
      </c>
      <c r="F2556" t="s">
        <v>12673</v>
      </c>
      <c r="G2556"/>
      <c r="H2556"/>
      <c r="I2556" t="s">
        <v>12453</v>
      </c>
      <c r="J2556">
        <v>-95760000</v>
      </c>
      <c r="K2556">
        <v>-3419202.71</v>
      </c>
      <c r="L2556">
        <v>3.57</v>
      </c>
      <c r="M2556">
        <v>-27751985.309999999</v>
      </c>
      <c r="N2556" s="281">
        <v>28.98</v>
      </c>
      <c r="O2556" s="281">
        <v>-95760000</v>
      </c>
      <c r="P2556" s="285" t="str">
        <f>MID(Receita_PMSP_Tabela5[[#This Row],[COD_FONT_REC]], 6, 3)</f>
        <v>752</v>
      </c>
      <c r="Q2556" s="285" t="str">
        <f>LEFT(Receita_PMSP_Tabela5[[#This Row],[COD_ORIG_RCTA_F]], 10)</f>
        <v>1.9.1.1.14</v>
      </c>
      <c r="R2556" s="285" t="str">
        <f>LEFT(Receita_PMSP_Tabela5[[#This Row],[COD_ORIG_RCTA_F]], 12)</f>
        <v>1.9.1.1.14.0</v>
      </c>
      <c r="S2556" s="286" t="str">
        <f>LEFT(Receita_PMSP_Tabela5[[#This Row],[COD_FONT_REC]], 2)</f>
        <v>08</v>
      </c>
    </row>
    <row r="2557" spans="1:19" x14ac:dyDescent="0.25">
      <c r="A2557" t="s">
        <v>6180</v>
      </c>
      <c r="B2557" t="s">
        <v>13677</v>
      </c>
      <c r="C2557" t="s">
        <v>12671</v>
      </c>
      <c r="D2557" t="s">
        <v>12672</v>
      </c>
      <c r="E2557">
        <v>87</v>
      </c>
      <c r="F2557" t="s">
        <v>12673</v>
      </c>
      <c r="G2557"/>
      <c r="H2557"/>
      <c r="I2557" t="s">
        <v>12453</v>
      </c>
      <c r="J2557">
        <v>0</v>
      </c>
      <c r="K2557">
        <v>-185548.31</v>
      </c>
      <c r="L2557">
        <v>0</v>
      </c>
      <c r="M2557">
        <v>-2527225.67</v>
      </c>
      <c r="N2557" s="281">
        <v>0</v>
      </c>
      <c r="O2557" s="281">
        <v>0</v>
      </c>
      <c r="P2557" s="285" t="str">
        <f>MID(Receita_PMSP_Tabela5[[#This Row],[COD_FONT_REC]], 6, 3)</f>
        <v>752</v>
      </c>
      <c r="Q2557" s="285" t="str">
        <f>LEFT(Receita_PMSP_Tabela5[[#This Row],[COD_ORIG_RCTA_F]], 10)</f>
        <v>1.9.1.1.14</v>
      </c>
      <c r="R2557" s="285" t="str">
        <f>LEFT(Receita_PMSP_Tabela5[[#This Row],[COD_ORIG_RCTA_F]], 12)</f>
        <v>1.9.1.1.14.0</v>
      </c>
      <c r="S2557" s="286" t="str">
        <f>LEFT(Receita_PMSP_Tabela5[[#This Row],[COD_FONT_REC]], 2)</f>
        <v>08</v>
      </c>
    </row>
    <row r="2558" spans="1:19" x14ac:dyDescent="0.25">
      <c r="A2558" t="s">
        <v>6181</v>
      </c>
      <c r="B2558" t="s">
        <v>901</v>
      </c>
      <c r="C2558"/>
      <c r="D2558"/>
      <c r="E2558"/>
      <c r="F2558"/>
      <c r="G2558"/>
      <c r="H2558"/>
      <c r="I2558" t="s">
        <v>12451</v>
      </c>
      <c r="J2558">
        <v>8657520</v>
      </c>
      <c r="K2558">
        <v>700</v>
      </c>
      <c r="L2558">
        <v>0.01</v>
      </c>
      <c r="M2558">
        <v>159506</v>
      </c>
      <c r="N2558" s="281">
        <v>1.84</v>
      </c>
      <c r="O2558" s="281">
        <v>8657520</v>
      </c>
      <c r="P2558" s="285" t="str">
        <f>MID(Receita_PMSP_Tabela5[[#This Row],[COD_FONT_REC]], 6, 3)</f>
        <v/>
      </c>
      <c r="Q2558" s="285" t="str">
        <f>LEFT(Receita_PMSP_Tabela5[[#This Row],[COD_ORIG_RCTA_F]], 10)</f>
        <v>1.9.1.1.14</v>
      </c>
      <c r="R2558" s="285" t="str">
        <f>LEFT(Receita_PMSP_Tabela5[[#This Row],[COD_ORIG_RCTA_F]], 12)</f>
        <v>1.9.1.1.14.0</v>
      </c>
      <c r="S2558" s="286" t="str">
        <f>LEFT(Receita_PMSP_Tabela5[[#This Row],[COD_FONT_REC]], 2)</f>
        <v/>
      </c>
    </row>
    <row r="2559" spans="1:19" x14ac:dyDescent="0.25">
      <c r="A2559" t="s">
        <v>6182</v>
      </c>
      <c r="B2559" t="s">
        <v>901</v>
      </c>
      <c r="C2559"/>
      <c r="D2559"/>
      <c r="E2559"/>
      <c r="F2559"/>
      <c r="G2559"/>
      <c r="H2559"/>
      <c r="I2559" t="s">
        <v>12451</v>
      </c>
      <c r="J2559">
        <v>8657520</v>
      </c>
      <c r="K2559">
        <v>700</v>
      </c>
      <c r="L2559">
        <v>0.01</v>
      </c>
      <c r="M2559">
        <v>159506</v>
      </c>
      <c r="N2559" s="281">
        <v>1.84</v>
      </c>
      <c r="O2559" s="281">
        <v>8657520</v>
      </c>
      <c r="P2559" s="285" t="str">
        <f>MID(Receita_PMSP_Tabela5[[#This Row],[COD_FONT_REC]], 6, 3)</f>
        <v/>
      </c>
      <c r="Q2559" s="285" t="str">
        <f>LEFT(Receita_PMSP_Tabela5[[#This Row],[COD_ORIG_RCTA_F]], 10)</f>
        <v>1.9.1.1.14</v>
      </c>
      <c r="R2559" s="285" t="str">
        <f>LEFT(Receita_PMSP_Tabela5[[#This Row],[COD_ORIG_RCTA_F]], 12)</f>
        <v>1.9.1.1.14.0</v>
      </c>
      <c r="S2559" s="286" t="str">
        <f>LEFT(Receita_PMSP_Tabela5[[#This Row],[COD_FONT_REC]], 2)</f>
        <v/>
      </c>
    </row>
    <row r="2560" spans="1:19" x14ac:dyDescent="0.25">
      <c r="A2560" t="s">
        <v>6183</v>
      </c>
      <c r="B2560" t="s">
        <v>13678</v>
      </c>
      <c r="C2560" t="s">
        <v>12671</v>
      </c>
      <c r="D2560" t="s">
        <v>12672</v>
      </c>
      <c r="E2560">
        <v>87</v>
      </c>
      <c r="F2560" t="s">
        <v>12673</v>
      </c>
      <c r="G2560"/>
      <c r="H2560"/>
      <c r="I2560" t="s">
        <v>12453</v>
      </c>
      <c r="J2560">
        <v>8657520</v>
      </c>
      <c r="K2560">
        <v>700</v>
      </c>
      <c r="L2560">
        <v>0.01</v>
      </c>
      <c r="M2560">
        <v>159506</v>
      </c>
      <c r="N2560" s="281">
        <v>1.84</v>
      </c>
      <c r="O2560" s="281">
        <v>8657520</v>
      </c>
      <c r="P2560" s="285" t="str">
        <f>MID(Receita_PMSP_Tabela5[[#This Row],[COD_FONT_REC]], 6, 3)</f>
        <v>752</v>
      </c>
      <c r="Q2560" s="285" t="str">
        <f>LEFT(Receita_PMSP_Tabela5[[#This Row],[COD_ORIG_RCTA_F]], 10)</f>
        <v>1.9.1.1.14</v>
      </c>
      <c r="R2560" s="285" t="str">
        <f>LEFT(Receita_PMSP_Tabela5[[#This Row],[COD_ORIG_RCTA_F]], 12)</f>
        <v>1.9.1.1.14.0</v>
      </c>
      <c r="S2560" s="286" t="str">
        <f>LEFT(Receita_PMSP_Tabela5[[#This Row],[COD_FONT_REC]], 2)</f>
        <v>08</v>
      </c>
    </row>
    <row r="2561" spans="1:19" x14ac:dyDescent="0.25">
      <c r="A2561" t="s">
        <v>6184</v>
      </c>
      <c r="B2561" t="s">
        <v>6185</v>
      </c>
      <c r="C2561"/>
      <c r="D2561"/>
      <c r="E2561"/>
      <c r="F2561"/>
      <c r="G2561"/>
      <c r="H2561"/>
      <c r="I2561" t="s">
        <v>12451</v>
      </c>
      <c r="J2561">
        <v>5774184</v>
      </c>
      <c r="K2561">
        <v>519038.71999999997</v>
      </c>
      <c r="L2561">
        <v>8.99</v>
      </c>
      <c r="M2561">
        <v>4367328.66</v>
      </c>
      <c r="N2561" s="281">
        <v>75.64</v>
      </c>
      <c r="O2561" s="281">
        <v>5774184</v>
      </c>
      <c r="P2561" s="285" t="str">
        <f>MID(Receita_PMSP_Tabela5[[#This Row],[COD_FONT_REC]], 6, 3)</f>
        <v/>
      </c>
      <c r="Q2561" s="285" t="str">
        <f>LEFT(Receita_PMSP_Tabela5[[#This Row],[COD_ORIG_RCTA_F]], 10)</f>
        <v>1.9.1.1.14</v>
      </c>
      <c r="R2561" s="285" t="str">
        <f>LEFT(Receita_PMSP_Tabela5[[#This Row],[COD_ORIG_RCTA_F]], 12)</f>
        <v>1.9.1.1.14.0</v>
      </c>
      <c r="S2561" s="286" t="str">
        <f>LEFT(Receita_PMSP_Tabela5[[#This Row],[COD_FONT_REC]], 2)</f>
        <v/>
      </c>
    </row>
    <row r="2562" spans="1:19" x14ac:dyDescent="0.25">
      <c r="A2562" t="s">
        <v>6186</v>
      </c>
      <c r="B2562" t="s">
        <v>6187</v>
      </c>
      <c r="C2562"/>
      <c r="D2562"/>
      <c r="E2562"/>
      <c r="F2562"/>
      <c r="G2562"/>
      <c r="H2562"/>
      <c r="I2562" t="s">
        <v>12451</v>
      </c>
      <c r="J2562">
        <v>5774184</v>
      </c>
      <c r="K2562">
        <v>519038.71999999997</v>
      </c>
      <c r="L2562">
        <v>8.99</v>
      </c>
      <c r="M2562">
        <v>4367328.66</v>
      </c>
      <c r="N2562" s="281">
        <v>75.64</v>
      </c>
      <c r="O2562" s="281">
        <v>5774184</v>
      </c>
      <c r="P2562" s="285" t="str">
        <f>MID(Receita_PMSP_Tabela5[[#This Row],[COD_FONT_REC]], 6, 3)</f>
        <v/>
      </c>
      <c r="Q2562" s="285" t="str">
        <f>LEFT(Receita_PMSP_Tabela5[[#This Row],[COD_ORIG_RCTA_F]], 10)</f>
        <v>1.9.1.1.14</v>
      </c>
      <c r="R2562" s="285" t="str">
        <f>LEFT(Receita_PMSP_Tabela5[[#This Row],[COD_ORIG_RCTA_F]], 12)</f>
        <v>1.9.1.1.14.0</v>
      </c>
      <c r="S2562" s="286" t="str">
        <f>LEFT(Receita_PMSP_Tabela5[[#This Row],[COD_FONT_REC]], 2)</f>
        <v/>
      </c>
    </row>
    <row r="2563" spans="1:19" x14ac:dyDescent="0.25">
      <c r="A2563" t="s">
        <v>6188</v>
      </c>
      <c r="B2563" t="s">
        <v>909</v>
      </c>
      <c r="C2563"/>
      <c r="D2563"/>
      <c r="E2563"/>
      <c r="F2563"/>
      <c r="G2563"/>
      <c r="H2563"/>
      <c r="I2563" t="s">
        <v>12451</v>
      </c>
      <c r="J2563">
        <v>5774184</v>
      </c>
      <c r="K2563">
        <v>519038.71999999997</v>
      </c>
      <c r="L2563">
        <v>8.99</v>
      </c>
      <c r="M2563">
        <v>4367328.66</v>
      </c>
      <c r="N2563" s="281">
        <v>75.64</v>
      </c>
      <c r="O2563" s="281">
        <v>5774184</v>
      </c>
      <c r="P2563" s="285" t="str">
        <f>MID(Receita_PMSP_Tabela5[[#This Row],[COD_FONT_REC]], 6, 3)</f>
        <v/>
      </c>
      <c r="Q2563" s="285" t="str">
        <f>LEFT(Receita_PMSP_Tabela5[[#This Row],[COD_ORIG_RCTA_F]], 10)</f>
        <v>1.9.1.1.14</v>
      </c>
      <c r="R2563" s="285" t="str">
        <f>LEFT(Receita_PMSP_Tabela5[[#This Row],[COD_ORIG_RCTA_F]], 12)</f>
        <v>1.9.1.1.14.0</v>
      </c>
      <c r="S2563" s="286" t="str">
        <f>LEFT(Receita_PMSP_Tabela5[[#This Row],[COD_FONT_REC]], 2)</f>
        <v/>
      </c>
    </row>
    <row r="2564" spans="1:19" x14ac:dyDescent="0.25">
      <c r="A2564" t="s">
        <v>6189</v>
      </c>
      <c r="B2564" t="s">
        <v>909</v>
      </c>
      <c r="C2564"/>
      <c r="D2564"/>
      <c r="E2564"/>
      <c r="F2564"/>
      <c r="G2564"/>
      <c r="H2564"/>
      <c r="I2564" t="s">
        <v>12451</v>
      </c>
      <c r="J2564">
        <v>5774184</v>
      </c>
      <c r="K2564">
        <v>519038.71999999997</v>
      </c>
      <c r="L2564">
        <v>8.99</v>
      </c>
      <c r="M2564">
        <v>4367328.66</v>
      </c>
      <c r="N2564" s="281">
        <v>75.64</v>
      </c>
      <c r="O2564" s="281">
        <v>5774184</v>
      </c>
      <c r="P2564" s="285" t="str">
        <f>MID(Receita_PMSP_Tabela5[[#This Row],[COD_FONT_REC]], 6, 3)</f>
        <v/>
      </c>
      <c r="Q2564" s="285" t="str">
        <f>LEFT(Receita_PMSP_Tabela5[[#This Row],[COD_ORIG_RCTA_F]], 10)</f>
        <v>1.9.1.1.14</v>
      </c>
      <c r="R2564" s="285" t="str">
        <f>LEFT(Receita_PMSP_Tabela5[[#This Row],[COD_ORIG_RCTA_F]], 12)</f>
        <v>1.9.1.1.14.0</v>
      </c>
      <c r="S2564" s="286" t="str">
        <f>LEFT(Receita_PMSP_Tabela5[[#This Row],[COD_FONT_REC]], 2)</f>
        <v/>
      </c>
    </row>
    <row r="2565" spans="1:19" x14ac:dyDescent="0.25">
      <c r="A2565" t="s">
        <v>6190</v>
      </c>
      <c r="B2565" t="s">
        <v>13679</v>
      </c>
      <c r="C2565" t="s">
        <v>12671</v>
      </c>
      <c r="D2565" t="s">
        <v>12672</v>
      </c>
      <c r="E2565">
        <v>87</v>
      </c>
      <c r="F2565" t="s">
        <v>12673</v>
      </c>
      <c r="G2565"/>
      <c r="H2565"/>
      <c r="I2565" t="s">
        <v>12453</v>
      </c>
      <c r="J2565">
        <v>5774184</v>
      </c>
      <c r="K2565">
        <v>519038.71999999997</v>
      </c>
      <c r="L2565">
        <v>8.99</v>
      </c>
      <c r="M2565">
        <v>4367328.66</v>
      </c>
      <c r="N2565" s="281">
        <v>75.64</v>
      </c>
      <c r="O2565" s="281">
        <v>5774184</v>
      </c>
      <c r="P2565" s="285" t="str">
        <f>MID(Receita_PMSP_Tabela5[[#This Row],[COD_FONT_REC]], 6, 3)</f>
        <v>752</v>
      </c>
      <c r="Q2565" s="285" t="str">
        <f>LEFT(Receita_PMSP_Tabela5[[#This Row],[COD_ORIG_RCTA_F]], 10)</f>
        <v>1.9.1.1.14</v>
      </c>
      <c r="R2565" s="285" t="str">
        <f>LEFT(Receita_PMSP_Tabela5[[#This Row],[COD_ORIG_RCTA_F]], 12)</f>
        <v>1.9.1.1.14.0</v>
      </c>
      <c r="S2565" s="286" t="str">
        <f>LEFT(Receita_PMSP_Tabela5[[#This Row],[COD_FONT_REC]], 2)</f>
        <v>08</v>
      </c>
    </row>
    <row r="2566" spans="1:19" x14ac:dyDescent="0.25">
      <c r="A2566" t="s">
        <v>6191</v>
      </c>
      <c r="B2566" t="s">
        <v>6192</v>
      </c>
      <c r="C2566"/>
      <c r="D2566"/>
      <c r="E2566"/>
      <c r="F2566"/>
      <c r="G2566"/>
      <c r="H2566"/>
      <c r="I2566" t="s">
        <v>12451</v>
      </c>
      <c r="J2566">
        <v>17705760</v>
      </c>
      <c r="K2566">
        <v>3942713.84</v>
      </c>
      <c r="L2566">
        <v>22.27</v>
      </c>
      <c r="M2566">
        <v>21151325.309999999</v>
      </c>
      <c r="N2566" s="281">
        <v>119.46</v>
      </c>
      <c r="O2566" s="281">
        <v>17705760</v>
      </c>
      <c r="P2566" s="285" t="str">
        <f>MID(Receita_PMSP_Tabela5[[#This Row],[COD_FONT_REC]], 6, 3)</f>
        <v/>
      </c>
      <c r="Q2566" s="285" t="str">
        <f>LEFT(Receita_PMSP_Tabela5[[#This Row],[COD_ORIG_RCTA_F]], 10)</f>
        <v>1.9.1.1.14</v>
      </c>
      <c r="R2566" s="285" t="str">
        <f>LEFT(Receita_PMSP_Tabela5[[#This Row],[COD_ORIG_RCTA_F]], 12)</f>
        <v>1.9.1.1.14.0</v>
      </c>
      <c r="S2566" s="286" t="str">
        <f>LEFT(Receita_PMSP_Tabela5[[#This Row],[COD_FONT_REC]], 2)</f>
        <v/>
      </c>
    </row>
    <row r="2567" spans="1:19" x14ac:dyDescent="0.25">
      <c r="A2567" t="s">
        <v>6193</v>
      </c>
      <c r="B2567" t="s">
        <v>6194</v>
      </c>
      <c r="C2567"/>
      <c r="D2567"/>
      <c r="E2567"/>
      <c r="F2567"/>
      <c r="G2567"/>
      <c r="H2567"/>
      <c r="I2567" t="s">
        <v>12451</v>
      </c>
      <c r="J2567">
        <v>17705760</v>
      </c>
      <c r="K2567">
        <v>3942713.84</v>
      </c>
      <c r="L2567">
        <v>22.27</v>
      </c>
      <c r="M2567">
        <v>21151325.309999999</v>
      </c>
      <c r="N2567" s="281">
        <v>119.46</v>
      </c>
      <c r="O2567" s="281">
        <v>17705760</v>
      </c>
      <c r="P2567" s="285" t="str">
        <f>MID(Receita_PMSP_Tabela5[[#This Row],[COD_FONT_REC]], 6, 3)</f>
        <v/>
      </c>
      <c r="Q2567" s="285" t="str">
        <f>LEFT(Receita_PMSP_Tabela5[[#This Row],[COD_ORIG_RCTA_F]], 10)</f>
        <v>1.9.1.1.14</v>
      </c>
      <c r="R2567" s="285" t="str">
        <f>LEFT(Receita_PMSP_Tabela5[[#This Row],[COD_ORIG_RCTA_F]], 12)</f>
        <v>1.9.1.1.14.0</v>
      </c>
      <c r="S2567" s="286" t="str">
        <f>LEFT(Receita_PMSP_Tabela5[[#This Row],[COD_FONT_REC]], 2)</f>
        <v/>
      </c>
    </row>
    <row r="2568" spans="1:19" x14ac:dyDescent="0.25">
      <c r="A2568" t="s">
        <v>6195</v>
      </c>
      <c r="B2568" t="s">
        <v>4113</v>
      </c>
      <c r="C2568"/>
      <c r="D2568"/>
      <c r="E2568"/>
      <c r="F2568"/>
      <c r="G2568"/>
      <c r="H2568"/>
      <c r="I2568" t="s">
        <v>12451</v>
      </c>
      <c r="J2568">
        <v>1200</v>
      </c>
      <c r="K2568">
        <v>0</v>
      </c>
      <c r="L2568">
        <v>0</v>
      </c>
      <c r="M2568">
        <v>0</v>
      </c>
      <c r="N2568" s="281">
        <v>0</v>
      </c>
      <c r="O2568" s="281">
        <v>1200</v>
      </c>
      <c r="P2568" s="285" t="str">
        <f>MID(Receita_PMSP_Tabela5[[#This Row],[COD_FONT_REC]], 6, 3)</f>
        <v/>
      </c>
      <c r="Q2568" s="285" t="str">
        <f>LEFT(Receita_PMSP_Tabela5[[#This Row],[COD_ORIG_RCTA_F]], 10)</f>
        <v>1.9.1.1.14</v>
      </c>
      <c r="R2568" s="285" t="str">
        <f>LEFT(Receita_PMSP_Tabela5[[#This Row],[COD_ORIG_RCTA_F]], 12)</f>
        <v>1.9.1.1.14.0</v>
      </c>
      <c r="S2568" s="286" t="str">
        <f>LEFT(Receita_PMSP_Tabela5[[#This Row],[COD_FONT_REC]], 2)</f>
        <v/>
      </c>
    </row>
    <row r="2569" spans="1:19" x14ac:dyDescent="0.25">
      <c r="A2569" t="s">
        <v>6196</v>
      </c>
      <c r="B2569" t="s">
        <v>6197</v>
      </c>
      <c r="C2569"/>
      <c r="D2569"/>
      <c r="E2569"/>
      <c r="F2569"/>
      <c r="G2569"/>
      <c r="H2569"/>
      <c r="I2569" t="s">
        <v>12451</v>
      </c>
      <c r="J2569">
        <v>1200</v>
      </c>
      <c r="K2569">
        <v>0</v>
      </c>
      <c r="L2569">
        <v>0</v>
      </c>
      <c r="M2569">
        <v>0</v>
      </c>
      <c r="N2569" s="281">
        <v>0</v>
      </c>
      <c r="O2569" s="281">
        <v>1200</v>
      </c>
      <c r="P2569" s="285" t="str">
        <f>MID(Receita_PMSP_Tabela5[[#This Row],[COD_FONT_REC]], 6, 3)</f>
        <v/>
      </c>
      <c r="Q2569" s="285" t="str">
        <f>LEFT(Receita_PMSP_Tabela5[[#This Row],[COD_ORIG_RCTA_F]], 10)</f>
        <v>1.9.1.1.14</v>
      </c>
      <c r="R2569" s="285" t="str">
        <f>LEFT(Receita_PMSP_Tabela5[[#This Row],[COD_ORIG_RCTA_F]], 12)</f>
        <v>1.9.1.1.14.0</v>
      </c>
      <c r="S2569" s="286" t="str">
        <f>LEFT(Receita_PMSP_Tabela5[[#This Row],[COD_FONT_REC]], 2)</f>
        <v/>
      </c>
    </row>
    <row r="2570" spans="1:19" x14ac:dyDescent="0.25">
      <c r="A2570" t="s">
        <v>6198</v>
      </c>
      <c r="B2570" t="s">
        <v>6199</v>
      </c>
      <c r="C2570"/>
      <c r="D2570"/>
      <c r="E2570"/>
      <c r="F2570"/>
      <c r="G2570"/>
      <c r="H2570"/>
      <c r="I2570" t="s">
        <v>12451</v>
      </c>
      <c r="J2570">
        <v>1200</v>
      </c>
      <c r="K2570">
        <v>0</v>
      </c>
      <c r="L2570">
        <v>0</v>
      </c>
      <c r="M2570">
        <v>0</v>
      </c>
      <c r="N2570" s="281">
        <v>0</v>
      </c>
      <c r="O2570" s="281">
        <v>1200</v>
      </c>
      <c r="P2570" s="285" t="str">
        <f>MID(Receita_PMSP_Tabela5[[#This Row],[COD_FONT_REC]], 6, 3)</f>
        <v/>
      </c>
      <c r="Q2570" s="285" t="str">
        <f>LEFT(Receita_PMSP_Tabela5[[#This Row],[COD_ORIG_RCTA_F]], 10)</f>
        <v>1.9.1.1.14</v>
      </c>
      <c r="R2570" s="285" t="str">
        <f>LEFT(Receita_PMSP_Tabela5[[#This Row],[COD_ORIG_RCTA_F]], 12)</f>
        <v>1.9.1.1.14.0</v>
      </c>
      <c r="S2570" s="286" t="str">
        <f>LEFT(Receita_PMSP_Tabela5[[#This Row],[COD_FONT_REC]], 2)</f>
        <v/>
      </c>
    </row>
    <row r="2571" spans="1:19" x14ac:dyDescent="0.25">
      <c r="A2571" t="s">
        <v>6200</v>
      </c>
      <c r="B2571" t="s">
        <v>13680</v>
      </c>
      <c r="C2571" t="s">
        <v>12671</v>
      </c>
      <c r="D2571" t="s">
        <v>12672</v>
      </c>
      <c r="E2571">
        <v>87</v>
      </c>
      <c r="F2571" t="s">
        <v>12673</v>
      </c>
      <c r="G2571"/>
      <c r="H2571"/>
      <c r="I2571" t="s">
        <v>12453</v>
      </c>
      <c r="J2571">
        <v>1200</v>
      </c>
      <c r="K2571">
        <v>0</v>
      </c>
      <c r="L2571">
        <v>0</v>
      </c>
      <c r="M2571">
        <v>0</v>
      </c>
      <c r="N2571" s="281">
        <v>0</v>
      </c>
      <c r="O2571" s="281">
        <v>1200</v>
      </c>
      <c r="P2571" s="285" t="str">
        <f>MID(Receita_PMSP_Tabela5[[#This Row],[COD_FONT_REC]], 6, 3)</f>
        <v>752</v>
      </c>
      <c r="Q2571" s="285" t="str">
        <f>LEFT(Receita_PMSP_Tabela5[[#This Row],[COD_ORIG_RCTA_F]], 10)</f>
        <v>1.9.1.1.14</v>
      </c>
      <c r="R2571" s="285" t="str">
        <f>LEFT(Receita_PMSP_Tabela5[[#This Row],[COD_ORIG_RCTA_F]], 12)</f>
        <v>1.9.1.1.14.0</v>
      </c>
      <c r="S2571" s="286" t="str">
        <f>LEFT(Receita_PMSP_Tabela5[[#This Row],[COD_FONT_REC]], 2)</f>
        <v>08</v>
      </c>
    </row>
    <row r="2572" spans="1:19" x14ac:dyDescent="0.25">
      <c r="A2572" t="s">
        <v>6201</v>
      </c>
      <c r="B2572" t="s">
        <v>1167</v>
      </c>
      <c r="C2572"/>
      <c r="D2572"/>
      <c r="E2572"/>
      <c r="F2572"/>
      <c r="G2572"/>
      <c r="H2572"/>
      <c r="I2572" t="s">
        <v>12451</v>
      </c>
      <c r="J2572">
        <v>17704560</v>
      </c>
      <c r="K2572">
        <v>3942713.84</v>
      </c>
      <c r="L2572">
        <v>22.27</v>
      </c>
      <c r="M2572">
        <v>21151325.309999999</v>
      </c>
      <c r="N2572" s="281">
        <v>119.47</v>
      </c>
      <c r="O2572" s="281">
        <v>17704560</v>
      </c>
      <c r="P2572" s="285" t="str">
        <f>MID(Receita_PMSP_Tabela5[[#This Row],[COD_FONT_REC]], 6, 3)</f>
        <v/>
      </c>
      <c r="Q2572" s="285" t="str">
        <f>LEFT(Receita_PMSP_Tabela5[[#This Row],[COD_ORIG_RCTA_F]], 10)</f>
        <v>1.9.1.1.14</v>
      </c>
      <c r="R2572" s="285" t="str">
        <f>LEFT(Receita_PMSP_Tabela5[[#This Row],[COD_ORIG_RCTA_F]], 12)</f>
        <v>1.9.1.1.14.0</v>
      </c>
      <c r="S2572" s="286" t="str">
        <f>LEFT(Receita_PMSP_Tabela5[[#This Row],[COD_FONT_REC]], 2)</f>
        <v/>
      </c>
    </row>
    <row r="2573" spans="1:19" x14ac:dyDescent="0.25">
      <c r="A2573" t="s">
        <v>6202</v>
      </c>
      <c r="B2573" t="s">
        <v>1167</v>
      </c>
      <c r="C2573"/>
      <c r="D2573"/>
      <c r="E2573"/>
      <c r="F2573"/>
      <c r="G2573"/>
      <c r="H2573"/>
      <c r="I2573" t="s">
        <v>12451</v>
      </c>
      <c r="J2573">
        <v>17704560</v>
      </c>
      <c r="K2573">
        <v>3942713.84</v>
      </c>
      <c r="L2573">
        <v>22.27</v>
      </c>
      <c r="M2573">
        <v>21151325.309999999</v>
      </c>
      <c r="N2573" s="281">
        <v>119.47</v>
      </c>
      <c r="O2573" s="281">
        <v>17704560</v>
      </c>
      <c r="P2573" s="285" t="str">
        <f>MID(Receita_PMSP_Tabela5[[#This Row],[COD_FONT_REC]], 6, 3)</f>
        <v/>
      </c>
      <c r="Q2573" s="285" t="str">
        <f>LEFT(Receita_PMSP_Tabela5[[#This Row],[COD_ORIG_RCTA_F]], 10)</f>
        <v>1.9.1.1.14</v>
      </c>
      <c r="R2573" s="285" t="str">
        <f>LEFT(Receita_PMSP_Tabela5[[#This Row],[COD_ORIG_RCTA_F]], 12)</f>
        <v>1.9.1.1.14.0</v>
      </c>
      <c r="S2573" s="286" t="str">
        <f>LEFT(Receita_PMSP_Tabela5[[#This Row],[COD_FONT_REC]], 2)</f>
        <v/>
      </c>
    </row>
    <row r="2574" spans="1:19" x14ac:dyDescent="0.25">
      <c r="A2574" t="s">
        <v>6203</v>
      </c>
      <c r="B2574" t="s">
        <v>13681</v>
      </c>
      <c r="C2574" t="s">
        <v>12671</v>
      </c>
      <c r="D2574" t="s">
        <v>12672</v>
      </c>
      <c r="E2574">
        <v>87</v>
      </c>
      <c r="F2574" t="s">
        <v>12673</v>
      </c>
      <c r="G2574"/>
      <c r="H2574"/>
      <c r="I2574" t="s">
        <v>12453</v>
      </c>
      <c r="J2574">
        <v>17704560</v>
      </c>
      <c r="K2574">
        <v>4152361.5</v>
      </c>
      <c r="L2574">
        <v>23.45</v>
      </c>
      <c r="M2574">
        <v>22026920.399999999</v>
      </c>
      <c r="N2574" s="281">
        <v>124.41</v>
      </c>
      <c r="O2574" s="281">
        <v>17704560</v>
      </c>
      <c r="P2574" s="285" t="str">
        <f>MID(Receita_PMSP_Tabela5[[#This Row],[COD_FONT_REC]], 6, 3)</f>
        <v>752</v>
      </c>
      <c r="Q2574" s="285" t="str">
        <f>LEFT(Receita_PMSP_Tabela5[[#This Row],[COD_ORIG_RCTA_F]], 10)</f>
        <v>1.9.1.1.14</v>
      </c>
      <c r="R2574" s="285" t="str">
        <f>LEFT(Receita_PMSP_Tabela5[[#This Row],[COD_ORIG_RCTA_F]], 12)</f>
        <v>1.9.1.1.14.0</v>
      </c>
      <c r="S2574" s="286" t="str">
        <f>LEFT(Receita_PMSP_Tabela5[[#This Row],[COD_FONT_REC]], 2)</f>
        <v>08</v>
      </c>
    </row>
    <row r="2575" spans="1:19" x14ac:dyDescent="0.25">
      <c r="A2575" t="s">
        <v>6204</v>
      </c>
      <c r="B2575" t="s">
        <v>6205</v>
      </c>
      <c r="C2575"/>
      <c r="D2575"/>
      <c r="E2575"/>
      <c r="F2575"/>
      <c r="G2575"/>
      <c r="H2575"/>
      <c r="I2575" t="s">
        <v>12451</v>
      </c>
      <c r="J2575">
        <v>0</v>
      </c>
      <c r="K2575">
        <v>-209647.66</v>
      </c>
      <c r="L2575">
        <v>0</v>
      </c>
      <c r="M2575">
        <v>-875595.09</v>
      </c>
      <c r="N2575" s="281">
        <v>0</v>
      </c>
      <c r="O2575" s="281">
        <v>0</v>
      </c>
      <c r="P2575" s="285" t="str">
        <f>MID(Receita_PMSP_Tabela5[[#This Row],[COD_FONT_REC]], 6, 3)</f>
        <v/>
      </c>
      <c r="Q2575" s="285" t="str">
        <f>LEFT(Receita_PMSP_Tabela5[[#This Row],[COD_ORIG_RCTA_F]], 10)</f>
        <v>1.9.1.1.14</v>
      </c>
      <c r="R2575" s="285" t="str">
        <f>LEFT(Receita_PMSP_Tabela5[[#This Row],[COD_ORIG_RCTA_F]], 12)</f>
        <v>1.9.1.1.14.0</v>
      </c>
      <c r="S2575" s="286" t="str">
        <f>LEFT(Receita_PMSP_Tabela5[[#This Row],[COD_FONT_REC]], 2)</f>
        <v/>
      </c>
    </row>
    <row r="2576" spans="1:19" x14ac:dyDescent="0.25">
      <c r="A2576" t="s">
        <v>6206</v>
      </c>
      <c r="B2576" t="s">
        <v>13682</v>
      </c>
      <c r="C2576" t="s">
        <v>12671</v>
      </c>
      <c r="D2576" t="s">
        <v>12672</v>
      </c>
      <c r="E2576">
        <v>87</v>
      </c>
      <c r="F2576" t="s">
        <v>12673</v>
      </c>
      <c r="G2576"/>
      <c r="H2576"/>
      <c r="I2576" t="s">
        <v>12453</v>
      </c>
      <c r="J2576">
        <v>0</v>
      </c>
      <c r="K2576">
        <v>-209647.66</v>
      </c>
      <c r="L2576">
        <v>0</v>
      </c>
      <c r="M2576">
        <v>-875595.09</v>
      </c>
      <c r="N2576" s="281">
        <v>0</v>
      </c>
      <c r="O2576" s="281">
        <v>0</v>
      </c>
      <c r="P2576" s="285" t="str">
        <f>MID(Receita_PMSP_Tabela5[[#This Row],[COD_FONT_REC]], 6, 3)</f>
        <v>752</v>
      </c>
      <c r="Q2576" s="285" t="str">
        <f>LEFT(Receita_PMSP_Tabela5[[#This Row],[COD_ORIG_RCTA_F]], 10)</f>
        <v>1.9.1.1.14</v>
      </c>
      <c r="R2576" s="285" t="str">
        <f>LEFT(Receita_PMSP_Tabela5[[#This Row],[COD_ORIG_RCTA_F]], 12)</f>
        <v>1.9.1.1.14.0</v>
      </c>
      <c r="S2576" s="286" t="str">
        <f>LEFT(Receita_PMSP_Tabela5[[#This Row],[COD_FONT_REC]], 2)</f>
        <v>08</v>
      </c>
    </row>
    <row r="2577" spans="1:19" x14ac:dyDescent="0.25">
      <c r="A2577" t="s">
        <v>6207</v>
      </c>
      <c r="B2577" t="s">
        <v>6208</v>
      </c>
      <c r="C2577"/>
      <c r="D2577"/>
      <c r="E2577"/>
      <c r="F2577"/>
      <c r="G2577"/>
      <c r="H2577"/>
      <c r="I2577" t="s">
        <v>12451</v>
      </c>
      <c r="J2577">
        <v>3444000</v>
      </c>
      <c r="K2577">
        <v>142604.99</v>
      </c>
      <c r="L2577">
        <v>4.1399999999999997</v>
      </c>
      <c r="M2577">
        <v>773565.79</v>
      </c>
      <c r="N2577" s="281">
        <v>22.46</v>
      </c>
      <c r="O2577" s="281">
        <v>3444000</v>
      </c>
      <c r="P2577" s="285" t="str">
        <f>MID(Receita_PMSP_Tabela5[[#This Row],[COD_FONT_REC]], 6, 3)</f>
        <v/>
      </c>
      <c r="Q2577" s="285" t="str">
        <f>LEFT(Receita_PMSP_Tabela5[[#This Row],[COD_ORIG_RCTA_F]], 10)</f>
        <v>1.9.1.1.14</v>
      </c>
      <c r="R2577" s="285" t="str">
        <f>LEFT(Receita_PMSP_Tabela5[[#This Row],[COD_ORIG_RCTA_F]], 12)</f>
        <v>1.9.1.1.14.0</v>
      </c>
      <c r="S2577" s="286" t="str">
        <f>LEFT(Receita_PMSP_Tabela5[[#This Row],[COD_FONT_REC]], 2)</f>
        <v/>
      </c>
    </row>
    <row r="2578" spans="1:19" x14ac:dyDescent="0.25">
      <c r="A2578" t="s">
        <v>6209</v>
      </c>
      <c r="B2578" t="s">
        <v>6187</v>
      </c>
      <c r="C2578"/>
      <c r="D2578"/>
      <c r="E2578"/>
      <c r="F2578"/>
      <c r="G2578"/>
      <c r="H2578"/>
      <c r="I2578" t="s">
        <v>12451</v>
      </c>
      <c r="J2578">
        <v>3444000</v>
      </c>
      <c r="K2578">
        <v>142604.99</v>
      </c>
      <c r="L2578">
        <v>4.1399999999999997</v>
      </c>
      <c r="M2578">
        <v>773565.79</v>
      </c>
      <c r="N2578" s="281">
        <v>22.46</v>
      </c>
      <c r="O2578" s="281">
        <v>3444000</v>
      </c>
      <c r="P2578" s="285" t="str">
        <f>MID(Receita_PMSP_Tabela5[[#This Row],[COD_FONT_REC]], 6, 3)</f>
        <v/>
      </c>
      <c r="Q2578" s="285" t="str">
        <f>LEFT(Receita_PMSP_Tabela5[[#This Row],[COD_ORIG_RCTA_F]], 10)</f>
        <v>1.9.1.1.14</v>
      </c>
      <c r="R2578" s="285" t="str">
        <f>LEFT(Receita_PMSP_Tabela5[[#This Row],[COD_ORIG_RCTA_F]], 12)</f>
        <v>1.9.1.1.14.0</v>
      </c>
      <c r="S2578" s="286" t="str">
        <f>LEFT(Receita_PMSP_Tabela5[[#This Row],[COD_FONT_REC]], 2)</f>
        <v/>
      </c>
    </row>
    <row r="2579" spans="1:19" x14ac:dyDescent="0.25">
      <c r="A2579" t="s">
        <v>6210</v>
      </c>
      <c r="B2579" t="s">
        <v>1168</v>
      </c>
      <c r="C2579"/>
      <c r="D2579"/>
      <c r="E2579"/>
      <c r="F2579"/>
      <c r="G2579"/>
      <c r="H2579"/>
      <c r="I2579" t="s">
        <v>12451</v>
      </c>
      <c r="J2579">
        <v>3444000</v>
      </c>
      <c r="K2579">
        <v>142604.99</v>
      </c>
      <c r="L2579">
        <v>4.1399999999999997</v>
      </c>
      <c r="M2579">
        <v>773565.79</v>
      </c>
      <c r="N2579" s="281">
        <v>22.46</v>
      </c>
      <c r="O2579" s="281">
        <v>3444000</v>
      </c>
      <c r="P2579" s="285" t="str">
        <f>MID(Receita_PMSP_Tabela5[[#This Row],[COD_FONT_REC]], 6, 3)</f>
        <v/>
      </c>
      <c r="Q2579" s="285" t="str">
        <f>LEFT(Receita_PMSP_Tabela5[[#This Row],[COD_ORIG_RCTA_F]], 10)</f>
        <v>1.9.1.1.14</v>
      </c>
      <c r="R2579" s="285" t="str">
        <f>LEFT(Receita_PMSP_Tabela5[[#This Row],[COD_ORIG_RCTA_F]], 12)</f>
        <v>1.9.1.1.14.0</v>
      </c>
      <c r="S2579" s="286" t="str">
        <f>LEFT(Receita_PMSP_Tabela5[[#This Row],[COD_FONT_REC]], 2)</f>
        <v/>
      </c>
    </row>
    <row r="2580" spans="1:19" x14ac:dyDescent="0.25">
      <c r="A2580" t="s">
        <v>6211</v>
      </c>
      <c r="B2580" t="s">
        <v>1168</v>
      </c>
      <c r="C2580"/>
      <c r="D2580"/>
      <c r="E2580"/>
      <c r="F2580"/>
      <c r="G2580"/>
      <c r="H2580"/>
      <c r="I2580" t="s">
        <v>12451</v>
      </c>
      <c r="J2580">
        <v>3444000</v>
      </c>
      <c r="K2580">
        <v>142604.99</v>
      </c>
      <c r="L2580">
        <v>4.1399999999999997</v>
      </c>
      <c r="M2580">
        <v>773565.79</v>
      </c>
      <c r="N2580" s="281">
        <v>22.46</v>
      </c>
      <c r="O2580" s="281">
        <v>3444000</v>
      </c>
      <c r="P2580" s="285" t="str">
        <f>MID(Receita_PMSP_Tabela5[[#This Row],[COD_FONT_REC]], 6, 3)</f>
        <v/>
      </c>
      <c r="Q2580" s="285" t="str">
        <f>LEFT(Receita_PMSP_Tabela5[[#This Row],[COD_ORIG_RCTA_F]], 10)</f>
        <v>1.9.1.1.14</v>
      </c>
      <c r="R2580" s="285" t="str">
        <f>LEFT(Receita_PMSP_Tabela5[[#This Row],[COD_ORIG_RCTA_F]], 12)</f>
        <v>1.9.1.1.14.0</v>
      </c>
      <c r="S2580" s="286" t="str">
        <f>LEFT(Receita_PMSP_Tabela5[[#This Row],[COD_FONT_REC]], 2)</f>
        <v/>
      </c>
    </row>
    <row r="2581" spans="1:19" x14ac:dyDescent="0.25">
      <c r="A2581" t="s">
        <v>6212</v>
      </c>
      <c r="B2581" t="s">
        <v>13683</v>
      </c>
      <c r="C2581" t="s">
        <v>12671</v>
      </c>
      <c r="D2581" t="s">
        <v>12672</v>
      </c>
      <c r="E2581">
        <v>87</v>
      </c>
      <c r="F2581" t="s">
        <v>12673</v>
      </c>
      <c r="G2581"/>
      <c r="H2581"/>
      <c r="I2581" t="s">
        <v>12453</v>
      </c>
      <c r="J2581">
        <v>3444000</v>
      </c>
      <c r="K2581">
        <v>142604.99</v>
      </c>
      <c r="L2581">
        <v>4.1399999999999997</v>
      </c>
      <c r="M2581">
        <v>773565.79</v>
      </c>
      <c r="N2581" s="281">
        <v>22.46</v>
      </c>
      <c r="O2581" s="281">
        <v>3444000</v>
      </c>
      <c r="P2581" s="285" t="str">
        <f>MID(Receita_PMSP_Tabela5[[#This Row],[COD_FONT_REC]], 6, 3)</f>
        <v>752</v>
      </c>
      <c r="Q2581" s="285" t="str">
        <f>LEFT(Receita_PMSP_Tabela5[[#This Row],[COD_ORIG_RCTA_F]], 10)</f>
        <v>1.9.1.1.14</v>
      </c>
      <c r="R2581" s="285" t="str">
        <f>LEFT(Receita_PMSP_Tabela5[[#This Row],[COD_ORIG_RCTA_F]], 12)</f>
        <v>1.9.1.1.14.0</v>
      </c>
      <c r="S2581" s="286" t="str">
        <f>LEFT(Receita_PMSP_Tabela5[[#This Row],[COD_FONT_REC]], 2)</f>
        <v>08</v>
      </c>
    </row>
    <row r="2582" spans="1:19" x14ac:dyDescent="0.25">
      <c r="A2582" t="s">
        <v>933</v>
      </c>
      <c r="B2582" t="s">
        <v>934</v>
      </c>
      <c r="C2582"/>
      <c r="D2582"/>
      <c r="E2582"/>
      <c r="F2582"/>
      <c r="G2582"/>
      <c r="H2582"/>
      <c r="I2582" t="s">
        <v>12451</v>
      </c>
      <c r="J2582">
        <v>61673732</v>
      </c>
      <c r="K2582">
        <v>10145297.84</v>
      </c>
      <c r="L2582">
        <v>16.45</v>
      </c>
      <c r="M2582">
        <v>49127609.420000002</v>
      </c>
      <c r="N2582" s="281">
        <v>79.66</v>
      </c>
      <c r="O2582" s="281">
        <v>61673732</v>
      </c>
      <c r="P2582" s="285" t="str">
        <f>MID(Receita_PMSP_Tabela5[[#This Row],[COD_FONT_REC]], 6, 3)</f>
        <v/>
      </c>
      <c r="Q2582" s="285" t="str">
        <f>LEFT(Receita_PMSP_Tabela5[[#This Row],[COD_ORIG_RCTA_F]], 10)</f>
        <v>1.9.2.0.00</v>
      </c>
      <c r="R2582" s="285" t="str">
        <f>LEFT(Receita_PMSP_Tabela5[[#This Row],[COD_ORIG_RCTA_F]], 12)</f>
        <v>1.9.2.0.00.0</v>
      </c>
      <c r="S2582" s="286" t="str">
        <f>LEFT(Receita_PMSP_Tabela5[[#This Row],[COD_FONT_REC]], 2)</f>
        <v/>
      </c>
    </row>
    <row r="2583" spans="1:19" x14ac:dyDescent="0.25">
      <c r="A2583" t="s">
        <v>935</v>
      </c>
      <c r="B2583" t="s">
        <v>936</v>
      </c>
      <c r="C2583"/>
      <c r="D2583"/>
      <c r="E2583"/>
      <c r="F2583"/>
      <c r="G2583"/>
      <c r="H2583"/>
      <c r="I2583" t="s">
        <v>12451</v>
      </c>
      <c r="J2583">
        <v>8349603</v>
      </c>
      <c r="K2583">
        <v>349327.06</v>
      </c>
      <c r="L2583">
        <v>4.18</v>
      </c>
      <c r="M2583">
        <v>3038271.17</v>
      </c>
      <c r="N2583" s="281">
        <v>36.39</v>
      </c>
      <c r="O2583" s="281">
        <v>8349603</v>
      </c>
      <c r="P2583" s="285" t="str">
        <f>MID(Receita_PMSP_Tabela5[[#This Row],[COD_FONT_REC]], 6, 3)</f>
        <v/>
      </c>
      <c r="Q2583" s="285" t="str">
        <f>LEFT(Receita_PMSP_Tabela5[[#This Row],[COD_ORIG_RCTA_F]], 10)</f>
        <v>1.9.2.1.00</v>
      </c>
      <c r="R2583" s="285" t="str">
        <f>LEFT(Receita_PMSP_Tabela5[[#This Row],[COD_ORIG_RCTA_F]], 12)</f>
        <v>1.9.2.1.00.0</v>
      </c>
      <c r="S2583" s="286" t="str">
        <f>LEFT(Receita_PMSP_Tabela5[[#This Row],[COD_FONT_REC]], 2)</f>
        <v/>
      </c>
    </row>
    <row r="2584" spans="1:19" x14ac:dyDescent="0.25">
      <c r="A2584" t="s">
        <v>937</v>
      </c>
      <c r="B2584" t="s">
        <v>938</v>
      </c>
      <c r="C2584"/>
      <c r="D2584"/>
      <c r="E2584"/>
      <c r="F2584"/>
      <c r="G2584"/>
      <c r="H2584"/>
      <c r="I2584" t="s">
        <v>12451</v>
      </c>
      <c r="J2584">
        <v>2044253</v>
      </c>
      <c r="K2584">
        <v>267463.27</v>
      </c>
      <c r="L2584">
        <v>13.08</v>
      </c>
      <c r="M2584">
        <v>1425926.35</v>
      </c>
      <c r="N2584" s="281">
        <v>69.75</v>
      </c>
      <c r="O2584" s="281">
        <v>2044253</v>
      </c>
      <c r="P2584" s="285" t="str">
        <f>MID(Receita_PMSP_Tabela5[[#This Row],[COD_FONT_REC]], 6, 3)</f>
        <v/>
      </c>
      <c r="Q2584" s="285" t="str">
        <f>LEFT(Receita_PMSP_Tabela5[[#This Row],[COD_ORIG_RCTA_F]], 10)</f>
        <v>1.9.2.1.01</v>
      </c>
      <c r="R2584" s="285" t="str">
        <f>LEFT(Receita_PMSP_Tabela5[[#This Row],[COD_ORIG_RCTA_F]], 12)</f>
        <v>1.9.2.1.01.0</v>
      </c>
      <c r="S2584" s="286" t="str">
        <f>LEFT(Receita_PMSP_Tabela5[[#This Row],[COD_FONT_REC]], 2)</f>
        <v/>
      </c>
    </row>
    <row r="2585" spans="1:19" x14ac:dyDescent="0.25">
      <c r="A2585" t="s">
        <v>2669</v>
      </c>
      <c r="B2585" t="s">
        <v>939</v>
      </c>
      <c r="C2585"/>
      <c r="D2585"/>
      <c r="E2585"/>
      <c r="F2585"/>
      <c r="G2585"/>
      <c r="H2585"/>
      <c r="I2585" t="s">
        <v>12451</v>
      </c>
      <c r="J2585">
        <v>2019902</v>
      </c>
      <c r="K2585">
        <v>265116.61</v>
      </c>
      <c r="L2585">
        <v>13.13</v>
      </c>
      <c r="M2585">
        <v>1398165.86</v>
      </c>
      <c r="N2585" s="281">
        <v>69.22</v>
      </c>
      <c r="O2585" s="281">
        <v>2019902</v>
      </c>
      <c r="P2585" s="285" t="str">
        <f>MID(Receita_PMSP_Tabela5[[#This Row],[COD_FONT_REC]], 6, 3)</f>
        <v/>
      </c>
      <c r="Q2585" s="285" t="str">
        <f>LEFT(Receita_PMSP_Tabela5[[#This Row],[COD_ORIG_RCTA_F]], 10)</f>
        <v>1.9.2.1.01</v>
      </c>
      <c r="R2585" s="285" t="str">
        <f>LEFT(Receita_PMSP_Tabela5[[#This Row],[COD_ORIG_RCTA_F]], 12)</f>
        <v>1.9.2.1.01.0</v>
      </c>
      <c r="S2585" s="286" t="str">
        <f>LEFT(Receita_PMSP_Tabela5[[#This Row],[COD_FONT_REC]], 2)</f>
        <v/>
      </c>
    </row>
    <row r="2586" spans="1:19" x14ac:dyDescent="0.25">
      <c r="A2586" t="s">
        <v>2670</v>
      </c>
      <c r="B2586" t="s">
        <v>940</v>
      </c>
      <c r="C2586"/>
      <c r="D2586"/>
      <c r="E2586"/>
      <c r="F2586"/>
      <c r="G2586"/>
      <c r="H2586"/>
      <c r="I2586" t="s">
        <v>12451</v>
      </c>
      <c r="J2586">
        <v>109084</v>
      </c>
      <c r="K2586">
        <v>0</v>
      </c>
      <c r="L2586">
        <v>0</v>
      </c>
      <c r="M2586">
        <v>0</v>
      </c>
      <c r="N2586" s="281">
        <v>0</v>
      </c>
      <c r="O2586" s="281">
        <v>109084</v>
      </c>
      <c r="P2586" s="285" t="str">
        <f>MID(Receita_PMSP_Tabela5[[#This Row],[COD_FONT_REC]], 6, 3)</f>
        <v/>
      </c>
      <c r="Q2586" s="285" t="str">
        <f>LEFT(Receita_PMSP_Tabela5[[#This Row],[COD_ORIG_RCTA_F]], 10)</f>
        <v>1.9.2.1.01</v>
      </c>
      <c r="R2586" s="285" t="str">
        <f>LEFT(Receita_PMSP_Tabela5[[#This Row],[COD_ORIG_RCTA_F]], 12)</f>
        <v>1.9.2.1.01.0</v>
      </c>
      <c r="S2586" s="286" t="str">
        <f>LEFT(Receita_PMSP_Tabela5[[#This Row],[COD_FONT_REC]], 2)</f>
        <v/>
      </c>
    </row>
    <row r="2587" spans="1:19" x14ac:dyDescent="0.25">
      <c r="A2587" t="s">
        <v>2671</v>
      </c>
      <c r="B2587" t="s">
        <v>940</v>
      </c>
      <c r="C2587"/>
      <c r="D2587"/>
      <c r="E2587"/>
      <c r="F2587"/>
      <c r="G2587"/>
      <c r="H2587"/>
      <c r="I2587" t="s">
        <v>12451</v>
      </c>
      <c r="J2587">
        <v>109084</v>
      </c>
      <c r="K2587">
        <v>0</v>
      </c>
      <c r="L2587">
        <v>0</v>
      </c>
      <c r="M2587">
        <v>0</v>
      </c>
      <c r="N2587" s="281">
        <v>0</v>
      </c>
      <c r="O2587" s="281">
        <v>109084</v>
      </c>
      <c r="P2587" s="285" t="str">
        <f>MID(Receita_PMSP_Tabela5[[#This Row],[COD_FONT_REC]], 6, 3)</f>
        <v/>
      </c>
      <c r="Q2587" s="285" t="str">
        <f>LEFT(Receita_PMSP_Tabela5[[#This Row],[COD_ORIG_RCTA_F]], 10)</f>
        <v>1.9.2.1.01</v>
      </c>
      <c r="R2587" s="285" t="str">
        <f>LEFT(Receita_PMSP_Tabela5[[#This Row],[COD_ORIG_RCTA_F]], 12)</f>
        <v>1.9.2.1.01.0</v>
      </c>
      <c r="S2587" s="286" t="str">
        <f>LEFT(Receita_PMSP_Tabela5[[#This Row],[COD_FONT_REC]], 2)</f>
        <v/>
      </c>
    </row>
    <row r="2588" spans="1:19" x14ac:dyDescent="0.25">
      <c r="A2588" t="s">
        <v>2672</v>
      </c>
      <c r="B2588" t="s">
        <v>13684</v>
      </c>
      <c r="C2588" t="s">
        <v>4884</v>
      </c>
      <c r="D2588" t="s">
        <v>7252</v>
      </c>
      <c r="E2588"/>
      <c r="F2588"/>
      <c r="G2588"/>
      <c r="H2588"/>
      <c r="I2588" t="s">
        <v>12453</v>
      </c>
      <c r="J2588">
        <v>109084</v>
      </c>
      <c r="K2588">
        <v>0</v>
      </c>
      <c r="L2588">
        <v>0</v>
      </c>
      <c r="M2588">
        <v>0</v>
      </c>
      <c r="N2588" s="281">
        <v>0</v>
      </c>
      <c r="O2588" s="281">
        <v>109084</v>
      </c>
      <c r="P2588" s="285" t="str">
        <f>MID(Receita_PMSP_Tabela5[[#This Row],[COD_FONT_REC]], 6, 3)</f>
        <v>501</v>
      </c>
      <c r="Q2588" s="285" t="str">
        <f>LEFT(Receita_PMSP_Tabela5[[#This Row],[COD_ORIG_RCTA_F]], 10)</f>
        <v>1.9.2.1.01</v>
      </c>
      <c r="R2588" s="285" t="str">
        <f>LEFT(Receita_PMSP_Tabela5[[#This Row],[COD_ORIG_RCTA_F]], 12)</f>
        <v>1.9.2.1.01.0</v>
      </c>
      <c r="S2588" s="286" t="str">
        <f>LEFT(Receita_PMSP_Tabela5[[#This Row],[COD_FONT_REC]], 2)</f>
        <v>00</v>
      </c>
    </row>
    <row r="2589" spans="1:19" x14ac:dyDescent="0.25">
      <c r="A2589" t="s">
        <v>3217</v>
      </c>
      <c r="B2589" t="s">
        <v>3218</v>
      </c>
      <c r="C2589"/>
      <c r="D2589"/>
      <c r="E2589"/>
      <c r="F2589"/>
      <c r="G2589"/>
      <c r="H2589"/>
      <c r="I2589" t="s">
        <v>12451</v>
      </c>
      <c r="J2589">
        <v>678148</v>
      </c>
      <c r="K2589">
        <v>153159.39000000001</v>
      </c>
      <c r="L2589">
        <v>22.58</v>
      </c>
      <c r="M2589">
        <v>519308.15</v>
      </c>
      <c r="N2589" s="281">
        <v>76.58</v>
      </c>
      <c r="O2589" s="281">
        <v>678148</v>
      </c>
      <c r="P2589" s="285" t="str">
        <f>MID(Receita_PMSP_Tabela5[[#This Row],[COD_FONT_REC]], 6, 3)</f>
        <v/>
      </c>
      <c r="Q2589" s="285" t="str">
        <f>LEFT(Receita_PMSP_Tabela5[[#This Row],[COD_ORIG_RCTA_F]], 10)</f>
        <v>1.9.2.1.01</v>
      </c>
      <c r="R2589" s="285" t="str">
        <f>LEFT(Receita_PMSP_Tabela5[[#This Row],[COD_ORIG_RCTA_F]], 12)</f>
        <v>1.9.2.1.01.0</v>
      </c>
      <c r="S2589" s="286" t="str">
        <f>LEFT(Receita_PMSP_Tabela5[[#This Row],[COD_FONT_REC]], 2)</f>
        <v/>
      </c>
    </row>
    <row r="2590" spans="1:19" x14ac:dyDescent="0.25">
      <c r="A2590" t="s">
        <v>3219</v>
      </c>
      <c r="B2590" t="s">
        <v>3218</v>
      </c>
      <c r="C2590"/>
      <c r="D2590"/>
      <c r="E2590"/>
      <c r="F2590"/>
      <c r="G2590"/>
      <c r="H2590"/>
      <c r="I2590" t="s">
        <v>12451</v>
      </c>
      <c r="J2590">
        <v>678148</v>
      </c>
      <c r="K2590">
        <v>153159.39000000001</v>
      </c>
      <c r="L2590">
        <v>22.58</v>
      </c>
      <c r="M2590">
        <v>519308.15</v>
      </c>
      <c r="N2590" s="281">
        <v>76.58</v>
      </c>
      <c r="O2590" s="281">
        <v>678148</v>
      </c>
      <c r="P2590" s="285" t="str">
        <f>MID(Receita_PMSP_Tabela5[[#This Row],[COD_FONT_REC]], 6, 3)</f>
        <v/>
      </c>
      <c r="Q2590" s="285" t="str">
        <f>LEFT(Receita_PMSP_Tabela5[[#This Row],[COD_ORIG_RCTA_F]], 10)</f>
        <v>1.9.2.1.01</v>
      </c>
      <c r="R2590" s="285" t="str">
        <f>LEFT(Receita_PMSP_Tabela5[[#This Row],[COD_ORIG_RCTA_F]], 12)</f>
        <v>1.9.2.1.01.0</v>
      </c>
      <c r="S2590" s="286" t="str">
        <f>LEFT(Receita_PMSP_Tabela5[[#This Row],[COD_FONT_REC]], 2)</f>
        <v/>
      </c>
    </row>
    <row r="2591" spans="1:19" x14ac:dyDescent="0.25">
      <c r="A2591" t="s">
        <v>4829</v>
      </c>
      <c r="B2591" t="s">
        <v>13685</v>
      </c>
      <c r="C2591"/>
      <c r="D2591"/>
      <c r="E2591"/>
      <c r="F2591"/>
      <c r="G2591"/>
      <c r="H2591"/>
      <c r="I2591" t="s">
        <v>12451</v>
      </c>
      <c r="J2591">
        <v>1000</v>
      </c>
      <c r="K2591">
        <v>137321.88</v>
      </c>
      <c r="L2591">
        <v>13732.19</v>
      </c>
      <c r="M2591">
        <v>137321.88</v>
      </c>
      <c r="N2591" s="281">
        <v>13732.19</v>
      </c>
      <c r="O2591" s="281">
        <v>1000</v>
      </c>
      <c r="P2591" s="285" t="str">
        <f>MID(Receita_PMSP_Tabela5[[#This Row],[COD_FONT_REC]], 6, 3)</f>
        <v/>
      </c>
      <c r="Q2591" s="285" t="str">
        <f>LEFT(Receita_PMSP_Tabela5[[#This Row],[COD_ORIG_RCTA_F]], 10)</f>
        <v>1.9.2.1.01</v>
      </c>
      <c r="R2591" s="285" t="str">
        <f>LEFT(Receita_PMSP_Tabela5[[#This Row],[COD_ORIG_RCTA_F]], 12)</f>
        <v>1.9.2.1.01.0</v>
      </c>
      <c r="S2591" s="286" t="str">
        <f>LEFT(Receita_PMSP_Tabela5[[#This Row],[COD_FONT_REC]], 2)</f>
        <v/>
      </c>
    </row>
    <row r="2592" spans="1:19" x14ac:dyDescent="0.25">
      <c r="A2592" t="s">
        <v>4830</v>
      </c>
      <c r="B2592" t="s">
        <v>13685</v>
      </c>
      <c r="C2592"/>
      <c r="D2592"/>
      <c r="E2592"/>
      <c r="F2592"/>
      <c r="G2592"/>
      <c r="H2592"/>
      <c r="I2592" t="s">
        <v>12451</v>
      </c>
      <c r="J2592">
        <v>1000</v>
      </c>
      <c r="K2592">
        <v>137321.88</v>
      </c>
      <c r="L2592">
        <v>13732.19</v>
      </c>
      <c r="M2592">
        <v>137321.88</v>
      </c>
      <c r="N2592" s="281">
        <v>13732.19</v>
      </c>
      <c r="O2592" s="281">
        <v>1000</v>
      </c>
      <c r="P2592" s="285" t="str">
        <f>MID(Receita_PMSP_Tabela5[[#This Row],[COD_FONT_REC]], 6, 3)</f>
        <v/>
      </c>
      <c r="Q2592" s="285" t="str">
        <f>LEFT(Receita_PMSP_Tabela5[[#This Row],[COD_ORIG_RCTA_F]], 10)</f>
        <v>1.9.2.1.01</v>
      </c>
      <c r="R2592" s="285" t="str">
        <f>LEFT(Receita_PMSP_Tabela5[[#This Row],[COD_ORIG_RCTA_F]], 12)</f>
        <v>1.9.2.1.01.0</v>
      </c>
      <c r="S2592" s="286" t="str">
        <f>LEFT(Receita_PMSP_Tabela5[[#This Row],[COD_FONT_REC]], 2)</f>
        <v/>
      </c>
    </row>
    <row r="2593" spans="1:19" x14ac:dyDescent="0.25">
      <c r="A2593" t="s">
        <v>4831</v>
      </c>
      <c r="B2593" t="s">
        <v>13685</v>
      </c>
      <c r="C2593" t="s">
        <v>4884</v>
      </c>
      <c r="D2593" t="s">
        <v>7252</v>
      </c>
      <c r="E2593"/>
      <c r="F2593"/>
      <c r="G2593"/>
      <c r="H2593"/>
      <c r="I2593" t="s">
        <v>12453</v>
      </c>
      <c r="J2593">
        <v>1000</v>
      </c>
      <c r="K2593">
        <v>137321.88</v>
      </c>
      <c r="L2593">
        <v>13732.19</v>
      </c>
      <c r="M2593">
        <v>137321.88</v>
      </c>
      <c r="N2593" s="281">
        <v>13732.19</v>
      </c>
      <c r="O2593" s="281">
        <v>1000</v>
      </c>
      <c r="P2593" s="285" t="str">
        <f>MID(Receita_PMSP_Tabela5[[#This Row],[COD_FONT_REC]], 6, 3)</f>
        <v>501</v>
      </c>
      <c r="Q2593" s="285" t="str">
        <f>LEFT(Receita_PMSP_Tabela5[[#This Row],[COD_ORIG_RCTA_F]], 10)</f>
        <v>1.9.2.1.01</v>
      </c>
      <c r="R2593" s="285" t="str">
        <f>LEFT(Receita_PMSP_Tabela5[[#This Row],[COD_ORIG_RCTA_F]], 12)</f>
        <v>1.9.2.1.01.0</v>
      </c>
      <c r="S2593" s="286" t="str">
        <f>LEFT(Receita_PMSP_Tabela5[[#This Row],[COD_FONT_REC]], 2)</f>
        <v>00</v>
      </c>
    </row>
    <row r="2594" spans="1:19" x14ac:dyDescent="0.25">
      <c r="A2594" t="s">
        <v>3220</v>
      </c>
      <c r="B2594" t="s">
        <v>3218</v>
      </c>
      <c r="C2594"/>
      <c r="D2594"/>
      <c r="E2594"/>
      <c r="F2594"/>
      <c r="G2594"/>
      <c r="H2594"/>
      <c r="I2594" t="s">
        <v>12451</v>
      </c>
      <c r="J2594">
        <v>677148</v>
      </c>
      <c r="K2594">
        <v>15837.51</v>
      </c>
      <c r="L2594">
        <v>2.34</v>
      </c>
      <c r="M2594">
        <v>381986.27</v>
      </c>
      <c r="N2594" s="281">
        <v>56.41</v>
      </c>
      <c r="O2594" s="281">
        <v>677148</v>
      </c>
      <c r="P2594" s="285" t="str">
        <f>MID(Receita_PMSP_Tabela5[[#This Row],[COD_FONT_REC]], 6, 3)</f>
        <v/>
      </c>
      <c r="Q2594" s="285" t="str">
        <f>LEFT(Receita_PMSP_Tabela5[[#This Row],[COD_ORIG_RCTA_F]], 10)</f>
        <v>1.9.2.1.01</v>
      </c>
      <c r="R2594" s="285" t="str">
        <f>LEFT(Receita_PMSP_Tabela5[[#This Row],[COD_ORIG_RCTA_F]], 12)</f>
        <v>1.9.2.1.01.0</v>
      </c>
      <c r="S2594" s="286" t="str">
        <f>LEFT(Receita_PMSP_Tabela5[[#This Row],[COD_FONT_REC]], 2)</f>
        <v/>
      </c>
    </row>
    <row r="2595" spans="1:19" x14ac:dyDescent="0.25">
      <c r="A2595" t="s">
        <v>3221</v>
      </c>
      <c r="B2595" t="s">
        <v>3218</v>
      </c>
      <c r="C2595"/>
      <c r="D2595"/>
      <c r="E2595"/>
      <c r="F2595"/>
      <c r="G2595"/>
      <c r="H2595"/>
      <c r="I2595" t="s">
        <v>12451</v>
      </c>
      <c r="J2595">
        <v>677148</v>
      </c>
      <c r="K2595">
        <v>15837.51</v>
      </c>
      <c r="L2595">
        <v>2.34</v>
      </c>
      <c r="M2595">
        <v>381986.27</v>
      </c>
      <c r="N2595" s="281">
        <v>56.41</v>
      </c>
      <c r="O2595" s="281">
        <v>677148</v>
      </c>
      <c r="P2595" s="285" t="str">
        <f>MID(Receita_PMSP_Tabela5[[#This Row],[COD_FONT_REC]], 6, 3)</f>
        <v/>
      </c>
      <c r="Q2595" s="285" t="str">
        <f>LEFT(Receita_PMSP_Tabela5[[#This Row],[COD_ORIG_RCTA_F]], 10)</f>
        <v>1.9.2.1.01</v>
      </c>
      <c r="R2595" s="285" t="str">
        <f>LEFT(Receita_PMSP_Tabela5[[#This Row],[COD_ORIG_RCTA_F]], 12)</f>
        <v>1.9.2.1.01.0</v>
      </c>
      <c r="S2595" s="286" t="str">
        <f>LEFT(Receita_PMSP_Tabela5[[#This Row],[COD_FONT_REC]], 2)</f>
        <v/>
      </c>
    </row>
    <row r="2596" spans="1:19" x14ac:dyDescent="0.25">
      <c r="A2596" t="s">
        <v>3222</v>
      </c>
      <c r="B2596" t="s">
        <v>13686</v>
      </c>
      <c r="C2596" t="s">
        <v>4884</v>
      </c>
      <c r="D2596" t="s">
        <v>7252</v>
      </c>
      <c r="E2596"/>
      <c r="F2596"/>
      <c r="G2596"/>
      <c r="H2596"/>
      <c r="I2596" t="s">
        <v>12453</v>
      </c>
      <c r="J2596">
        <v>677148</v>
      </c>
      <c r="K2596">
        <v>15837.51</v>
      </c>
      <c r="L2596">
        <v>2.34</v>
      </c>
      <c r="M2596">
        <v>381986.27</v>
      </c>
      <c r="N2596" s="281">
        <v>56.41</v>
      </c>
      <c r="O2596" s="281">
        <v>677148</v>
      </c>
      <c r="P2596" s="285" t="str">
        <f>MID(Receita_PMSP_Tabela5[[#This Row],[COD_FONT_REC]], 6, 3)</f>
        <v>501</v>
      </c>
      <c r="Q2596" s="285" t="str">
        <f>LEFT(Receita_PMSP_Tabela5[[#This Row],[COD_ORIG_RCTA_F]], 10)</f>
        <v>1.9.2.1.01</v>
      </c>
      <c r="R2596" s="285" t="str">
        <f>LEFT(Receita_PMSP_Tabela5[[#This Row],[COD_ORIG_RCTA_F]], 12)</f>
        <v>1.9.2.1.01.0</v>
      </c>
      <c r="S2596" s="286" t="str">
        <f>LEFT(Receita_PMSP_Tabela5[[#This Row],[COD_FONT_REC]], 2)</f>
        <v>00</v>
      </c>
    </row>
    <row r="2597" spans="1:19" x14ac:dyDescent="0.25">
      <c r="A2597" t="s">
        <v>2673</v>
      </c>
      <c r="B2597" t="s">
        <v>941</v>
      </c>
      <c r="C2597"/>
      <c r="D2597"/>
      <c r="E2597"/>
      <c r="F2597"/>
      <c r="G2597"/>
      <c r="H2597"/>
      <c r="I2597" t="s">
        <v>12451</v>
      </c>
      <c r="J2597">
        <v>383690</v>
      </c>
      <c r="K2597">
        <v>17528.72</v>
      </c>
      <c r="L2597">
        <v>4.57</v>
      </c>
      <c r="M2597">
        <v>338563.7</v>
      </c>
      <c r="N2597" s="281">
        <v>88.24</v>
      </c>
      <c r="O2597" s="281">
        <v>383690</v>
      </c>
      <c r="P2597" s="285" t="str">
        <f>MID(Receita_PMSP_Tabela5[[#This Row],[COD_FONT_REC]], 6, 3)</f>
        <v/>
      </c>
      <c r="Q2597" s="285" t="str">
        <f>LEFT(Receita_PMSP_Tabela5[[#This Row],[COD_ORIG_RCTA_F]], 10)</f>
        <v>1.9.2.1.01</v>
      </c>
      <c r="R2597" s="285" t="str">
        <f>LEFT(Receita_PMSP_Tabela5[[#This Row],[COD_ORIG_RCTA_F]], 12)</f>
        <v>1.9.2.1.01.0</v>
      </c>
      <c r="S2597" s="286" t="str">
        <f>LEFT(Receita_PMSP_Tabela5[[#This Row],[COD_FONT_REC]], 2)</f>
        <v/>
      </c>
    </row>
    <row r="2598" spans="1:19" x14ac:dyDescent="0.25">
      <c r="A2598" t="s">
        <v>2674</v>
      </c>
      <c r="B2598" t="s">
        <v>941</v>
      </c>
      <c r="C2598"/>
      <c r="D2598"/>
      <c r="E2598"/>
      <c r="F2598"/>
      <c r="G2598"/>
      <c r="H2598"/>
      <c r="I2598" t="s">
        <v>12451</v>
      </c>
      <c r="J2598">
        <v>383690</v>
      </c>
      <c r="K2598">
        <v>17528.72</v>
      </c>
      <c r="L2598">
        <v>4.57</v>
      </c>
      <c r="M2598">
        <v>338563.7</v>
      </c>
      <c r="N2598" s="281">
        <v>88.24</v>
      </c>
      <c r="O2598" s="281">
        <v>383690</v>
      </c>
      <c r="P2598" s="285" t="str">
        <f>MID(Receita_PMSP_Tabela5[[#This Row],[COD_FONT_REC]], 6, 3)</f>
        <v/>
      </c>
      <c r="Q2598" s="285" t="str">
        <f>LEFT(Receita_PMSP_Tabela5[[#This Row],[COD_ORIG_RCTA_F]], 10)</f>
        <v>1.9.2.1.01</v>
      </c>
      <c r="R2598" s="285" t="str">
        <f>LEFT(Receita_PMSP_Tabela5[[#This Row],[COD_ORIG_RCTA_F]], 12)</f>
        <v>1.9.2.1.01.0</v>
      </c>
      <c r="S2598" s="286" t="str">
        <f>LEFT(Receita_PMSP_Tabela5[[#This Row],[COD_FONT_REC]], 2)</f>
        <v/>
      </c>
    </row>
    <row r="2599" spans="1:19" x14ac:dyDescent="0.25">
      <c r="A2599" t="s">
        <v>2675</v>
      </c>
      <c r="B2599" t="s">
        <v>13687</v>
      </c>
      <c r="C2599" t="s">
        <v>4884</v>
      </c>
      <c r="D2599" t="s">
        <v>7252</v>
      </c>
      <c r="E2599"/>
      <c r="F2599"/>
      <c r="G2599"/>
      <c r="H2599"/>
      <c r="I2599" t="s">
        <v>12453</v>
      </c>
      <c r="J2599">
        <v>383690</v>
      </c>
      <c r="K2599">
        <v>17528.72</v>
      </c>
      <c r="L2599">
        <v>4.57</v>
      </c>
      <c r="M2599">
        <v>338563.7</v>
      </c>
      <c r="N2599" s="281">
        <v>88.24</v>
      </c>
      <c r="O2599" s="281">
        <v>383690</v>
      </c>
      <c r="P2599" s="285" t="str">
        <f>MID(Receita_PMSP_Tabela5[[#This Row],[COD_FONT_REC]], 6, 3)</f>
        <v>501</v>
      </c>
      <c r="Q2599" s="285" t="str">
        <f>LEFT(Receita_PMSP_Tabela5[[#This Row],[COD_ORIG_RCTA_F]], 10)</f>
        <v>1.9.2.1.01</v>
      </c>
      <c r="R2599" s="285" t="str">
        <f>LEFT(Receita_PMSP_Tabela5[[#This Row],[COD_ORIG_RCTA_F]], 12)</f>
        <v>1.9.2.1.01.0</v>
      </c>
      <c r="S2599" s="286" t="str">
        <f>LEFT(Receita_PMSP_Tabela5[[#This Row],[COD_FONT_REC]], 2)</f>
        <v>00</v>
      </c>
    </row>
    <row r="2600" spans="1:19" x14ac:dyDescent="0.25">
      <c r="A2600" t="s">
        <v>2676</v>
      </c>
      <c r="B2600" t="s">
        <v>942</v>
      </c>
      <c r="C2600"/>
      <c r="D2600"/>
      <c r="E2600"/>
      <c r="F2600"/>
      <c r="G2600"/>
      <c r="H2600"/>
      <c r="I2600" t="s">
        <v>12451</v>
      </c>
      <c r="J2600">
        <v>26887</v>
      </c>
      <c r="K2600">
        <v>9436.7099999999991</v>
      </c>
      <c r="L2600">
        <v>35.1</v>
      </c>
      <c r="M2600">
        <v>29748.73</v>
      </c>
      <c r="N2600" s="281">
        <v>110.64</v>
      </c>
      <c r="O2600" s="281">
        <v>26887</v>
      </c>
      <c r="P2600" s="285" t="str">
        <f>MID(Receita_PMSP_Tabela5[[#This Row],[COD_FONT_REC]], 6, 3)</f>
        <v/>
      </c>
      <c r="Q2600" s="285" t="str">
        <f>LEFT(Receita_PMSP_Tabela5[[#This Row],[COD_ORIG_RCTA_F]], 10)</f>
        <v>1.9.2.1.01</v>
      </c>
      <c r="R2600" s="285" t="str">
        <f>LEFT(Receita_PMSP_Tabela5[[#This Row],[COD_ORIG_RCTA_F]], 12)</f>
        <v>1.9.2.1.01.0</v>
      </c>
      <c r="S2600" s="286" t="str">
        <f>LEFT(Receita_PMSP_Tabela5[[#This Row],[COD_FONT_REC]], 2)</f>
        <v/>
      </c>
    </row>
    <row r="2601" spans="1:19" x14ac:dyDescent="0.25">
      <c r="A2601" t="s">
        <v>2677</v>
      </c>
      <c r="B2601" t="s">
        <v>942</v>
      </c>
      <c r="C2601"/>
      <c r="D2601"/>
      <c r="E2601"/>
      <c r="F2601"/>
      <c r="G2601"/>
      <c r="H2601"/>
      <c r="I2601" t="s">
        <v>12451</v>
      </c>
      <c r="J2601">
        <v>26887</v>
      </c>
      <c r="K2601">
        <v>9436.7099999999991</v>
      </c>
      <c r="L2601">
        <v>35.1</v>
      </c>
      <c r="M2601">
        <v>29748.73</v>
      </c>
      <c r="N2601" s="281">
        <v>110.64</v>
      </c>
      <c r="O2601" s="281">
        <v>26887</v>
      </c>
      <c r="P2601" s="285" t="str">
        <f>MID(Receita_PMSP_Tabela5[[#This Row],[COD_FONT_REC]], 6, 3)</f>
        <v/>
      </c>
      <c r="Q2601" s="285" t="str">
        <f>LEFT(Receita_PMSP_Tabela5[[#This Row],[COD_ORIG_RCTA_F]], 10)</f>
        <v>1.9.2.1.01</v>
      </c>
      <c r="R2601" s="285" t="str">
        <f>LEFT(Receita_PMSP_Tabela5[[#This Row],[COD_ORIG_RCTA_F]], 12)</f>
        <v>1.9.2.1.01.0</v>
      </c>
      <c r="S2601" s="286" t="str">
        <f>LEFT(Receita_PMSP_Tabela5[[#This Row],[COD_FONT_REC]], 2)</f>
        <v/>
      </c>
    </row>
    <row r="2602" spans="1:19" x14ac:dyDescent="0.25">
      <c r="A2602" t="s">
        <v>2678</v>
      </c>
      <c r="B2602" t="s">
        <v>13688</v>
      </c>
      <c r="C2602" t="s">
        <v>4884</v>
      </c>
      <c r="D2602" t="s">
        <v>7252</v>
      </c>
      <c r="E2602"/>
      <c r="F2602"/>
      <c r="G2602"/>
      <c r="H2602"/>
      <c r="I2602" t="s">
        <v>12453</v>
      </c>
      <c r="J2602">
        <v>26887</v>
      </c>
      <c r="K2602">
        <v>9436.7099999999991</v>
      </c>
      <c r="L2602">
        <v>35.1</v>
      </c>
      <c r="M2602">
        <v>29748.73</v>
      </c>
      <c r="N2602" s="281">
        <v>110.64</v>
      </c>
      <c r="O2602" s="281">
        <v>26887</v>
      </c>
      <c r="P2602" s="285" t="str">
        <f>MID(Receita_PMSP_Tabela5[[#This Row],[COD_FONT_REC]], 6, 3)</f>
        <v>501</v>
      </c>
      <c r="Q2602" s="285" t="str">
        <f>LEFT(Receita_PMSP_Tabela5[[#This Row],[COD_ORIG_RCTA_F]], 10)</f>
        <v>1.9.2.1.01</v>
      </c>
      <c r="R2602" s="285" t="str">
        <f>LEFT(Receita_PMSP_Tabela5[[#This Row],[COD_ORIG_RCTA_F]], 12)</f>
        <v>1.9.2.1.01.0</v>
      </c>
      <c r="S2602" s="286" t="str">
        <f>LEFT(Receita_PMSP_Tabela5[[#This Row],[COD_FONT_REC]], 2)</f>
        <v>00</v>
      </c>
    </row>
    <row r="2603" spans="1:19" x14ac:dyDescent="0.25">
      <c r="A2603" t="s">
        <v>2679</v>
      </c>
      <c r="B2603" t="s">
        <v>1207</v>
      </c>
      <c r="C2603"/>
      <c r="D2603"/>
      <c r="E2603"/>
      <c r="F2603"/>
      <c r="G2603"/>
      <c r="H2603"/>
      <c r="I2603" t="s">
        <v>12451</v>
      </c>
      <c r="J2603">
        <v>57739</v>
      </c>
      <c r="K2603">
        <v>0</v>
      </c>
      <c r="L2603">
        <v>0</v>
      </c>
      <c r="M2603">
        <v>0</v>
      </c>
      <c r="N2603" s="281">
        <v>0</v>
      </c>
      <c r="O2603" s="281">
        <v>57739</v>
      </c>
      <c r="P2603" s="285" t="str">
        <f>MID(Receita_PMSP_Tabela5[[#This Row],[COD_FONT_REC]], 6, 3)</f>
        <v/>
      </c>
      <c r="Q2603" s="285" t="str">
        <f>LEFT(Receita_PMSP_Tabela5[[#This Row],[COD_ORIG_RCTA_F]], 10)</f>
        <v>1.9.2.1.01</v>
      </c>
      <c r="R2603" s="285" t="str">
        <f>LEFT(Receita_PMSP_Tabela5[[#This Row],[COD_ORIG_RCTA_F]], 12)</f>
        <v>1.9.2.1.01.0</v>
      </c>
      <c r="S2603" s="286" t="str">
        <f>LEFT(Receita_PMSP_Tabela5[[#This Row],[COD_FONT_REC]], 2)</f>
        <v/>
      </c>
    </row>
    <row r="2604" spans="1:19" x14ac:dyDescent="0.25">
      <c r="A2604" t="s">
        <v>2680</v>
      </c>
      <c r="B2604" t="s">
        <v>1207</v>
      </c>
      <c r="C2604"/>
      <c r="D2604"/>
      <c r="E2604"/>
      <c r="F2604"/>
      <c r="G2604"/>
      <c r="H2604"/>
      <c r="I2604" t="s">
        <v>12451</v>
      </c>
      <c r="J2604">
        <v>57739</v>
      </c>
      <c r="K2604">
        <v>0</v>
      </c>
      <c r="L2604">
        <v>0</v>
      </c>
      <c r="M2604">
        <v>0</v>
      </c>
      <c r="N2604" s="281">
        <v>0</v>
      </c>
      <c r="O2604" s="281">
        <v>57739</v>
      </c>
      <c r="P2604" s="285" t="str">
        <f>MID(Receita_PMSP_Tabela5[[#This Row],[COD_FONT_REC]], 6, 3)</f>
        <v/>
      </c>
      <c r="Q2604" s="285" t="str">
        <f>LEFT(Receita_PMSP_Tabela5[[#This Row],[COD_ORIG_RCTA_F]], 10)</f>
        <v>1.9.2.1.01</v>
      </c>
      <c r="R2604" s="285" t="str">
        <f>LEFT(Receita_PMSP_Tabela5[[#This Row],[COD_ORIG_RCTA_F]], 12)</f>
        <v>1.9.2.1.01.0</v>
      </c>
      <c r="S2604" s="286" t="str">
        <f>LEFT(Receita_PMSP_Tabela5[[#This Row],[COD_FONT_REC]], 2)</f>
        <v/>
      </c>
    </row>
    <row r="2605" spans="1:19" x14ac:dyDescent="0.25">
      <c r="A2605" t="s">
        <v>2681</v>
      </c>
      <c r="B2605" t="s">
        <v>13689</v>
      </c>
      <c r="C2605" t="s">
        <v>4884</v>
      </c>
      <c r="D2605" t="s">
        <v>7252</v>
      </c>
      <c r="E2605"/>
      <c r="F2605"/>
      <c r="G2605"/>
      <c r="H2605"/>
      <c r="I2605" t="s">
        <v>12453</v>
      </c>
      <c r="J2605">
        <v>57739</v>
      </c>
      <c r="K2605">
        <v>0</v>
      </c>
      <c r="L2605">
        <v>0</v>
      </c>
      <c r="M2605">
        <v>0</v>
      </c>
      <c r="N2605" s="281">
        <v>0</v>
      </c>
      <c r="O2605" s="281">
        <v>57739</v>
      </c>
      <c r="P2605" s="285" t="str">
        <f>MID(Receita_PMSP_Tabela5[[#This Row],[COD_FONT_REC]], 6, 3)</f>
        <v>501</v>
      </c>
      <c r="Q2605" s="285" t="str">
        <f>LEFT(Receita_PMSP_Tabela5[[#This Row],[COD_ORIG_RCTA_F]], 10)</f>
        <v>1.9.2.1.01</v>
      </c>
      <c r="R2605" s="285" t="str">
        <f>LEFT(Receita_PMSP_Tabela5[[#This Row],[COD_ORIG_RCTA_F]], 12)</f>
        <v>1.9.2.1.01.0</v>
      </c>
      <c r="S2605" s="286" t="str">
        <f>LEFT(Receita_PMSP_Tabela5[[#This Row],[COD_FONT_REC]], 2)</f>
        <v>00</v>
      </c>
    </row>
    <row r="2606" spans="1:19" x14ac:dyDescent="0.25">
      <c r="A2606" t="s">
        <v>3296</v>
      </c>
      <c r="B2606" t="s">
        <v>3297</v>
      </c>
      <c r="C2606"/>
      <c r="D2606"/>
      <c r="E2606"/>
      <c r="F2606"/>
      <c r="G2606"/>
      <c r="H2606"/>
      <c r="I2606" t="s">
        <v>12451</v>
      </c>
      <c r="J2606">
        <v>764354</v>
      </c>
      <c r="K2606">
        <v>84991.79</v>
      </c>
      <c r="L2606">
        <v>11.12</v>
      </c>
      <c r="M2606">
        <v>510545.28</v>
      </c>
      <c r="N2606" s="281">
        <v>66.790000000000006</v>
      </c>
      <c r="O2606" s="281">
        <v>764354</v>
      </c>
      <c r="P2606" s="285" t="str">
        <f>MID(Receita_PMSP_Tabela5[[#This Row],[COD_FONT_REC]], 6, 3)</f>
        <v/>
      </c>
      <c r="Q2606" s="285" t="str">
        <f>LEFT(Receita_PMSP_Tabela5[[#This Row],[COD_ORIG_RCTA_F]], 10)</f>
        <v>1.9.2.1.01</v>
      </c>
      <c r="R2606" s="285" t="str">
        <f>LEFT(Receita_PMSP_Tabela5[[#This Row],[COD_ORIG_RCTA_F]], 12)</f>
        <v>1.9.2.1.01.0</v>
      </c>
      <c r="S2606" s="286" t="str">
        <f>LEFT(Receita_PMSP_Tabela5[[#This Row],[COD_FONT_REC]], 2)</f>
        <v/>
      </c>
    </row>
    <row r="2607" spans="1:19" x14ac:dyDescent="0.25">
      <c r="A2607" t="s">
        <v>3298</v>
      </c>
      <c r="B2607" t="s">
        <v>3297</v>
      </c>
      <c r="C2607"/>
      <c r="D2607"/>
      <c r="E2607"/>
      <c r="F2607"/>
      <c r="G2607"/>
      <c r="H2607"/>
      <c r="I2607" t="s">
        <v>12451</v>
      </c>
      <c r="J2607">
        <v>764354</v>
      </c>
      <c r="K2607">
        <v>84991.79</v>
      </c>
      <c r="L2607">
        <v>11.12</v>
      </c>
      <c r="M2607">
        <v>510545.28</v>
      </c>
      <c r="N2607" s="281">
        <v>66.790000000000006</v>
      </c>
      <c r="O2607" s="281">
        <v>764354</v>
      </c>
      <c r="P2607" s="285" t="str">
        <f>MID(Receita_PMSP_Tabela5[[#This Row],[COD_FONT_REC]], 6, 3)</f>
        <v/>
      </c>
      <c r="Q2607" s="285" t="str">
        <f>LEFT(Receita_PMSP_Tabela5[[#This Row],[COD_ORIG_RCTA_F]], 10)</f>
        <v>1.9.2.1.01</v>
      </c>
      <c r="R2607" s="285" t="str">
        <f>LEFT(Receita_PMSP_Tabela5[[#This Row],[COD_ORIG_RCTA_F]], 12)</f>
        <v>1.9.2.1.01.0</v>
      </c>
      <c r="S2607" s="286" t="str">
        <f>LEFT(Receita_PMSP_Tabela5[[#This Row],[COD_FONT_REC]], 2)</f>
        <v/>
      </c>
    </row>
    <row r="2608" spans="1:19" x14ac:dyDescent="0.25">
      <c r="A2608" t="s">
        <v>3299</v>
      </c>
      <c r="B2608" t="s">
        <v>13690</v>
      </c>
      <c r="C2608" t="s">
        <v>4884</v>
      </c>
      <c r="D2608" t="s">
        <v>7252</v>
      </c>
      <c r="E2608"/>
      <c r="F2608"/>
      <c r="G2608"/>
      <c r="H2608"/>
      <c r="I2608" t="s">
        <v>12453</v>
      </c>
      <c r="J2608">
        <v>764354</v>
      </c>
      <c r="K2608">
        <v>84991.79</v>
      </c>
      <c r="L2608">
        <v>11.12</v>
      </c>
      <c r="M2608">
        <v>510545.28</v>
      </c>
      <c r="N2608" s="281">
        <v>66.790000000000006</v>
      </c>
      <c r="O2608" s="281">
        <v>764354</v>
      </c>
      <c r="P2608" s="285" t="str">
        <f>MID(Receita_PMSP_Tabela5[[#This Row],[COD_FONT_REC]], 6, 3)</f>
        <v>501</v>
      </c>
      <c r="Q2608" s="285" t="str">
        <f>LEFT(Receita_PMSP_Tabela5[[#This Row],[COD_ORIG_RCTA_F]], 10)</f>
        <v>1.9.2.1.01</v>
      </c>
      <c r="R2608" s="285" t="str">
        <f>LEFT(Receita_PMSP_Tabela5[[#This Row],[COD_ORIG_RCTA_F]], 12)</f>
        <v>1.9.2.1.01.0</v>
      </c>
      <c r="S2608" s="286" t="str">
        <f>LEFT(Receita_PMSP_Tabela5[[#This Row],[COD_FONT_REC]], 2)</f>
        <v>00</v>
      </c>
    </row>
    <row r="2609" spans="1:19" x14ac:dyDescent="0.25">
      <c r="A2609" t="s">
        <v>4273</v>
      </c>
      <c r="B2609" t="s">
        <v>4274</v>
      </c>
      <c r="C2609"/>
      <c r="D2609"/>
      <c r="E2609"/>
      <c r="F2609"/>
      <c r="G2609"/>
      <c r="H2609"/>
      <c r="I2609" t="s">
        <v>12451</v>
      </c>
      <c r="J2609">
        <v>24351</v>
      </c>
      <c r="K2609">
        <v>2346.66</v>
      </c>
      <c r="L2609">
        <v>9.64</v>
      </c>
      <c r="M2609">
        <v>27760.49</v>
      </c>
      <c r="N2609" s="281">
        <v>114</v>
      </c>
      <c r="O2609" s="281">
        <v>24351</v>
      </c>
      <c r="P2609" s="285" t="str">
        <f>MID(Receita_PMSP_Tabela5[[#This Row],[COD_FONT_REC]], 6, 3)</f>
        <v/>
      </c>
      <c r="Q2609" s="285" t="str">
        <f>LEFT(Receita_PMSP_Tabela5[[#This Row],[COD_ORIG_RCTA_F]], 10)</f>
        <v>1.9.2.1.01</v>
      </c>
      <c r="R2609" s="285" t="str">
        <f>LEFT(Receita_PMSP_Tabela5[[#This Row],[COD_ORIG_RCTA_F]], 12)</f>
        <v>1.9.2.1.01.0</v>
      </c>
      <c r="S2609" s="286" t="str">
        <f>LEFT(Receita_PMSP_Tabela5[[#This Row],[COD_FONT_REC]], 2)</f>
        <v/>
      </c>
    </row>
    <row r="2610" spans="1:19" x14ac:dyDescent="0.25">
      <c r="A2610" t="s">
        <v>6213</v>
      </c>
      <c r="B2610" t="s">
        <v>6214</v>
      </c>
      <c r="C2610"/>
      <c r="D2610"/>
      <c r="E2610"/>
      <c r="F2610"/>
      <c r="G2610"/>
      <c r="H2610"/>
      <c r="I2610" t="s">
        <v>12451</v>
      </c>
      <c r="J2610">
        <v>8970</v>
      </c>
      <c r="K2610">
        <v>0</v>
      </c>
      <c r="L2610">
        <v>0</v>
      </c>
      <c r="M2610">
        <v>0</v>
      </c>
      <c r="N2610" s="281">
        <v>0</v>
      </c>
      <c r="O2610" s="281">
        <v>8970</v>
      </c>
      <c r="P2610" s="285" t="str">
        <f>MID(Receita_PMSP_Tabela5[[#This Row],[COD_FONT_REC]], 6, 3)</f>
        <v/>
      </c>
      <c r="Q2610" s="285" t="str">
        <f>LEFT(Receita_PMSP_Tabela5[[#This Row],[COD_ORIG_RCTA_F]], 10)</f>
        <v>1.9.2.1.01</v>
      </c>
      <c r="R2610" s="285" t="str">
        <f>LEFT(Receita_PMSP_Tabela5[[#This Row],[COD_ORIG_RCTA_F]], 12)</f>
        <v>1.9.2.1.01.0</v>
      </c>
      <c r="S2610" s="286" t="str">
        <f>LEFT(Receita_PMSP_Tabela5[[#This Row],[COD_FONT_REC]], 2)</f>
        <v/>
      </c>
    </row>
    <row r="2611" spans="1:19" x14ac:dyDescent="0.25">
      <c r="A2611" t="s">
        <v>6215</v>
      </c>
      <c r="B2611" t="s">
        <v>6216</v>
      </c>
      <c r="C2611"/>
      <c r="D2611"/>
      <c r="E2611"/>
      <c r="F2611"/>
      <c r="G2611"/>
      <c r="H2611"/>
      <c r="I2611" t="s">
        <v>12451</v>
      </c>
      <c r="J2611">
        <v>8970</v>
      </c>
      <c r="K2611">
        <v>0</v>
      </c>
      <c r="L2611">
        <v>0</v>
      </c>
      <c r="M2611">
        <v>0</v>
      </c>
      <c r="N2611" s="281">
        <v>0</v>
      </c>
      <c r="O2611" s="281">
        <v>8970</v>
      </c>
      <c r="P2611" s="285" t="str">
        <f>MID(Receita_PMSP_Tabela5[[#This Row],[COD_FONT_REC]], 6, 3)</f>
        <v/>
      </c>
      <c r="Q2611" s="285" t="str">
        <f>LEFT(Receita_PMSP_Tabela5[[#This Row],[COD_ORIG_RCTA_F]], 10)</f>
        <v>1.9.2.1.01</v>
      </c>
      <c r="R2611" s="285" t="str">
        <f>LEFT(Receita_PMSP_Tabela5[[#This Row],[COD_ORIG_RCTA_F]], 12)</f>
        <v>1.9.2.1.01.0</v>
      </c>
      <c r="S2611" s="286" t="str">
        <f>LEFT(Receita_PMSP_Tabela5[[#This Row],[COD_FONT_REC]], 2)</f>
        <v/>
      </c>
    </row>
    <row r="2612" spans="1:19" x14ac:dyDescent="0.25">
      <c r="A2612" t="s">
        <v>6217</v>
      </c>
      <c r="B2612" t="s">
        <v>13691</v>
      </c>
      <c r="C2612" t="s">
        <v>4884</v>
      </c>
      <c r="D2612" t="s">
        <v>7252</v>
      </c>
      <c r="E2612"/>
      <c r="F2612"/>
      <c r="G2612"/>
      <c r="H2612"/>
      <c r="I2612" t="s">
        <v>12453</v>
      </c>
      <c r="J2612">
        <v>8970</v>
      </c>
      <c r="K2612">
        <v>0</v>
      </c>
      <c r="L2612">
        <v>0</v>
      </c>
      <c r="M2612">
        <v>0</v>
      </c>
      <c r="N2612" s="281">
        <v>0</v>
      </c>
      <c r="O2612" s="281">
        <v>8970</v>
      </c>
      <c r="P2612" s="285" t="str">
        <f>MID(Receita_PMSP_Tabela5[[#This Row],[COD_FONT_REC]], 6, 3)</f>
        <v>501</v>
      </c>
      <c r="Q2612" s="285" t="str">
        <f>LEFT(Receita_PMSP_Tabela5[[#This Row],[COD_ORIG_RCTA_F]], 10)</f>
        <v>1.9.2.1.01</v>
      </c>
      <c r="R2612" s="285" t="str">
        <f>LEFT(Receita_PMSP_Tabela5[[#This Row],[COD_ORIG_RCTA_F]], 12)</f>
        <v>1.9.2.1.01.0</v>
      </c>
      <c r="S2612" s="286" t="str">
        <f>LEFT(Receita_PMSP_Tabela5[[#This Row],[COD_FONT_REC]], 2)</f>
        <v>00</v>
      </c>
    </row>
    <row r="2613" spans="1:19" x14ac:dyDescent="0.25">
      <c r="A2613" t="s">
        <v>6218</v>
      </c>
      <c r="B2613" t="s">
        <v>6219</v>
      </c>
      <c r="C2613"/>
      <c r="D2613"/>
      <c r="E2613"/>
      <c r="F2613"/>
      <c r="G2613"/>
      <c r="H2613"/>
      <c r="I2613" t="s">
        <v>12451</v>
      </c>
      <c r="J2613">
        <v>3381</v>
      </c>
      <c r="K2613">
        <v>9.9700000000000006</v>
      </c>
      <c r="L2613">
        <v>0.28999999999999998</v>
      </c>
      <c r="M2613">
        <v>432.65</v>
      </c>
      <c r="N2613" s="281">
        <v>12.8</v>
      </c>
      <c r="O2613" s="281">
        <v>3381</v>
      </c>
      <c r="P2613" s="285" t="str">
        <f>MID(Receita_PMSP_Tabela5[[#This Row],[COD_FONT_REC]], 6, 3)</f>
        <v/>
      </c>
      <c r="Q2613" s="285" t="str">
        <f>LEFT(Receita_PMSP_Tabela5[[#This Row],[COD_ORIG_RCTA_F]], 10)</f>
        <v>1.9.2.1.01</v>
      </c>
      <c r="R2613" s="285" t="str">
        <f>LEFT(Receita_PMSP_Tabela5[[#This Row],[COD_ORIG_RCTA_F]], 12)</f>
        <v>1.9.2.1.01.0</v>
      </c>
      <c r="S2613" s="286" t="str">
        <f>LEFT(Receita_PMSP_Tabela5[[#This Row],[COD_FONT_REC]], 2)</f>
        <v/>
      </c>
    </row>
    <row r="2614" spans="1:19" x14ac:dyDescent="0.25">
      <c r="A2614" t="s">
        <v>6220</v>
      </c>
      <c r="B2614" t="s">
        <v>6219</v>
      </c>
      <c r="C2614"/>
      <c r="D2614"/>
      <c r="E2614"/>
      <c r="F2614"/>
      <c r="G2614"/>
      <c r="H2614"/>
      <c r="I2614" t="s">
        <v>12451</v>
      </c>
      <c r="J2614">
        <v>3381</v>
      </c>
      <c r="K2614">
        <v>9.9700000000000006</v>
      </c>
      <c r="L2614">
        <v>0.28999999999999998</v>
      </c>
      <c r="M2614">
        <v>432.65</v>
      </c>
      <c r="N2614" s="281">
        <v>12.8</v>
      </c>
      <c r="O2614" s="281">
        <v>3381</v>
      </c>
      <c r="P2614" s="285" t="str">
        <f>MID(Receita_PMSP_Tabela5[[#This Row],[COD_FONT_REC]], 6, 3)</f>
        <v/>
      </c>
      <c r="Q2614" s="285" t="str">
        <f>LEFT(Receita_PMSP_Tabela5[[#This Row],[COD_ORIG_RCTA_F]], 10)</f>
        <v>1.9.2.1.01</v>
      </c>
      <c r="R2614" s="285" t="str">
        <f>LEFT(Receita_PMSP_Tabela5[[#This Row],[COD_ORIG_RCTA_F]], 12)</f>
        <v>1.9.2.1.01.0</v>
      </c>
      <c r="S2614" s="286" t="str">
        <f>LEFT(Receita_PMSP_Tabela5[[#This Row],[COD_FONT_REC]], 2)</f>
        <v/>
      </c>
    </row>
    <row r="2615" spans="1:19" x14ac:dyDescent="0.25">
      <c r="A2615" t="s">
        <v>6221</v>
      </c>
      <c r="B2615" t="s">
        <v>6219</v>
      </c>
      <c r="C2615"/>
      <c r="D2615"/>
      <c r="E2615"/>
      <c r="F2615"/>
      <c r="G2615"/>
      <c r="H2615"/>
      <c r="I2615" t="s">
        <v>12451</v>
      </c>
      <c r="J2615">
        <v>3381</v>
      </c>
      <c r="K2615">
        <v>9.9700000000000006</v>
      </c>
      <c r="L2615">
        <v>0.28999999999999998</v>
      </c>
      <c r="M2615">
        <v>432.65</v>
      </c>
      <c r="N2615" s="281">
        <v>12.8</v>
      </c>
      <c r="O2615" s="281">
        <v>3381</v>
      </c>
      <c r="P2615" s="285" t="str">
        <f>MID(Receita_PMSP_Tabela5[[#This Row],[COD_FONT_REC]], 6, 3)</f>
        <v/>
      </c>
      <c r="Q2615" s="285" t="str">
        <f>LEFT(Receita_PMSP_Tabela5[[#This Row],[COD_ORIG_RCTA_F]], 10)</f>
        <v>1.9.2.1.01</v>
      </c>
      <c r="R2615" s="285" t="str">
        <f>LEFT(Receita_PMSP_Tabela5[[#This Row],[COD_ORIG_RCTA_F]], 12)</f>
        <v>1.9.2.1.01.0</v>
      </c>
      <c r="S2615" s="286" t="str">
        <f>LEFT(Receita_PMSP_Tabela5[[#This Row],[COD_FONT_REC]], 2)</f>
        <v/>
      </c>
    </row>
    <row r="2616" spans="1:19" x14ac:dyDescent="0.25">
      <c r="A2616" t="s">
        <v>6222</v>
      </c>
      <c r="B2616" t="s">
        <v>6219</v>
      </c>
      <c r="C2616"/>
      <c r="D2616"/>
      <c r="E2616"/>
      <c r="F2616"/>
      <c r="G2616"/>
      <c r="H2616"/>
      <c r="I2616" t="s">
        <v>12451</v>
      </c>
      <c r="J2616">
        <v>3381</v>
      </c>
      <c r="K2616">
        <v>9.9700000000000006</v>
      </c>
      <c r="L2616">
        <v>0.28999999999999998</v>
      </c>
      <c r="M2616">
        <v>432.65</v>
      </c>
      <c r="N2616" s="281">
        <v>12.8</v>
      </c>
      <c r="O2616" s="281">
        <v>3381</v>
      </c>
      <c r="P2616" s="285" t="str">
        <f>MID(Receita_PMSP_Tabela5[[#This Row],[COD_FONT_REC]], 6, 3)</f>
        <v/>
      </c>
      <c r="Q2616" s="285" t="str">
        <f>LEFT(Receita_PMSP_Tabela5[[#This Row],[COD_ORIG_RCTA_F]], 10)</f>
        <v>1.9.2.1.01</v>
      </c>
      <c r="R2616" s="285" t="str">
        <f>LEFT(Receita_PMSP_Tabela5[[#This Row],[COD_ORIG_RCTA_F]], 12)</f>
        <v>1.9.2.1.01.0</v>
      </c>
      <c r="S2616" s="286" t="str">
        <f>LEFT(Receita_PMSP_Tabela5[[#This Row],[COD_FONT_REC]], 2)</f>
        <v/>
      </c>
    </row>
    <row r="2617" spans="1:19" x14ac:dyDescent="0.25">
      <c r="A2617" t="s">
        <v>6223</v>
      </c>
      <c r="B2617" t="s">
        <v>13692</v>
      </c>
      <c r="C2617" t="s">
        <v>4884</v>
      </c>
      <c r="D2617" t="s">
        <v>7252</v>
      </c>
      <c r="E2617"/>
      <c r="F2617"/>
      <c r="G2617"/>
      <c r="H2617"/>
      <c r="I2617" t="s">
        <v>12453</v>
      </c>
      <c r="J2617">
        <v>3381</v>
      </c>
      <c r="K2617">
        <v>9.9700000000000006</v>
      </c>
      <c r="L2617">
        <v>0.28999999999999998</v>
      </c>
      <c r="M2617">
        <v>432.65</v>
      </c>
      <c r="N2617" s="281">
        <v>12.8</v>
      </c>
      <c r="O2617" s="281">
        <v>3381</v>
      </c>
      <c r="P2617" s="285" t="str">
        <f>MID(Receita_PMSP_Tabela5[[#This Row],[COD_FONT_REC]], 6, 3)</f>
        <v>501</v>
      </c>
      <c r="Q2617" s="285" t="str">
        <f>LEFT(Receita_PMSP_Tabela5[[#This Row],[COD_ORIG_RCTA_F]], 10)</f>
        <v>1.9.2.1.01</v>
      </c>
      <c r="R2617" s="285" t="str">
        <f>LEFT(Receita_PMSP_Tabela5[[#This Row],[COD_ORIG_RCTA_F]], 12)</f>
        <v>1.9.2.1.01.0</v>
      </c>
      <c r="S2617" s="286" t="str">
        <f>LEFT(Receita_PMSP_Tabela5[[#This Row],[COD_FONT_REC]], 2)</f>
        <v>00</v>
      </c>
    </row>
    <row r="2618" spans="1:19" x14ac:dyDescent="0.25">
      <c r="A2618" t="s">
        <v>6224</v>
      </c>
      <c r="B2618" t="s">
        <v>6225</v>
      </c>
      <c r="C2618"/>
      <c r="D2618"/>
      <c r="E2618"/>
      <c r="F2618"/>
      <c r="G2618"/>
      <c r="H2618"/>
      <c r="I2618" t="s">
        <v>12451</v>
      </c>
      <c r="J2618">
        <v>0</v>
      </c>
      <c r="K2618">
        <v>2286.7800000000002</v>
      </c>
      <c r="L2618">
        <v>0</v>
      </c>
      <c r="M2618">
        <v>2458.65</v>
      </c>
      <c r="N2618" s="281">
        <v>0</v>
      </c>
      <c r="O2618" s="281">
        <v>0</v>
      </c>
      <c r="P2618" s="285" t="str">
        <f>MID(Receita_PMSP_Tabela5[[#This Row],[COD_FONT_REC]], 6, 3)</f>
        <v/>
      </c>
      <c r="Q2618" s="285" t="str">
        <f>LEFT(Receita_PMSP_Tabela5[[#This Row],[COD_ORIG_RCTA_F]], 10)</f>
        <v>1.9.2.1.01</v>
      </c>
      <c r="R2618" s="285" t="str">
        <f>LEFT(Receita_PMSP_Tabela5[[#This Row],[COD_ORIG_RCTA_F]], 12)</f>
        <v>1.9.2.1.01.0</v>
      </c>
      <c r="S2618" s="286" t="str">
        <f>LEFT(Receita_PMSP_Tabela5[[#This Row],[COD_FONT_REC]], 2)</f>
        <v/>
      </c>
    </row>
    <row r="2619" spans="1:19" x14ac:dyDescent="0.25">
      <c r="A2619" t="s">
        <v>6226</v>
      </c>
      <c r="B2619" t="s">
        <v>6225</v>
      </c>
      <c r="C2619"/>
      <c r="D2619"/>
      <c r="E2619"/>
      <c r="F2619"/>
      <c r="G2619"/>
      <c r="H2619"/>
      <c r="I2619" t="s">
        <v>12451</v>
      </c>
      <c r="J2619">
        <v>0</v>
      </c>
      <c r="K2619">
        <v>2286.7800000000002</v>
      </c>
      <c r="L2619">
        <v>0</v>
      </c>
      <c r="M2619">
        <v>2458.65</v>
      </c>
      <c r="N2619" s="281">
        <v>0</v>
      </c>
      <c r="O2619" s="281">
        <v>0</v>
      </c>
      <c r="P2619" s="285" t="str">
        <f>MID(Receita_PMSP_Tabela5[[#This Row],[COD_FONT_REC]], 6, 3)</f>
        <v/>
      </c>
      <c r="Q2619" s="285" t="str">
        <f>LEFT(Receita_PMSP_Tabela5[[#This Row],[COD_ORIG_RCTA_F]], 10)</f>
        <v>1.9.2.1.01</v>
      </c>
      <c r="R2619" s="285" t="str">
        <f>LEFT(Receita_PMSP_Tabela5[[#This Row],[COD_ORIG_RCTA_F]], 12)</f>
        <v>1.9.2.1.01.0</v>
      </c>
      <c r="S2619" s="286" t="str">
        <f>LEFT(Receita_PMSP_Tabela5[[#This Row],[COD_FONT_REC]], 2)</f>
        <v/>
      </c>
    </row>
    <row r="2620" spans="1:19" x14ac:dyDescent="0.25">
      <c r="A2620" t="s">
        <v>6227</v>
      </c>
      <c r="B2620" t="s">
        <v>13693</v>
      </c>
      <c r="C2620" t="s">
        <v>4884</v>
      </c>
      <c r="D2620" t="s">
        <v>7252</v>
      </c>
      <c r="E2620"/>
      <c r="F2620"/>
      <c r="G2620"/>
      <c r="H2620"/>
      <c r="I2620" t="s">
        <v>12453</v>
      </c>
      <c r="J2620">
        <v>0</v>
      </c>
      <c r="K2620">
        <v>2286.7800000000002</v>
      </c>
      <c r="L2620">
        <v>0</v>
      </c>
      <c r="M2620">
        <v>2458.65</v>
      </c>
      <c r="N2620" s="281">
        <v>0</v>
      </c>
      <c r="O2620" s="281">
        <v>0</v>
      </c>
      <c r="P2620" s="285" t="str">
        <f>MID(Receita_PMSP_Tabela5[[#This Row],[COD_FONT_REC]], 6, 3)</f>
        <v>501</v>
      </c>
      <c r="Q2620" s="285" t="str">
        <f>LEFT(Receita_PMSP_Tabela5[[#This Row],[COD_ORIG_RCTA_F]], 10)</f>
        <v>1.9.2.1.01</v>
      </c>
      <c r="R2620" s="285" t="str">
        <f>LEFT(Receita_PMSP_Tabela5[[#This Row],[COD_ORIG_RCTA_F]], 12)</f>
        <v>1.9.2.1.01.0</v>
      </c>
      <c r="S2620" s="286" t="str">
        <f>LEFT(Receita_PMSP_Tabela5[[#This Row],[COD_FONT_REC]], 2)</f>
        <v>00</v>
      </c>
    </row>
    <row r="2621" spans="1:19" x14ac:dyDescent="0.25">
      <c r="A2621" t="s">
        <v>6228</v>
      </c>
      <c r="B2621" t="s">
        <v>6229</v>
      </c>
      <c r="C2621"/>
      <c r="D2621"/>
      <c r="E2621"/>
      <c r="F2621"/>
      <c r="G2621"/>
      <c r="H2621"/>
      <c r="I2621" t="s">
        <v>12451</v>
      </c>
      <c r="J2621">
        <v>0</v>
      </c>
      <c r="K2621">
        <v>49.91</v>
      </c>
      <c r="L2621">
        <v>0</v>
      </c>
      <c r="M2621">
        <v>24845.84</v>
      </c>
      <c r="N2621" s="281">
        <v>0</v>
      </c>
      <c r="O2621" s="281">
        <v>0</v>
      </c>
      <c r="P2621" s="285" t="str">
        <f>MID(Receita_PMSP_Tabela5[[#This Row],[COD_FONT_REC]], 6, 3)</f>
        <v/>
      </c>
      <c r="Q2621" s="285" t="str">
        <f>LEFT(Receita_PMSP_Tabela5[[#This Row],[COD_ORIG_RCTA_F]], 10)</f>
        <v>1.9.2.1.01</v>
      </c>
      <c r="R2621" s="285" t="str">
        <f>LEFT(Receita_PMSP_Tabela5[[#This Row],[COD_ORIG_RCTA_F]], 12)</f>
        <v>1.9.2.1.01.0</v>
      </c>
      <c r="S2621" s="286" t="str">
        <f>LEFT(Receita_PMSP_Tabela5[[#This Row],[COD_FONT_REC]], 2)</f>
        <v/>
      </c>
    </row>
    <row r="2622" spans="1:19" x14ac:dyDescent="0.25">
      <c r="A2622" t="s">
        <v>6230</v>
      </c>
      <c r="B2622" t="s">
        <v>6229</v>
      </c>
      <c r="C2622"/>
      <c r="D2622"/>
      <c r="E2622"/>
      <c r="F2622"/>
      <c r="G2622"/>
      <c r="H2622"/>
      <c r="I2622" t="s">
        <v>12451</v>
      </c>
      <c r="J2622">
        <v>0</v>
      </c>
      <c r="K2622">
        <v>49.91</v>
      </c>
      <c r="L2622">
        <v>0</v>
      </c>
      <c r="M2622">
        <v>24845.84</v>
      </c>
      <c r="N2622" s="281">
        <v>0</v>
      </c>
      <c r="O2622" s="281">
        <v>0</v>
      </c>
      <c r="P2622" s="285" t="str">
        <f>MID(Receita_PMSP_Tabela5[[#This Row],[COD_FONT_REC]], 6, 3)</f>
        <v/>
      </c>
      <c r="Q2622" s="285" t="str">
        <f>LEFT(Receita_PMSP_Tabela5[[#This Row],[COD_ORIG_RCTA_F]], 10)</f>
        <v>1.9.2.1.01</v>
      </c>
      <c r="R2622" s="285" t="str">
        <f>LEFT(Receita_PMSP_Tabela5[[#This Row],[COD_ORIG_RCTA_F]], 12)</f>
        <v>1.9.2.1.01.0</v>
      </c>
      <c r="S2622" s="286" t="str">
        <f>LEFT(Receita_PMSP_Tabela5[[#This Row],[COD_FONT_REC]], 2)</f>
        <v/>
      </c>
    </row>
    <row r="2623" spans="1:19" x14ac:dyDescent="0.25">
      <c r="A2623" t="s">
        <v>6231</v>
      </c>
      <c r="B2623" t="s">
        <v>13694</v>
      </c>
      <c r="C2623" t="s">
        <v>4884</v>
      </c>
      <c r="D2623" t="s">
        <v>7252</v>
      </c>
      <c r="E2623"/>
      <c r="F2623"/>
      <c r="G2623"/>
      <c r="H2623"/>
      <c r="I2623" t="s">
        <v>12453</v>
      </c>
      <c r="J2623">
        <v>0</v>
      </c>
      <c r="K2623">
        <v>49.91</v>
      </c>
      <c r="L2623">
        <v>0</v>
      </c>
      <c r="M2623">
        <v>24845.84</v>
      </c>
      <c r="N2623" s="281">
        <v>0</v>
      </c>
      <c r="O2623" s="281">
        <v>0</v>
      </c>
      <c r="P2623" s="285" t="str">
        <f>MID(Receita_PMSP_Tabela5[[#This Row],[COD_FONT_REC]], 6, 3)</f>
        <v>501</v>
      </c>
      <c r="Q2623" s="285" t="str">
        <f>LEFT(Receita_PMSP_Tabela5[[#This Row],[COD_ORIG_RCTA_F]], 10)</f>
        <v>1.9.2.1.01</v>
      </c>
      <c r="R2623" s="285" t="str">
        <f>LEFT(Receita_PMSP_Tabela5[[#This Row],[COD_ORIG_RCTA_F]], 12)</f>
        <v>1.9.2.1.01.0</v>
      </c>
      <c r="S2623" s="286" t="str">
        <f>LEFT(Receita_PMSP_Tabela5[[#This Row],[COD_FONT_REC]], 2)</f>
        <v>00</v>
      </c>
    </row>
    <row r="2624" spans="1:19" x14ac:dyDescent="0.25">
      <c r="A2624" t="s">
        <v>4275</v>
      </c>
      <c r="B2624" t="s">
        <v>4276</v>
      </c>
      <c r="C2624"/>
      <c r="D2624"/>
      <c r="E2624"/>
      <c r="F2624"/>
      <c r="G2624"/>
      <c r="H2624"/>
      <c r="I2624" t="s">
        <v>12451</v>
      </c>
      <c r="J2624">
        <v>12000</v>
      </c>
      <c r="K2624">
        <v>0</v>
      </c>
      <c r="L2624">
        <v>0</v>
      </c>
      <c r="M2624">
        <v>23.35</v>
      </c>
      <c r="N2624" s="281">
        <v>0.19</v>
      </c>
      <c r="O2624" s="281">
        <v>12000</v>
      </c>
      <c r="P2624" s="285" t="str">
        <f>MID(Receita_PMSP_Tabela5[[#This Row],[COD_FONT_REC]], 6, 3)</f>
        <v/>
      </c>
      <c r="Q2624" s="285" t="str">
        <f>LEFT(Receita_PMSP_Tabela5[[#This Row],[COD_ORIG_RCTA_F]], 10)</f>
        <v>1.9.2.1.01</v>
      </c>
      <c r="R2624" s="285" t="str">
        <f>LEFT(Receita_PMSP_Tabela5[[#This Row],[COD_ORIG_RCTA_F]], 12)</f>
        <v>1.9.2.1.01.0</v>
      </c>
      <c r="S2624" s="286" t="str">
        <f>LEFT(Receita_PMSP_Tabela5[[#This Row],[COD_FONT_REC]], 2)</f>
        <v/>
      </c>
    </row>
    <row r="2625" spans="1:19" x14ac:dyDescent="0.25">
      <c r="A2625" t="s">
        <v>4277</v>
      </c>
      <c r="B2625" t="s">
        <v>4278</v>
      </c>
      <c r="C2625"/>
      <c r="D2625"/>
      <c r="E2625"/>
      <c r="F2625"/>
      <c r="G2625"/>
      <c r="H2625"/>
      <c r="I2625" t="s">
        <v>12451</v>
      </c>
      <c r="J2625">
        <v>12000</v>
      </c>
      <c r="K2625">
        <v>0</v>
      </c>
      <c r="L2625">
        <v>0</v>
      </c>
      <c r="M2625">
        <v>23.35</v>
      </c>
      <c r="N2625" s="281">
        <v>0.19</v>
      </c>
      <c r="O2625" s="281">
        <v>12000</v>
      </c>
      <c r="P2625" s="285" t="str">
        <f>MID(Receita_PMSP_Tabela5[[#This Row],[COD_FONT_REC]], 6, 3)</f>
        <v/>
      </c>
      <c r="Q2625" s="285" t="str">
        <f>LEFT(Receita_PMSP_Tabela5[[#This Row],[COD_ORIG_RCTA_F]], 10)</f>
        <v>1.9.2.1.01</v>
      </c>
      <c r="R2625" s="285" t="str">
        <f>LEFT(Receita_PMSP_Tabela5[[#This Row],[COD_ORIG_RCTA_F]], 12)</f>
        <v>1.9.2.1.01.0</v>
      </c>
      <c r="S2625" s="286" t="str">
        <f>LEFT(Receita_PMSP_Tabela5[[#This Row],[COD_FONT_REC]], 2)</f>
        <v/>
      </c>
    </row>
    <row r="2626" spans="1:19" x14ac:dyDescent="0.25">
      <c r="A2626" t="s">
        <v>4279</v>
      </c>
      <c r="B2626" t="s">
        <v>13695</v>
      </c>
      <c r="C2626" t="s">
        <v>4884</v>
      </c>
      <c r="D2626" t="s">
        <v>7252</v>
      </c>
      <c r="E2626"/>
      <c r="F2626"/>
      <c r="G2626"/>
      <c r="H2626"/>
      <c r="I2626" t="s">
        <v>12453</v>
      </c>
      <c r="J2626">
        <v>12000</v>
      </c>
      <c r="K2626">
        <v>0</v>
      </c>
      <c r="L2626">
        <v>0</v>
      </c>
      <c r="M2626">
        <v>23.35</v>
      </c>
      <c r="N2626" s="281">
        <v>0.19</v>
      </c>
      <c r="O2626" s="281">
        <v>12000</v>
      </c>
      <c r="P2626" s="285" t="str">
        <f>MID(Receita_PMSP_Tabela5[[#This Row],[COD_FONT_REC]], 6, 3)</f>
        <v>501</v>
      </c>
      <c r="Q2626" s="285" t="str">
        <f>LEFT(Receita_PMSP_Tabela5[[#This Row],[COD_ORIG_RCTA_F]], 10)</f>
        <v>1.9.2.1.01</v>
      </c>
      <c r="R2626" s="285" t="str">
        <f>LEFT(Receita_PMSP_Tabela5[[#This Row],[COD_ORIG_RCTA_F]], 12)</f>
        <v>1.9.2.1.01.0</v>
      </c>
      <c r="S2626" s="286" t="str">
        <f>LEFT(Receita_PMSP_Tabela5[[#This Row],[COD_FONT_REC]], 2)</f>
        <v>00</v>
      </c>
    </row>
    <row r="2627" spans="1:19" x14ac:dyDescent="0.25">
      <c r="A2627" t="s">
        <v>943</v>
      </c>
      <c r="B2627" t="s">
        <v>944</v>
      </c>
      <c r="C2627"/>
      <c r="D2627"/>
      <c r="E2627"/>
      <c r="F2627"/>
      <c r="G2627"/>
      <c r="H2627"/>
      <c r="I2627" t="s">
        <v>12451</v>
      </c>
      <c r="J2627">
        <v>5996895</v>
      </c>
      <c r="K2627">
        <v>81863.789999999994</v>
      </c>
      <c r="L2627">
        <v>1.37</v>
      </c>
      <c r="M2627">
        <v>1609974.68</v>
      </c>
      <c r="N2627" s="281">
        <v>26.85</v>
      </c>
      <c r="O2627" s="281">
        <v>5996895</v>
      </c>
      <c r="P2627" s="285" t="str">
        <f>MID(Receita_PMSP_Tabela5[[#This Row],[COD_FONT_REC]], 6, 3)</f>
        <v/>
      </c>
      <c r="Q2627" s="285" t="str">
        <f>LEFT(Receita_PMSP_Tabela5[[#This Row],[COD_ORIG_RCTA_F]], 10)</f>
        <v>1.9.2.1.02</v>
      </c>
      <c r="R2627" s="285" t="str">
        <f>LEFT(Receita_PMSP_Tabela5[[#This Row],[COD_ORIG_RCTA_F]], 12)</f>
        <v>1.9.2.1.02.0</v>
      </c>
      <c r="S2627" s="286" t="str">
        <f>LEFT(Receita_PMSP_Tabela5[[#This Row],[COD_FONT_REC]], 2)</f>
        <v/>
      </c>
    </row>
    <row r="2628" spans="1:19" x14ac:dyDescent="0.25">
      <c r="A2628" t="s">
        <v>2682</v>
      </c>
      <c r="B2628" t="s">
        <v>945</v>
      </c>
      <c r="C2628"/>
      <c r="D2628"/>
      <c r="E2628"/>
      <c r="F2628"/>
      <c r="G2628"/>
      <c r="H2628"/>
      <c r="I2628" t="s">
        <v>12451</v>
      </c>
      <c r="J2628">
        <v>5337491</v>
      </c>
      <c r="K2628">
        <v>72621.33</v>
      </c>
      <c r="L2628">
        <v>1.36</v>
      </c>
      <c r="M2628">
        <v>1149259.01</v>
      </c>
      <c r="N2628" s="281">
        <v>21.53</v>
      </c>
      <c r="O2628" s="281">
        <v>5337491</v>
      </c>
      <c r="P2628" s="285" t="str">
        <f>MID(Receita_PMSP_Tabela5[[#This Row],[COD_FONT_REC]], 6, 3)</f>
        <v/>
      </c>
      <c r="Q2628" s="285" t="str">
        <f>LEFT(Receita_PMSP_Tabela5[[#This Row],[COD_ORIG_RCTA_F]], 10)</f>
        <v>1.9.2.1.02</v>
      </c>
      <c r="R2628" s="285" t="str">
        <f>LEFT(Receita_PMSP_Tabela5[[#This Row],[COD_ORIG_RCTA_F]], 12)</f>
        <v>1.9.2.1.02.0</v>
      </c>
      <c r="S2628" s="286" t="str">
        <f>LEFT(Receita_PMSP_Tabela5[[#This Row],[COD_FONT_REC]], 2)</f>
        <v/>
      </c>
    </row>
    <row r="2629" spans="1:19" x14ac:dyDescent="0.25">
      <c r="A2629" t="s">
        <v>2683</v>
      </c>
      <c r="B2629" t="s">
        <v>944</v>
      </c>
      <c r="C2629"/>
      <c r="D2629"/>
      <c r="E2629"/>
      <c r="F2629"/>
      <c r="G2629"/>
      <c r="H2629"/>
      <c r="I2629" t="s">
        <v>12451</v>
      </c>
      <c r="J2629">
        <v>5337491</v>
      </c>
      <c r="K2629">
        <v>72621.33</v>
      </c>
      <c r="L2629">
        <v>1.36</v>
      </c>
      <c r="M2629">
        <v>1149259.01</v>
      </c>
      <c r="N2629" s="281">
        <v>21.53</v>
      </c>
      <c r="O2629" s="281">
        <v>5337491</v>
      </c>
      <c r="P2629" s="285" t="str">
        <f>MID(Receita_PMSP_Tabela5[[#This Row],[COD_FONT_REC]], 6, 3)</f>
        <v/>
      </c>
      <c r="Q2629" s="285" t="str">
        <f>LEFT(Receita_PMSP_Tabela5[[#This Row],[COD_ORIG_RCTA_F]], 10)</f>
        <v>1.9.2.1.02</v>
      </c>
      <c r="R2629" s="285" t="str">
        <f>LEFT(Receita_PMSP_Tabela5[[#This Row],[COD_ORIG_RCTA_F]], 12)</f>
        <v>1.9.2.1.02.0</v>
      </c>
      <c r="S2629" s="286" t="str">
        <f>LEFT(Receita_PMSP_Tabela5[[#This Row],[COD_FONT_REC]], 2)</f>
        <v/>
      </c>
    </row>
    <row r="2630" spans="1:19" x14ac:dyDescent="0.25">
      <c r="A2630" t="s">
        <v>2684</v>
      </c>
      <c r="B2630" t="s">
        <v>944</v>
      </c>
      <c r="C2630"/>
      <c r="D2630"/>
      <c r="E2630"/>
      <c r="F2630"/>
      <c r="G2630"/>
      <c r="H2630"/>
      <c r="I2630" t="s">
        <v>12451</v>
      </c>
      <c r="J2630">
        <v>5337491</v>
      </c>
      <c r="K2630">
        <v>72621.33</v>
      </c>
      <c r="L2630">
        <v>1.36</v>
      </c>
      <c r="M2630">
        <v>1149259.01</v>
      </c>
      <c r="N2630" s="281">
        <v>21.53</v>
      </c>
      <c r="O2630" s="281">
        <v>5337491</v>
      </c>
      <c r="P2630" s="285" t="str">
        <f>MID(Receita_PMSP_Tabela5[[#This Row],[COD_FONT_REC]], 6, 3)</f>
        <v/>
      </c>
      <c r="Q2630" s="285" t="str">
        <f>LEFT(Receita_PMSP_Tabela5[[#This Row],[COD_ORIG_RCTA_F]], 10)</f>
        <v>1.9.2.1.02</v>
      </c>
      <c r="R2630" s="285" t="str">
        <f>LEFT(Receita_PMSP_Tabela5[[#This Row],[COD_ORIG_RCTA_F]], 12)</f>
        <v>1.9.2.1.02.0</v>
      </c>
      <c r="S2630" s="286" t="str">
        <f>LEFT(Receita_PMSP_Tabela5[[#This Row],[COD_FONT_REC]], 2)</f>
        <v/>
      </c>
    </row>
    <row r="2631" spans="1:19" x14ac:dyDescent="0.25">
      <c r="A2631" t="s">
        <v>2685</v>
      </c>
      <c r="B2631" t="s">
        <v>13696</v>
      </c>
      <c r="C2631" t="s">
        <v>4884</v>
      </c>
      <c r="D2631" t="s">
        <v>7252</v>
      </c>
      <c r="E2631"/>
      <c r="F2631"/>
      <c r="G2631"/>
      <c r="H2631"/>
      <c r="I2631" t="s">
        <v>12453</v>
      </c>
      <c r="J2631">
        <v>5337491</v>
      </c>
      <c r="K2631">
        <v>72621.33</v>
      </c>
      <c r="L2631">
        <v>1.36</v>
      </c>
      <c r="M2631">
        <v>1149259.01</v>
      </c>
      <c r="N2631" s="281">
        <v>21.53</v>
      </c>
      <c r="O2631" s="281">
        <v>5337491</v>
      </c>
      <c r="P2631" s="285" t="str">
        <f>MID(Receita_PMSP_Tabela5[[#This Row],[COD_FONT_REC]], 6, 3)</f>
        <v>501</v>
      </c>
      <c r="Q2631" s="285" t="str">
        <f>LEFT(Receita_PMSP_Tabela5[[#This Row],[COD_ORIG_RCTA_F]], 10)</f>
        <v>1.9.2.1.02</v>
      </c>
      <c r="R2631" s="285" t="str">
        <f>LEFT(Receita_PMSP_Tabela5[[#This Row],[COD_ORIG_RCTA_F]], 12)</f>
        <v>1.9.2.1.02.0</v>
      </c>
      <c r="S2631" s="286" t="str">
        <f>LEFT(Receita_PMSP_Tabela5[[#This Row],[COD_FONT_REC]], 2)</f>
        <v>00</v>
      </c>
    </row>
    <row r="2632" spans="1:19" x14ac:dyDescent="0.25">
      <c r="A2632" t="s">
        <v>2686</v>
      </c>
      <c r="B2632" t="s">
        <v>2687</v>
      </c>
      <c r="C2632"/>
      <c r="D2632"/>
      <c r="E2632"/>
      <c r="F2632"/>
      <c r="G2632"/>
      <c r="H2632"/>
      <c r="I2632" t="s">
        <v>12451</v>
      </c>
      <c r="J2632">
        <v>659404</v>
      </c>
      <c r="K2632">
        <v>9242.4599999999991</v>
      </c>
      <c r="L2632">
        <v>1.4</v>
      </c>
      <c r="M2632">
        <v>460715.67</v>
      </c>
      <c r="N2632" s="281">
        <v>69.87</v>
      </c>
      <c r="O2632" s="281">
        <v>659404</v>
      </c>
      <c r="P2632" s="285" t="str">
        <f>MID(Receita_PMSP_Tabela5[[#This Row],[COD_FONT_REC]], 6, 3)</f>
        <v/>
      </c>
      <c r="Q2632" s="285" t="str">
        <f>LEFT(Receita_PMSP_Tabela5[[#This Row],[COD_ORIG_RCTA_F]], 10)</f>
        <v>1.9.2.1.02</v>
      </c>
      <c r="R2632" s="285" t="str">
        <f>LEFT(Receita_PMSP_Tabela5[[#This Row],[COD_ORIG_RCTA_F]], 12)</f>
        <v>1.9.2.1.02.0</v>
      </c>
      <c r="S2632" s="286" t="str">
        <f>LEFT(Receita_PMSP_Tabela5[[#This Row],[COD_FONT_REC]], 2)</f>
        <v/>
      </c>
    </row>
    <row r="2633" spans="1:19" x14ac:dyDescent="0.25">
      <c r="A2633" t="s">
        <v>2688</v>
      </c>
      <c r="B2633" t="s">
        <v>2687</v>
      </c>
      <c r="C2633"/>
      <c r="D2633"/>
      <c r="E2633"/>
      <c r="F2633"/>
      <c r="G2633"/>
      <c r="H2633"/>
      <c r="I2633" t="s">
        <v>12451</v>
      </c>
      <c r="J2633">
        <v>659404</v>
      </c>
      <c r="K2633">
        <v>9242.4599999999991</v>
      </c>
      <c r="L2633">
        <v>1.4</v>
      </c>
      <c r="M2633">
        <v>460715.67</v>
      </c>
      <c r="N2633" s="281">
        <v>69.87</v>
      </c>
      <c r="O2633" s="281">
        <v>659404</v>
      </c>
      <c r="P2633" s="285" t="str">
        <f>MID(Receita_PMSP_Tabela5[[#This Row],[COD_FONT_REC]], 6, 3)</f>
        <v/>
      </c>
      <c r="Q2633" s="285" t="str">
        <f>LEFT(Receita_PMSP_Tabela5[[#This Row],[COD_ORIG_RCTA_F]], 10)</f>
        <v>1.9.2.1.02</v>
      </c>
      <c r="R2633" s="285" t="str">
        <f>LEFT(Receita_PMSP_Tabela5[[#This Row],[COD_ORIG_RCTA_F]], 12)</f>
        <v>1.9.2.1.02.0</v>
      </c>
      <c r="S2633" s="286" t="str">
        <f>LEFT(Receita_PMSP_Tabela5[[#This Row],[COD_FONT_REC]], 2)</f>
        <v/>
      </c>
    </row>
    <row r="2634" spans="1:19" x14ac:dyDescent="0.25">
      <c r="A2634" t="s">
        <v>2689</v>
      </c>
      <c r="B2634" t="s">
        <v>2687</v>
      </c>
      <c r="C2634"/>
      <c r="D2634"/>
      <c r="E2634"/>
      <c r="F2634"/>
      <c r="G2634"/>
      <c r="H2634"/>
      <c r="I2634" t="s">
        <v>12451</v>
      </c>
      <c r="J2634">
        <v>659404</v>
      </c>
      <c r="K2634">
        <v>9242.4599999999991</v>
      </c>
      <c r="L2634">
        <v>1.4</v>
      </c>
      <c r="M2634">
        <v>460715.67</v>
      </c>
      <c r="N2634" s="281">
        <v>69.87</v>
      </c>
      <c r="O2634" s="281">
        <v>659404</v>
      </c>
      <c r="P2634" s="285" t="str">
        <f>MID(Receita_PMSP_Tabela5[[#This Row],[COD_FONT_REC]], 6, 3)</f>
        <v/>
      </c>
      <c r="Q2634" s="285" t="str">
        <f>LEFT(Receita_PMSP_Tabela5[[#This Row],[COD_ORIG_RCTA_F]], 10)</f>
        <v>1.9.2.1.02</v>
      </c>
      <c r="R2634" s="285" t="str">
        <f>LEFT(Receita_PMSP_Tabela5[[#This Row],[COD_ORIG_RCTA_F]], 12)</f>
        <v>1.9.2.1.02.0</v>
      </c>
      <c r="S2634" s="286" t="str">
        <f>LEFT(Receita_PMSP_Tabela5[[#This Row],[COD_FONT_REC]], 2)</f>
        <v/>
      </c>
    </row>
    <row r="2635" spans="1:19" x14ac:dyDescent="0.25">
      <c r="A2635" t="s">
        <v>2690</v>
      </c>
      <c r="B2635" t="s">
        <v>13697</v>
      </c>
      <c r="C2635" t="s">
        <v>4884</v>
      </c>
      <c r="D2635" t="s">
        <v>7252</v>
      </c>
      <c r="E2635"/>
      <c r="F2635"/>
      <c r="G2635"/>
      <c r="H2635"/>
      <c r="I2635" t="s">
        <v>12453</v>
      </c>
      <c r="J2635">
        <v>659404</v>
      </c>
      <c r="K2635">
        <v>9242.4599999999991</v>
      </c>
      <c r="L2635">
        <v>1.4</v>
      </c>
      <c r="M2635">
        <v>460715.67</v>
      </c>
      <c r="N2635" s="281">
        <v>69.87</v>
      </c>
      <c r="O2635" s="281">
        <v>659404</v>
      </c>
      <c r="P2635" s="285" t="str">
        <f>MID(Receita_PMSP_Tabela5[[#This Row],[COD_FONT_REC]], 6, 3)</f>
        <v>501</v>
      </c>
      <c r="Q2635" s="285" t="str">
        <f>LEFT(Receita_PMSP_Tabela5[[#This Row],[COD_ORIG_RCTA_F]], 10)</f>
        <v>1.9.2.1.02</v>
      </c>
      <c r="R2635" s="285" t="str">
        <f>LEFT(Receita_PMSP_Tabela5[[#This Row],[COD_ORIG_RCTA_F]], 12)</f>
        <v>1.9.2.1.02.0</v>
      </c>
      <c r="S2635" s="286" t="str">
        <f>LEFT(Receita_PMSP_Tabela5[[#This Row],[COD_FONT_REC]], 2)</f>
        <v>00</v>
      </c>
    </row>
    <row r="2636" spans="1:19" x14ac:dyDescent="0.25">
      <c r="A2636" t="s">
        <v>946</v>
      </c>
      <c r="B2636" t="s">
        <v>947</v>
      </c>
      <c r="C2636"/>
      <c r="D2636"/>
      <c r="E2636"/>
      <c r="F2636"/>
      <c r="G2636"/>
      <c r="H2636"/>
      <c r="I2636" t="s">
        <v>12451</v>
      </c>
      <c r="J2636">
        <v>1000</v>
      </c>
      <c r="K2636">
        <v>0</v>
      </c>
      <c r="L2636">
        <v>0</v>
      </c>
      <c r="M2636">
        <v>0</v>
      </c>
      <c r="N2636" s="281">
        <v>0</v>
      </c>
      <c r="O2636" s="281">
        <v>1000</v>
      </c>
      <c r="P2636" s="285" t="str">
        <f>MID(Receita_PMSP_Tabela5[[#This Row],[COD_FONT_REC]], 6, 3)</f>
        <v/>
      </c>
      <c r="Q2636" s="285" t="str">
        <f>LEFT(Receita_PMSP_Tabela5[[#This Row],[COD_ORIG_RCTA_F]], 10)</f>
        <v>1.9.2.1.03</v>
      </c>
      <c r="R2636" s="285" t="str">
        <f>LEFT(Receita_PMSP_Tabela5[[#This Row],[COD_ORIG_RCTA_F]], 12)</f>
        <v>1.9.2.1.03.0</v>
      </c>
      <c r="S2636" s="286" t="str">
        <f>LEFT(Receita_PMSP_Tabela5[[#This Row],[COD_FONT_REC]], 2)</f>
        <v/>
      </c>
    </row>
    <row r="2637" spans="1:19" x14ac:dyDescent="0.25">
      <c r="A2637" t="s">
        <v>2691</v>
      </c>
      <c r="B2637" t="s">
        <v>948</v>
      </c>
      <c r="C2637"/>
      <c r="D2637"/>
      <c r="E2637"/>
      <c r="F2637"/>
      <c r="G2637"/>
      <c r="H2637"/>
      <c r="I2637" t="s">
        <v>12451</v>
      </c>
      <c r="J2637">
        <v>1000</v>
      </c>
      <c r="K2637">
        <v>0</v>
      </c>
      <c r="L2637">
        <v>0</v>
      </c>
      <c r="M2637">
        <v>0</v>
      </c>
      <c r="N2637" s="281">
        <v>0</v>
      </c>
      <c r="O2637" s="281">
        <v>1000</v>
      </c>
      <c r="P2637" s="285" t="str">
        <f>MID(Receita_PMSP_Tabela5[[#This Row],[COD_FONT_REC]], 6, 3)</f>
        <v/>
      </c>
      <c r="Q2637" s="285" t="str">
        <f>LEFT(Receita_PMSP_Tabela5[[#This Row],[COD_ORIG_RCTA_F]], 10)</f>
        <v>1.9.2.1.03</v>
      </c>
      <c r="R2637" s="285" t="str">
        <f>LEFT(Receita_PMSP_Tabela5[[#This Row],[COD_ORIG_RCTA_F]], 12)</f>
        <v>1.9.2.1.03.0</v>
      </c>
      <c r="S2637" s="286" t="str">
        <f>LEFT(Receita_PMSP_Tabela5[[#This Row],[COD_FONT_REC]], 2)</f>
        <v/>
      </c>
    </row>
    <row r="2638" spans="1:19" x14ac:dyDescent="0.25">
      <c r="A2638" t="s">
        <v>2692</v>
      </c>
      <c r="B2638" t="s">
        <v>949</v>
      </c>
      <c r="C2638"/>
      <c r="D2638"/>
      <c r="E2638"/>
      <c r="F2638"/>
      <c r="G2638"/>
      <c r="H2638"/>
      <c r="I2638" t="s">
        <v>12451</v>
      </c>
      <c r="J2638">
        <v>1000</v>
      </c>
      <c r="K2638">
        <v>0</v>
      </c>
      <c r="L2638">
        <v>0</v>
      </c>
      <c r="M2638">
        <v>0</v>
      </c>
      <c r="N2638" s="281">
        <v>0</v>
      </c>
      <c r="O2638" s="281">
        <v>1000</v>
      </c>
      <c r="P2638" s="285" t="str">
        <f>MID(Receita_PMSP_Tabela5[[#This Row],[COD_FONT_REC]], 6, 3)</f>
        <v/>
      </c>
      <c r="Q2638" s="285" t="str">
        <f>LEFT(Receita_PMSP_Tabela5[[#This Row],[COD_ORIG_RCTA_F]], 10)</f>
        <v>1.9.2.1.03</v>
      </c>
      <c r="R2638" s="285" t="str">
        <f>LEFT(Receita_PMSP_Tabela5[[#This Row],[COD_ORIG_RCTA_F]], 12)</f>
        <v>1.9.2.1.03.0</v>
      </c>
      <c r="S2638" s="286" t="str">
        <f>LEFT(Receita_PMSP_Tabela5[[#This Row],[COD_FONT_REC]], 2)</f>
        <v/>
      </c>
    </row>
    <row r="2639" spans="1:19" x14ac:dyDescent="0.25">
      <c r="A2639" t="s">
        <v>2693</v>
      </c>
      <c r="B2639" t="s">
        <v>949</v>
      </c>
      <c r="C2639"/>
      <c r="D2639"/>
      <c r="E2639"/>
      <c r="F2639"/>
      <c r="G2639"/>
      <c r="H2639"/>
      <c r="I2639" t="s">
        <v>12451</v>
      </c>
      <c r="J2639">
        <v>1000</v>
      </c>
      <c r="K2639">
        <v>0</v>
      </c>
      <c r="L2639">
        <v>0</v>
      </c>
      <c r="M2639">
        <v>0</v>
      </c>
      <c r="N2639" s="281">
        <v>0</v>
      </c>
      <c r="O2639" s="281">
        <v>1000</v>
      </c>
      <c r="P2639" s="285" t="str">
        <f>MID(Receita_PMSP_Tabela5[[#This Row],[COD_FONT_REC]], 6, 3)</f>
        <v/>
      </c>
      <c r="Q2639" s="285" t="str">
        <f>LEFT(Receita_PMSP_Tabela5[[#This Row],[COD_ORIG_RCTA_F]], 10)</f>
        <v>1.9.2.1.03</v>
      </c>
      <c r="R2639" s="285" t="str">
        <f>LEFT(Receita_PMSP_Tabela5[[#This Row],[COD_ORIG_RCTA_F]], 12)</f>
        <v>1.9.2.1.03.0</v>
      </c>
      <c r="S2639" s="286" t="str">
        <f>LEFT(Receita_PMSP_Tabela5[[#This Row],[COD_FONT_REC]], 2)</f>
        <v/>
      </c>
    </row>
    <row r="2640" spans="1:19" x14ac:dyDescent="0.25">
      <c r="A2640" t="s">
        <v>2694</v>
      </c>
      <c r="B2640" t="s">
        <v>13698</v>
      </c>
      <c r="C2640" t="s">
        <v>4884</v>
      </c>
      <c r="D2640" t="s">
        <v>7252</v>
      </c>
      <c r="E2640"/>
      <c r="F2640"/>
      <c r="G2640"/>
      <c r="H2640"/>
      <c r="I2640" t="s">
        <v>12453</v>
      </c>
      <c r="J2640">
        <v>1000</v>
      </c>
      <c r="K2640">
        <v>0</v>
      </c>
      <c r="L2640">
        <v>0</v>
      </c>
      <c r="M2640">
        <v>0</v>
      </c>
      <c r="N2640" s="281">
        <v>0</v>
      </c>
      <c r="O2640" s="281">
        <v>1000</v>
      </c>
      <c r="P2640" s="285" t="str">
        <f>MID(Receita_PMSP_Tabela5[[#This Row],[COD_FONT_REC]], 6, 3)</f>
        <v>501</v>
      </c>
      <c r="Q2640" s="285" t="str">
        <f>LEFT(Receita_PMSP_Tabela5[[#This Row],[COD_ORIG_RCTA_F]], 10)</f>
        <v>1.9.2.1.03</v>
      </c>
      <c r="R2640" s="285" t="str">
        <f>LEFT(Receita_PMSP_Tabela5[[#This Row],[COD_ORIG_RCTA_F]], 12)</f>
        <v>1.9.2.1.03.0</v>
      </c>
      <c r="S2640" s="286" t="str">
        <f>LEFT(Receita_PMSP_Tabela5[[#This Row],[COD_FONT_REC]], 2)</f>
        <v>00</v>
      </c>
    </row>
    <row r="2641" spans="1:19" x14ac:dyDescent="0.25">
      <c r="A2641" t="s">
        <v>950</v>
      </c>
      <c r="B2641" t="s">
        <v>951</v>
      </c>
      <c r="C2641"/>
      <c r="D2641"/>
      <c r="E2641"/>
      <c r="F2641"/>
      <c r="G2641"/>
      <c r="H2641"/>
      <c r="I2641" t="s">
        <v>12451</v>
      </c>
      <c r="J2641">
        <v>307455</v>
      </c>
      <c r="K2641">
        <v>0</v>
      </c>
      <c r="L2641">
        <v>0</v>
      </c>
      <c r="M2641">
        <v>2370.14</v>
      </c>
      <c r="N2641" s="281">
        <v>0.77</v>
      </c>
      <c r="O2641" s="281">
        <v>307455</v>
      </c>
      <c r="P2641" s="285" t="str">
        <f>MID(Receita_PMSP_Tabela5[[#This Row],[COD_FONT_REC]], 6, 3)</f>
        <v/>
      </c>
      <c r="Q2641" s="285" t="str">
        <f>LEFT(Receita_PMSP_Tabela5[[#This Row],[COD_ORIG_RCTA_F]], 10)</f>
        <v>1.9.2.1.99</v>
      </c>
      <c r="R2641" s="285" t="str">
        <f>LEFT(Receita_PMSP_Tabela5[[#This Row],[COD_ORIG_RCTA_F]], 12)</f>
        <v>1.9.2.1.99.0</v>
      </c>
      <c r="S2641" s="286" t="str">
        <f>LEFT(Receita_PMSP_Tabela5[[#This Row],[COD_FONT_REC]], 2)</f>
        <v/>
      </c>
    </row>
    <row r="2642" spans="1:19" x14ac:dyDescent="0.25">
      <c r="A2642" t="s">
        <v>2695</v>
      </c>
      <c r="B2642" t="s">
        <v>952</v>
      </c>
      <c r="C2642"/>
      <c r="D2642"/>
      <c r="E2642"/>
      <c r="F2642"/>
      <c r="G2642"/>
      <c r="H2642"/>
      <c r="I2642" t="s">
        <v>12451</v>
      </c>
      <c r="J2642">
        <v>307455</v>
      </c>
      <c r="K2642">
        <v>0</v>
      </c>
      <c r="L2642">
        <v>0</v>
      </c>
      <c r="M2642">
        <v>2370.14</v>
      </c>
      <c r="N2642" s="281">
        <v>0.77</v>
      </c>
      <c r="O2642" s="281">
        <v>307455</v>
      </c>
      <c r="P2642" s="285" t="str">
        <f>MID(Receita_PMSP_Tabela5[[#This Row],[COD_FONT_REC]], 6, 3)</f>
        <v/>
      </c>
      <c r="Q2642" s="285" t="str">
        <f>LEFT(Receita_PMSP_Tabela5[[#This Row],[COD_ORIG_RCTA_F]], 10)</f>
        <v>1.9.2.1.99</v>
      </c>
      <c r="R2642" s="285" t="str">
        <f>LEFT(Receita_PMSP_Tabela5[[#This Row],[COD_ORIG_RCTA_F]], 12)</f>
        <v>1.9.2.1.99.0</v>
      </c>
      <c r="S2642" s="286" t="str">
        <f>LEFT(Receita_PMSP_Tabela5[[#This Row],[COD_FONT_REC]], 2)</f>
        <v/>
      </c>
    </row>
    <row r="2643" spans="1:19" x14ac:dyDescent="0.25">
      <c r="A2643" t="s">
        <v>2696</v>
      </c>
      <c r="B2643" t="s">
        <v>953</v>
      </c>
      <c r="C2643"/>
      <c r="D2643"/>
      <c r="E2643"/>
      <c r="F2643"/>
      <c r="G2643"/>
      <c r="H2643"/>
      <c r="I2643" t="s">
        <v>12451</v>
      </c>
      <c r="J2643">
        <v>292451</v>
      </c>
      <c r="K2643">
        <v>0</v>
      </c>
      <c r="L2643">
        <v>0</v>
      </c>
      <c r="M2643">
        <v>2370.14</v>
      </c>
      <c r="N2643" s="281">
        <v>0.81</v>
      </c>
      <c r="O2643" s="281">
        <v>292451</v>
      </c>
      <c r="P2643" s="285" t="str">
        <f>MID(Receita_PMSP_Tabela5[[#This Row],[COD_FONT_REC]], 6, 3)</f>
        <v/>
      </c>
      <c r="Q2643" s="285" t="str">
        <f>LEFT(Receita_PMSP_Tabela5[[#This Row],[COD_ORIG_RCTA_F]], 10)</f>
        <v>1.9.2.1.99</v>
      </c>
      <c r="R2643" s="285" t="str">
        <f>LEFT(Receita_PMSP_Tabela5[[#This Row],[COD_ORIG_RCTA_F]], 12)</f>
        <v>1.9.2.1.99.0</v>
      </c>
      <c r="S2643" s="286" t="str">
        <f>LEFT(Receita_PMSP_Tabela5[[#This Row],[COD_FONT_REC]], 2)</f>
        <v/>
      </c>
    </row>
    <row r="2644" spans="1:19" x14ac:dyDescent="0.25">
      <c r="A2644" t="s">
        <v>2697</v>
      </c>
      <c r="B2644" t="s">
        <v>953</v>
      </c>
      <c r="C2644"/>
      <c r="D2644"/>
      <c r="E2644"/>
      <c r="F2644"/>
      <c r="G2644"/>
      <c r="H2644"/>
      <c r="I2644" t="s">
        <v>12451</v>
      </c>
      <c r="J2644">
        <v>292451</v>
      </c>
      <c r="K2644">
        <v>0</v>
      </c>
      <c r="L2644">
        <v>0</v>
      </c>
      <c r="M2644">
        <v>2370.14</v>
      </c>
      <c r="N2644" s="281">
        <v>0.81</v>
      </c>
      <c r="O2644" s="281">
        <v>292451</v>
      </c>
      <c r="P2644" s="285" t="str">
        <f>MID(Receita_PMSP_Tabela5[[#This Row],[COD_FONT_REC]], 6, 3)</f>
        <v/>
      </c>
      <c r="Q2644" s="285" t="str">
        <f>LEFT(Receita_PMSP_Tabela5[[#This Row],[COD_ORIG_RCTA_F]], 10)</f>
        <v>1.9.2.1.99</v>
      </c>
      <c r="R2644" s="285" t="str">
        <f>LEFT(Receita_PMSP_Tabela5[[#This Row],[COD_ORIG_RCTA_F]], 12)</f>
        <v>1.9.2.1.99.0</v>
      </c>
      <c r="S2644" s="286" t="str">
        <f>LEFT(Receita_PMSP_Tabela5[[#This Row],[COD_FONT_REC]], 2)</f>
        <v/>
      </c>
    </row>
    <row r="2645" spans="1:19" x14ac:dyDescent="0.25">
      <c r="A2645" t="s">
        <v>2698</v>
      </c>
      <c r="B2645" t="s">
        <v>13699</v>
      </c>
      <c r="C2645" t="s">
        <v>4884</v>
      </c>
      <c r="D2645" t="s">
        <v>7252</v>
      </c>
      <c r="E2645"/>
      <c r="F2645"/>
      <c r="G2645"/>
      <c r="H2645"/>
      <c r="I2645" t="s">
        <v>12453</v>
      </c>
      <c r="J2645">
        <v>292451</v>
      </c>
      <c r="K2645">
        <v>0</v>
      </c>
      <c r="L2645">
        <v>0</v>
      </c>
      <c r="M2645">
        <v>2370.14</v>
      </c>
      <c r="N2645" s="281">
        <v>0.81</v>
      </c>
      <c r="O2645" s="281">
        <v>292451</v>
      </c>
      <c r="P2645" s="285" t="str">
        <f>MID(Receita_PMSP_Tabela5[[#This Row],[COD_FONT_REC]], 6, 3)</f>
        <v>501</v>
      </c>
      <c r="Q2645" s="285" t="str">
        <f>LEFT(Receita_PMSP_Tabela5[[#This Row],[COD_ORIG_RCTA_F]], 10)</f>
        <v>1.9.2.1.99</v>
      </c>
      <c r="R2645" s="285" t="str">
        <f>LEFT(Receita_PMSP_Tabela5[[#This Row],[COD_ORIG_RCTA_F]], 12)</f>
        <v>1.9.2.1.99.0</v>
      </c>
      <c r="S2645" s="286" t="str">
        <f>LEFT(Receita_PMSP_Tabela5[[#This Row],[COD_FONT_REC]], 2)</f>
        <v>00</v>
      </c>
    </row>
    <row r="2646" spans="1:19" x14ac:dyDescent="0.25">
      <c r="A2646" t="s">
        <v>2699</v>
      </c>
      <c r="B2646" t="s">
        <v>954</v>
      </c>
      <c r="C2646"/>
      <c r="D2646"/>
      <c r="E2646"/>
      <c r="F2646"/>
      <c r="G2646"/>
      <c r="H2646"/>
      <c r="I2646" t="s">
        <v>12451</v>
      </c>
      <c r="J2646">
        <v>10000</v>
      </c>
      <c r="K2646">
        <v>0</v>
      </c>
      <c r="L2646">
        <v>0</v>
      </c>
      <c r="M2646">
        <v>0</v>
      </c>
      <c r="N2646" s="281">
        <v>0</v>
      </c>
      <c r="O2646" s="281">
        <v>10000</v>
      </c>
      <c r="P2646" s="285" t="str">
        <f>MID(Receita_PMSP_Tabela5[[#This Row],[COD_FONT_REC]], 6, 3)</f>
        <v/>
      </c>
      <c r="Q2646" s="285" t="str">
        <f>LEFT(Receita_PMSP_Tabela5[[#This Row],[COD_ORIG_RCTA_F]], 10)</f>
        <v>1.9.2.1.99</v>
      </c>
      <c r="R2646" s="285" t="str">
        <f>LEFT(Receita_PMSP_Tabela5[[#This Row],[COD_ORIG_RCTA_F]], 12)</f>
        <v>1.9.2.1.99.0</v>
      </c>
      <c r="S2646" s="286" t="str">
        <f>LEFT(Receita_PMSP_Tabela5[[#This Row],[COD_FONT_REC]], 2)</f>
        <v/>
      </c>
    </row>
    <row r="2647" spans="1:19" x14ac:dyDescent="0.25">
      <c r="A2647" t="s">
        <v>2700</v>
      </c>
      <c r="B2647" t="s">
        <v>954</v>
      </c>
      <c r="C2647"/>
      <c r="D2647"/>
      <c r="E2647"/>
      <c r="F2647"/>
      <c r="G2647"/>
      <c r="H2647"/>
      <c r="I2647" t="s">
        <v>12451</v>
      </c>
      <c r="J2647">
        <v>10000</v>
      </c>
      <c r="K2647">
        <v>0</v>
      </c>
      <c r="L2647">
        <v>0</v>
      </c>
      <c r="M2647">
        <v>0</v>
      </c>
      <c r="N2647" s="281">
        <v>0</v>
      </c>
      <c r="O2647" s="281">
        <v>10000</v>
      </c>
      <c r="P2647" s="285" t="str">
        <f>MID(Receita_PMSP_Tabela5[[#This Row],[COD_FONT_REC]], 6, 3)</f>
        <v/>
      </c>
      <c r="Q2647" s="285" t="str">
        <f>LEFT(Receita_PMSP_Tabela5[[#This Row],[COD_ORIG_RCTA_F]], 10)</f>
        <v>1.9.2.1.99</v>
      </c>
      <c r="R2647" s="285" t="str">
        <f>LEFT(Receita_PMSP_Tabela5[[#This Row],[COD_ORIG_RCTA_F]], 12)</f>
        <v>1.9.2.1.99.0</v>
      </c>
      <c r="S2647" s="286" t="str">
        <f>LEFT(Receita_PMSP_Tabela5[[#This Row],[COD_FONT_REC]], 2)</f>
        <v/>
      </c>
    </row>
    <row r="2648" spans="1:19" x14ac:dyDescent="0.25">
      <c r="A2648" t="s">
        <v>2701</v>
      </c>
      <c r="B2648" t="s">
        <v>13700</v>
      </c>
      <c r="C2648" t="s">
        <v>12760</v>
      </c>
      <c r="D2648" t="s">
        <v>12761</v>
      </c>
      <c r="E2648">
        <v>35</v>
      </c>
      <c r="F2648" t="s">
        <v>12762</v>
      </c>
      <c r="G2648"/>
      <c r="H2648"/>
      <c r="I2648" t="s">
        <v>12453</v>
      </c>
      <c r="J2648">
        <v>10000</v>
      </c>
      <c r="K2648">
        <v>0</v>
      </c>
      <c r="L2648">
        <v>0</v>
      </c>
      <c r="M2648">
        <v>0</v>
      </c>
      <c r="N2648" s="281">
        <v>0</v>
      </c>
      <c r="O2648" s="281">
        <v>10000</v>
      </c>
      <c r="P2648" s="285" t="str">
        <f>MID(Receita_PMSP_Tabela5[[#This Row],[COD_FONT_REC]], 6, 3)</f>
        <v>759</v>
      </c>
      <c r="Q2648" s="285" t="str">
        <f>LEFT(Receita_PMSP_Tabela5[[#This Row],[COD_ORIG_RCTA_F]], 10)</f>
        <v>1.9.2.1.99</v>
      </c>
      <c r="R2648" s="285" t="str">
        <f>LEFT(Receita_PMSP_Tabela5[[#This Row],[COD_ORIG_RCTA_F]], 12)</f>
        <v>1.9.2.1.99.0</v>
      </c>
      <c r="S2648" s="286" t="str">
        <f>LEFT(Receita_PMSP_Tabela5[[#This Row],[COD_FONT_REC]], 2)</f>
        <v>08</v>
      </c>
    </row>
    <row r="2649" spans="1:19" x14ac:dyDescent="0.25">
      <c r="A2649" t="s">
        <v>2702</v>
      </c>
      <c r="B2649" t="s">
        <v>955</v>
      </c>
      <c r="C2649"/>
      <c r="D2649"/>
      <c r="E2649"/>
      <c r="F2649"/>
      <c r="G2649"/>
      <c r="H2649"/>
      <c r="I2649" t="s">
        <v>12451</v>
      </c>
      <c r="J2649">
        <v>5004</v>
      </c>
      <c r="K2649">
        <v>0</v>
      </c>
      <c r="L2649">
        <v>0</v>
      </c>
      <c r="M2649">
        <v>0</v>
      </c>
      <c r="N2649" s="281">
        <v>0</v>
      </c>
      <c r="O2649" s="281">
        <v>5004</v>
      </c>
      <c r="P2649" s="285" t="str">
        <f>MID(Receita_PMSP_Tabela5[[#This Row],[COD_FONT_REC]], 6, 3)</f>
        <v/>
      </c>
      <c r="Q2649" s="285" t="str">
        <f>LEFT(Receita_PMSP_Tabela5[[#This Row],[COD_ORIG_RCTA_F]], 10)</f>
        <v>1.9.2.1.99</v>
      </c>
      <c r="R2649" s="285" t="str">
        <f>LEFT(Receita_PMSP_Tabela5[[#This Row],[COD_ORIG_RCTA_F]], 12)</f>
        <v>1.9.2.1.99.0</v>
      </c>
      <c r="S2649" s="286" t="str">
        <f>LEFT(Receita_PMSP_Tabela5[[#This Row],[COD_FONT_REC]], 2)</f>
        <v/>
      </c>
    </row>
    <row r="2650" spans="1:19" x14ac:dyDescent="0.25">
      <c r="A2650" t="s">
        <v>2703</v>
      </c>
      <c r="B2650" t="s">
        <v>955</v>
      </c>
      <c r="C2650"/>
      <c r="D2650"/>
      <c r="E2650"/>
      <c r="F2650"/>
      <c r="G2650"/>
      <c r="H2650"/>
      <c r="I2650" t="s">
        <v>12451</v>
      </c>
      <c r="J2650">
        <v>5004</v>
      </c>
      <c r="K2650">
        <v>0</v>
      </c>
      <c r="L2650">
        <v>0</v>
      </c>
      <c r="M2650">
        <v>0</v>
      </c>
      <c r="N2650" s="281">
        <v>0</v>
      </c>
      <c r="O2650" s="281">
        <v>5004</v>
      </c>
      <c r="P2650" s="285" t="str">
        <f>MID(Receita_PMSP_Tabela5[[#This Row],[COD_FONT_REC]], 6, 3)</f>
        <v/>
      </c>
      <c r="Q2650" s="285" t="str">
        <f>LEFT(Receita_PMSP_Tabela5[[#This Row],[COD_ORIG_RCTA_F]], 10)</f>
        <v>1.9.2.1.99</v>
      </c>
      <c r="R2650" s="285" t="str">
        <f>LEFT(Receita_PMSP_Tabela5[[#This Row],[COD_ORIG_RCTA_F]], 12)</f>
        <v>1.9.2.1.99.0</v>
      </c>
      <c r="S2650" s="286" t="str">
        <f>LEFT(Receita_PMSP_Tabela5[[#This Row],[COD_FONT_REC]], 2)</f>
        <v/>
      </c>
    </row>
    <row r="2651" spans="1:19" x14ac:dyDescent="0.25">
      <c r="A2651" t="s">
        <v>2704</v>
      </c>
      <c r="B2651" t="s">
        <v>13701</v>
      </c>
      <c r="C2651" t="s">
        <v>12760</v>
      </c>
      <c r="D2651" t="s">
        <v>12761</v>
      </c>
      <c r="E2651">
        <v>35</v>
      </c>
      <c r="F2651" t="s">
        <v>12762</v>
      </c>
      <c r="G2651"/>
      <c r="H2651"/>
      <c r="I2651" t="s">
        <v>12453</v>
      </c>
      <c r="J2651">
        <v>5004</v>
      </c>
      <c r="K2651">
        <v>0</v>
      </c>
      <c r="L2651">
        <v>0</v>
      </c>
      <c r="M2651">
        <v>0</v>
      </c>
      <c r="N2651" s="281">
        <v>0</v>
      </c>
      <c r="O2651" s="281">
        <v>5004</v>
      </c>
      <c r="P2651" s="285" t="str">
        <f>MID(Receita_PMSP_Tabela5[[#This Row],[COD_FONT_REC]], 6, 3)</f>
        <v>759</v>
      </c>
      <c r="Q2651" s="285" t="str">
        <f>LEFT(Receita_PMSP_Tabela5[[#This Row],[COD_ORIG_RCTA_F]], 10)</f>
        <v>1.9.2.1.99</v>
      </c>
      <c r="R2651" s="285" t="str">
        <f>LEFT(Receita_PMSP_Tabela5[[#This Row],[COD_ORIG_RCTA_F]], 12)</f>
        <v>1.9.2.1.99.0</v>
      </c>
      <c r="S2651" s="286" t="str">
        <f>LEFT(Receita_PMSP_Tabela5[[#This Row],[COD_FONT_REC]], 2)</f>
        <v>08</v>
      </c>
    </row>
    <row r="2652" spans="1:19" x14ac:dyDescent="0.25">
      <c r="A2652" t="s">
        <v>956</v>
      </c>
      <c r="B2652" t="s">
        <v>957</v>
      </c>
      <c r="C2652"/>
      <c r="D2652"/>
      <c r="E2652"/>
      <c r="F2652"/>
      <c r="G2652"/>
      <c r="H2652"/>
      <c r="I2652" t="s">
        <v>12451</v>
      </c>
      <c r="J2652">
        <v>41943941</v>
      </c>
      <c r="K2652">
        <v>8604342.1899999995</v>
      </c>
      <c r="L2652">
        <v>20.51</v>
      </c>
      <c r="M2652">
        <v>35545110.469999999</v>
      </c>
      <c r="N2652" s="281">
        <v>84.74</v>
      </c>
      <c r="O2652" s="281">
        <v>41943941</v>
      </c>
      <c r="P2652" s="285" t="str">
        <f>MID(Receita_PMSP_Tabela5[[#This Row],[COD_FONT_REC]], 6, 3)</f>
        <v/>
      </c>
      <c r="Q2652" s="285" t="str">
        <f>LEFT(Receita_PMSP_Tabela5[[#This Row],[COD_ORIG_RCTA_F]], 10)</f>
        <v>1.9.2.2.00</v>
      </c>
      <c r="R2652" s="285" t="str">
        <f>LEFT(Receita_PMSP_Tabela5[[#This Row],[COD_ORIG_RCTA_F]], 12)</f>
        <v>1.9.2.2.00.0</v>
      </c>
      <c r="S2652" s="286" t="str">
        <f>LEFT(Receita_PMSP_Tabela5[[#This Row],[COD_FONT_REC]], 2)</f>
        <v/>
      </c>
    </row>
    <row r="2653" spans="1:19" x14ac:dyDescent="0.25">
      <c r="A2653" t="s">
        <v>958</v>
      </c>
      <c r="B2653" t="s">
        <v>959</v>
      </c>
      <c r="C2653"/>
      <c r="D2653"/>
      <c r="E2653"/>
      <c r="F2653"/>
      <c r="G2653"/>
      <c r="H2653"/>
      <c r="I2653" t="s">
        <v>12451</v>
      </c>
      <c r="J2653">
        <v>14921690</v>
      </c>
      <c r="K2653">
        <v>7928838.0700000003</v>
      </c>
      <c r="L2653">
        <v>53.14</v>
      </c>
      <c r="M2653">
        <v>21313061.510000002</v>
      </c>
      <c r="N2653" s="281">
        <v>142.83000000000001</v>
      </c>
      <c r="O2653" s="281">
        <v>14921690</v>
      </c>
      <c r="P2653" s="285" t="str">
        <f>MID(Receita_PMSP_Tabela5[[#This Row],[COD_FONT_REC]], 6, 3)</f>
        <v/>
      </c>
      <c r="Q2653" s="285" t="str">
        <f>LEFT(Receita_PMSP_Tabela5[[#This Row],[COD_ORIG_RCTA_F]], 10)</f>
        <v>1.9.2.2.01</v>
      </c>
      <c r="R2653" s="285" t="str">
        <f>LEFT(Receita_PMSP_Tabela5[[#This Row],[COD_ORIG_RCTA_F]], 12)</f>
        <v>1.9.2.2.01.0</v>
      </c>
      <c r="S2653" s="286" t="str">
        <f>LEFT(Receita_PMSP_Tabela5[[#This Row],[COD_FONT_REC]], 2)</f>
        <v/>
      </c>
    </row>
    <row r="2654" spans="1:19" x14ac:dyDescent="0.25">
      <c r="A2654" t="s">
        <v>960</v>
      </c>
      <c r="B2654" t="s">
        <v>961</v>
      </c>
      <c r="C2654"/>
      <c r="D2654"/>
      <c r="E2654"/>
      <c r="F2654"/>
      <c r="G2654"/>
      <c r="H2654"/>
      <c r="I2654" t="s">
        <v>12451</v>
      </c>
      <c r="J2654">
        <v>14921690</v>
      </c>
      <c r="K2654">
        <v>7928838.0700000003</v>
      </c>
      <c r="L2654">
        <v>53.14</v>
      </c>
      <c r="M2654">
        <v>21313061.510000002</v>
      </c>
      <c r="N2654" s="281">
        <v>142.83000000000001</v>
      </c>
      <c r="O2654" s="281">
        <v>14921690</v>
      </c>
      <c r="P2654" s="285" t="str">
        <f>MID(Receita_PMSP_Tabela5[[#This Row],[COD_FONT_REC]], 6, 3)</f>
        <v/>
      </c>
      <c r="Q2654" s="285" t="str">
        <f>LEFT(Receita_PMSP_Tabela5[[#This Row],[COD_ORIG_RCTA_F]], 10)</f>
        <v>1.9.2.2.01</v>
      </c>
      <c r="R2654" s="285" t="str">
        <f>LEFT(Receita_PMSP_Tabela5[[#This Row],[COD_ORIG_RCTA_F]], 12)</f>
        <v>1.9.2.2.01.1</v>
      </c>
      <c r="S2654" s="286" t="str">
        <f>LEFT(Receita_PMSP_Tabela5[[#This Row],[COD_FONT_REC]], 2)</f>
        <v/>
      </c>
    </row>
    <row r="2655" spans="1:19" x14ac:dyDescent="0.25">
      <c r="A2655" t="s">
        <v>962</v>
      </c>
      <c r="B2655" t="s">
        <v>963</v>
      </c>
      <c r="C2655"/>
      <c r="D2655"/>
      <c r="E2655"/>
      <c r="F2655"/>
      <c r="G2655"/>
      <c r="H2655"/>
      <c r="I2655" t="s">
        <v>12451</v>
      </c>
      <c r="J2655">
        <v>14921690</v>
      </c>
      <c r="K2655">
        <v>7928838.0700000003</v>
      </c>
      <c r="L2655">
        <v>53.14</v>
      </c>
      <c r="M2655">
        <v>21313061.510000002</v>
      </c>
      <c r="N2655" s="281">
        <v>142.83000000000001</v>
      </c>
      <c r="O2655" s="281">
        <v>14921690</v>
      </c>
      <c r="P2655" s="285" t="str">
        <f>MID(Receita_PMSP_Tabela5[[#This Row],[COD_FONT_REC]], 6, 3)</f>
        <v/>
      </c>
      <c r="Q2655" s="285" t="str">
        <f>LEFT(Receita_PMSP_Tabela5[[#This Row],[COD_ORIG_RCTA_F]], 10)</f>
        <v>1.9.2.2.01</v>
      </c>
      <c r="R2655" s="285" t="str">
        <f>LEFT(Receita_PMSP_Tabela5[[#This Row],[COD_ORIG_RCTA_F]], 12)</f>
        <v>1.9.2.2.01.1</v>
      </c>
      <c r="S2655" s="286" t="str">
        <f>LEFT(Receita_PMSP_Tabela5[[#This Row],[COD_FONT_REC]], 2)</f>
        <v/>
      </c>
    </row>
    <row r="2656" spans="1:19" x14ac:dyDescent="0.25">
      <c r="A2656" t="s">
        <v>964</v>
      </c>
      <c r="B2656" t="s">
        <v>965</v>
      </c>
      <c r="C2656"/>
      <c r="D2656"/>
      <c r="E2656"/>
      <c r="F2656"/>
      <c r="G2656"/>
      <c r="H2656"/>
      <c r="I2656" t="s">
        <v>12451</v>
      </c>
      <c r="J2656">
        <v>10719290</v>
      </c>
      <c r="K2656">
        <v>6944916.79</v>
      </c>
      <c r="L2656">
        <v>64.790000000000006</v>
      </c>
      <c r="M2656">
        <v>16789487.280000001</v>
      </c>
      <c r="N2656" s="281">
        <v>156.63</v>
      </c>
      <c r="O2656" s="281">
        <v>10719290</v>
      </c>
      <c r="P2656" s="285" t="str">
        <f>MID(Receita_PMSP_Tabela5[[#This Row],[COD_FONT_REC]], 6, 3)</f>
        <v/>
      </c>
      <c r="Q2656" s="285" t="str">
        <f>LEFT(Receita_PMSP_Tabela5[[#This Row],[COD_ORIG_RCTA_F]], 10)</f>
        <v>1.9.2.2.01</v>
      </c>
      <c r="R2656" s="285" t="str">
        <f>LEFT(Receita_PMSP_Tabela5[[#This Row],[COD_ORIG_RCTA_F]], 12)</f>
        <v>1.9.2.2.01.1</v>
      </c>
      <c r="S2656" s="286" t="str">
        <f>LEFT(Receita_PMSP_Tabela5[[#This Row],[COD_FONT_REC]], 2)</f>
        <v/>
      </c>
    </row>
    <row r="2657" spans="1:19" x14ac:dyDescent="0.25">
      <c r="A2657" t="s">
        <v>966</v>
      </c>
      <c r="B2657" t="s">
        <v>965</v>
      </c>
      <c r="C2657"/>
      <c r="D2657"/>
      <c r="E2657"/>
      <c r="F2657"/>
      <c r="G2657"/>
      <c r="H2657"/>
      <c r="I2657" t="s">
        <v>12451</v>
      </c>
      <c r="J2657">
        <v>10719290</v>
      </c>
      <c r="K2657">
        <v>6944916.79</v>
      </c>
      <c r="L2657">
        <v>64.790000000000006</v>
      </c>
      <c r="M2657">
        <v>16789487.280000001</v>
      </c>
      <c r="N2657" s="281">
        <v>156.63</v>
      </c>
      <c r="O2657" s="281">
        <v>10719290</v>
      </c>
      <c r="P2657" s="285" t="str">
        <f>MID(Receita_PMSP_Tabela5[[#This Row],[COD_FONT_REC]], 6, 3)</f>
        <v/>
      </c>
      <c r="Q2657" s="285" t="str">
        <f>LEFT(Receita_PMSP_Tabela5[[#This Row],[COD_ORIG_RCTA_F]], 10)</f>
        <v>1.9.2.2.01</v>
      </c>
      <c r="R2657" s="285" t="str">
        <f>LEFT(Receita_PMSP_Tabela5[[#This Row],[COD_ORIG_RCTA_F]], 12)</f>
        <v>1.9.2.2.01.1</v>
      </c>
      <c r="S2657" s="286" t="str">
        <f>LEFT(Receita_PMSP_Tabela5[[#This Row],[COD_FONT_REC]], 2)</f>
        <v/>
      </c>
    </row>
    <row r="2658" spans="1:19" x14ac:dyDescent="0.25">
      <c r="A2658" t="s">
        <v>967</v>
      </c>
      <c r="B2658" t="s">
        <v>13702</v>
      </c>
      <c r="C2658" t="s">
        <v>4884</v>
      </c>
      <c r="D2658" t="s">
        <v>7252</v>
      </c>
      <c r="E2658"/>
      <c r="F2658"/>
      <c r="G2658"/>
      <c r="H2658"/>
      <c r="I2658" t="s">
        <v>12453</v>
      </c>
      <c r="J2658">
        <v>10719290</v>
      </c>
      <c r="K2658">
        <v>6948605.54</v>
      </c>
      <c r="L2658">
        <v>64.819999999999993</v>
      </c>
      <c r="M2658">
        <v>16793176.030000001</v>
      </c>
      <c r="N2658" s="281">
        <v>156.66</v>
      </c>
      <c r="O2658" s="281">
        <v>10719290</v>
      </c>
      <c r="P2658" s="285" t="str">
        <f>MID(Receita_PMSP_Tabela5[[#This Row],[COD_FONT_REC]], 6, 3)</f>
        <v>501</v>
      </c>
      <c r="Q2658" s="285" t="str">
        <f>LEFT(Receita_PMSP_Tabela5[[#This Row],[COD_ORIG_RCTA_F]], 10)</f>
        <v>1.9.2.2.01</v>
      </c>
      <c r="R2658" s="285" t="str">
        <f>LEFT(Receita_PMSP_Tabela5[[#This Row],[COD_ORIG_RCTA_F]], 12)</f>
        <v>1.9.2.2.01.1</v>
      </c>
      <c r="S2658" s="286" t="str">
        <f>LEFT(Receita_PMSP_Tabela5[[#This Row],[COD_FONT_REC]], 2)</f>
        <v>00</v>
      </c>
    </row>
    <row r="2659" spans="1:19" x14ac:dyDescent="0.25">
      <c r="A2659" t="s">
        <v>13703</v>
      </c>
      <c r="B2659" t="s">
        <v>13704</v>
      </c>
      <c r="C2659"/>
      <c r="D2659"/>
      <c r="E2659"/>
      <c r="F2659"/>
      <c r="G2659"/>
      <c r="H2659"/>
      <c r="I2659" t="s">
        <v>12451</v>
      </c>
      <c r="J2659">
        <v>0</v>
      </c>
      <c r="K2659">
        <v>-3688.75</v>
      </c>
      <c r="L2659">
        <v>0</v>
      </c>
      <c r="M2659">
        <v>-3688.75</v>
      </c>
      <c r="N2659" s="281">
        <v>0</v>
      </c>
      <c r="O2659" s="281">
        <v>0</v>
      </c>
      <c r="P2659" s="285" t="str">
        <f>MID(Receita_PMSP_Tabela5[[#This Row],[COD_FONT_REC]], 6, 3)</f>
        <v/>
      </c>
      <c r="Q2659" s="285" t="str">
        <f>LEFT(Receita_PMSP_Tabela5[[#This Row],[COD_ORIG_RCTA_F]], 10)</f>
        <v>1.9.2.2.01</v>
      </c>
      <c r="R2659" s="285" t="str">
        <f>LEFT(Receita_PMSP_Tabela5[[#This Row],[COD_ORIG_RCTA_F]], 12)</f>
        <v>1.9.2.2.01.1</v>
      </c>
      <c r="S2659" s="286" t="str">
        <f>LEFT(Receita_PMSP_Tabela5[[#This Row],[COD_FONT_REC]], 2)</f>
        <v/>
      </c>
    </row>
    <row r="2660" spans="1:19" x14ac:dyDescent="0.25">
      <c r="A2660" t="s">
        <v>13705</v>
      </c>
      <c r="B2660" t="s">
        <v>13706</v>
      </c>
      <c r="C2660" t="s">
        <v>4884</v>
      </c>
      <c r="D2660" t="s">
        <v>7252</v>
      </c>
      <c r="E2660"/>
      <c r="F2660"/>
      <c r="G2660"/>
      <c r="H2660"/>
      <c r="I2660" t="s">
        <v>12453</v>
      </c>
      <c r="J2660">
        <v>0</v>
      </c>
      <c r="K2660">
        <v>-3688.75</v>
      </c>
      <c r="L2660">
        <v>0</v>
      </c>
      <c r="M2660">
        <v>-3688.75</v>
      </c>
      <c r="N2660" s="281">
        <v>0</v>
      </c>
      <c r="O2660" s="281">
        <v>0</v>
      </c>
      <c r="P2660" s="285" t="str">
        <f>MID(Receita_PMSP_Tabela5[[#This Row],[COD_FONT_REC]], 6, 3)</f>
        <v>501</v>
      </c>
      <c r="Q2660" s="285" t="str">
        <f>LEFT(Receita_PMSP_Tabela5[[#This Row],[COD_ORIG_RCTA_F]], 10)</f>
        <v>1.9.2.2.01</v>
      </c>
      <c r="R2660" s="285" t="str">
        <f>LEFT(Receita_PMSP_Tabela5[[#This Row],[COD_ORIG_RCTA_F]], 12)</f>
        <v>1.9.2.2.01.1</v>
      </c>
      <c r="S2660" s="286" t="str">
        <f>LEFT(Receita_PMSP_Tabela5[[#This Row],[COD_FONT_REC]], 2)</f>
        <v>00</v>
      </c>
    </row>
    <row r="2661" spans="1:19" x14ac:dyDescent="0.25">
      <c r="A2661" t="s">
        <v>4532</v>
      </c>
      <c r="B2661" t="s">
        <v>4533</v>
      </c>
      <c r="C2661"/>
      <c r="D2661"/>
      <c r="E2661"/>
      <c r="F2661"/>
      <c r="G2661"/>
      <c r="H2661"/>
      <c r="I2661" t="s">
        <v>12451</v>
      </c>
      <c r="J2661">
        <v>0</v>
      </c>
      <c r="K2661">
        <v>0</v>
      </c>
      <c r="L2661">
        <v>0</v>
      </c>
      <c r="M2661">
        <v>533.30999999999995</v>
      </c>
      <c r="N2661" s="281">
        <v>0</v>
      </c>
      <c r="O2661" s="281">
        <v>0</v>
      </c>
      <c r="P2661" s="285" t="str">
        <f>MID(Receita_PMSP_Tabela5[[#This Row],[COD_FONT_REC]], 6, 3)</f>
        <v/>
      </c>
      <c r="Q2661" s="285" t="str">
        <f>LEFT(Receita_PMSP_Tabela5[[#This Row],[COD_ORIG_RCTA_F]], 10)</f>
        <v>1.9.2.2.01</v>
      </c>
      <c r="R2661" s="285" t="str">
        <f>LEFT(Receita_PMSP_Tabela5[[#This Row],[COD_ORIG_RCTA_F]], 12)</f>
        <v>1.9.2.2.01.1</v>
      </c>
      <c r="S2661" s="286" t="str">
        <f>LEFT(Receita_PMSP_Tabela5[[#This Row],[COD_FONT_REC]], 2)</f>
        <v/>
      </c>
    </row>
    <row r="2662" spans="1:19" x14ac:dyDescent="0.25">
      <c r="A2662" t="s">
        <v>4534</v>
      </c>
      <c r="B2662" t="s">
        <v>4533</v>
      </c>
      <c r="C2662"/>
      <c r="D2662"/>
      <c r="E2662"/>
      <c r="F2662"/>
      <c r="G2662"/>
      <c r="H2662"/>
      <c r="I2662" t="s">
        <v>12451</v>
      </c>
      <c r="J2662">
        <v>0</v>
      </c>
      <c r="K2662">
        <v>0</v>
      </c>
      <c r="L2662">
        <v>0</v>
      </c>
      <c r="M2662">
        <v>533.30999999999995</v>
      </c>
      <c r="N2662" s="281">
        <v>0</v>
      </c>
      <c r="O2662" s="281">
        <v>0</v>
      </c>
      <c r="P2662" s="285" t="str">
        <f>MID(Receita_PMSP_Tabela5[[#This Row],[COD_FONT_REC]], 6, 3)</f>
        <v/>
      </c>
      <c r="Q2662" s="285" t="str">
        <f>LEFT(Receita_PMSP_Tabela5[[#This Row],[COD_ORIG_RCTA_F]], 10)</f>
        <v>1.9.2.2.01</v>
      </c>
      <c r="R2662" s="285" t="str">
        <f>LEFT(Receita_PMSP_Tabela5[[#This Row],[COD_ORIG_RCTA_F]], 12)</f>
        <v>1.9.2.2.01.1</v>
      </c>
      <c r="S2662" s="286" t="str">
        <f>LEFT(Receita_PMSP_Tabela5[[#This Row],[COD_FONT_REC]], 2)</f>
        <v/>
      </c>
    </row>
    <row r="2663" spans="1:19" x14ac:dyDescent="0.25">
      <c r="A2663" t="s">
        <v>4535</v>
      </c>
      <c r="B2663" t="s">
        <v>13707</v>
      </c>
      <c r="C2663" t="s">
        <v>12810</v>
      </c>
      <c r="D2663" t="s">
        <v>3479</v>
      </c>
      <c r="E2663">
        <v>93</v>
      </c>
      <c r="F2663" t="s">
        <v>12795</v>
      </c>
      <c r="G2663"/>
      <c r="H2663"/>
      <c r="I2663" t="s">
        <v>12453</v>
      </c>
      <c r="J2663">
        <v>0</v>
      </c>
      <c r="K2663">
        <v>0</v>
      </c>
      <c r="L2663">
        <v>0</v>
      </c>
      <c r="M2663">
        <v>533.30999999999995</v>
      </c>
      <c r="N2663" s="281">
        <v>0</v>
      </c>
      <c r="O2663" s="281">
        <v>0</v>
      </c>
      <c r="P2663" s="285" t="str">
        <f>MID(Receita_PMSP_Tabela5[[#This Row],[COD_FONT_REC]], 6, 3)</f>
        <v>660</v>
      </c>
      <c r="Q2663" s="285" t="str">
        <f>LEFT(Receita_PMSP_Tabela5[[#This Row],[COD_ORIG_RCTA_F]], 10)</f>
        <v>1.9.2.2.01</v>
      </c>
      <c r="R2663" s="285" t="str">
        <f>LEFT(Receita_PMSP_Tabela5[[#This Row],[COD_ORIG_RCTA_F]], 12)</f>
        <v>1.9.2.2.01.1</v>
      </c>
      <c r="S2663" s="286" t="str">
        <f>LEFT(Receita_PMSP_Tabela5[[#This Row],[COD_FONT_REC]], 2)</f>
        <v>02</v>
      </c>
    </row>
    <row r="2664" spans="1:19" x14ac:dyDescent="0.25">
      <c r="A2664" t="s">
        <v>968</v>
      </c>
      <c r="B2664" t="s">
        <v>969</v>
      </c>
      <c r="C2664"/>
      <c r="D2664"/>
      <c r="E2664"/>
      <c r="F2664"/>
      <c r="G2664"/>
      <c r="H2664"/>
      <c r="I2664" t="s">
        <v>12451</v>
      </c>
      <c r="J2664">
        <v>4200000</v>
      </c>
      <c r="K2664">
        <v>983832.04</v>
      </c>
      <c r="L2664">
        <v>23.42</v>
      </c>
      <c r="M2664">
        <v>4522738.3099999996</v>
      </c>
      <c r="N2664" s="281">
        <v>107.68</v>
      </c>
      <c r="O2664" s="281">
        <v>4200000</v>
      </c>
      <c r="P2664" s="285" t="str">
        <f>MID(Receita_PMSP_Tabela5[[#This Row],[COD_FONT_REC]], 6, 3)</f>
        <v/>
      </c>
      <c r="Q2664" s="285" t="str">
        <f>LEFT(Receita_PMSP_Tabela5[[#This Row],[COD_ORIG_RCTA_F]], 10)</f>
        <v>1.9.2.2.01</v>
      </c>
      <c r="R2664" s="285" t="str">
        <f>LEFT(Receita_PMSP_Tabela5[[#This Row],[COD_ORIG_RCTA_F]], 12)</f>
        <v>1.9.2.2.01.1</v>
      </c>
      <c r="S2664" s="286" t="str">
        <f>LEFT(Receita_PMSP_Tabela5[[#This Row],[COD_FONT_REC]], 2)</f>
        <v/>
      </c>
    </row>
    <row r="2665" spans="1:19" x14ac:dyDescent="0.25">
      <c r="A2665" t="s">
        <v>970</v>
      </c>
      <c r="B2665" t="s">
        <v>969</v>
      </c>
      <c r="C2665"/>
      <c r="D2665"/>
      <c r="E2665"/>
      <c r="F2665"/>
      <c r="G2665"/>
      <c r="H2665"/>
      <c r="I2665" t="s">
        <v>12451</v>
      </c>
      <c r="J2665">
        <v>4200000</v>
      </c>
      <c r="K2665">
        <v>983832.04</v>
      </c>
      <c r="L2665">
        <v>23.42</v>
      </c>
      <c r="M2665">
        <v>4522738.3099999996</v>
      </c>
      <c r="N2665" s="281">
        <v>107.68</v>
      </c>
      <c r="O2665" s="281">
        <v>4200000</v>
      </c>
      <c r="P2665" s="285" t="str">
        <f>MID(Receita_PMSP_Tabela5[[#This Row],[COD_FONT_REC]], 6, 3)</f>
        <v/>
      </c>
      <c r="Q2665" s="285" t="str">
        <f>LEFT(Receita_PMSP_Tabela5[[#This Row],[COD_ORIG_RCTA_F]], 10)</f>
        <v>1.9.2.2.01</v>
      </c>
      <c r="R2665" s="285" t="str">
        <f>LEFT(Receita_PMSP_Tabela5[[#This Row],[COD_ORIG_RCTA_F]], 12)</f>
        <v>1.9.2.2.01.1</v>
      </c>
      <c r="S2665" s="286" t="str">
        <f>LEFT(Receita_PMSP_Tabela5[[#This Row],[COD_FONT_REC]], 2)</f>
        <v/>
      </c>
    </row>
    <row r="2666" spans="1:19" x14ac:dyDescent="0.25">
      <c r="A2666" t="s">
        <v>971</v>
      </c>
      <c r="B2666" t="s">
        <v>13708</v>
      </c>
      <c r="C2666" t="s">
        <v>4742</v>
      </c>
      <c r="D2666" t="s">
        <v>4333</v>
      </c>
      <c r="E2666">
        <v>84</v>
      </c>
      <c r="F2666" t="s">
        <v>220</v>
      </c>
      <c r="G2666"/>
      <c r="H2666"/>
      <c r="I2666" t="s">
        <v>12453</v>
      </c>
      <c r="J2666">
        <v>4200000</v>
      </c>
      <c r="K2666">
        <v>983832.04</v>
      </c>
      <c r="L2666">
        <v>23.42</v>
      </c>
      <c r="M2666">
        <v>4522738.3099999996</v>
      </c>
      <c r="N2666" s="281">
        <v>107.68</v>
      </c>
      <c r="O2666" s="281">
        <v>4200000</v>
      </c>
      <c r="P2666" s="285" t="str">
        <f>MID(Receita_PMSP_Tabela5[[#This Row],[COD_FONT_REC]], 6, 3)</f>
        <v>600</v>
      </c>
      <c r="Q2666" s="285" t="str">
        <f>LEFT(Receita_PMSP_Tabela5[[#This Row],[COD_ORIG_RCTA_F]], 10)</f>
        <v>1.9.2.2.01</v>
      </c>
      <c r="R2666" s="285" t="str">
        <f>LEFT(Receita_PMSP_Tabela5[[#This Row],[COD_ORIG_RCTA_F]], 12)</f>
        <v>1.9.2.2.01.1</v>
      </c>
      <c r="S2666" s="286" t="str">
        <f>LEFT(Receita_PMSP_Tabela5[[#This Row],[COD_FONT_REC]], 2)</f>
        <v>02</v>
      </c>
    </row>
    <row r="2667" spans="1:19" x14ac:dyDescent="0.25">
      <c r="A2667" t="s">
        <v>1171</v>
      </c>
      <c r="B2667" t="s">
        <v>1172</v>
      </c>
      <c r="C2667"/>
      <c r="D2667"/>
      <c r="E2667"/>
      <c r="F2667"/>
      <c r="G2667"/>
      <c r="H2667"/>
      <c r="I2667" t="s">
        <v>12451</v>
      </c>
      <c r="J2667">
        <v>2400</v>
      </c>
      <c r="K2667">
        <v>89.24</v>
      </c>
      <c r="L2667">
        <v>3.72</v>
      </c>
      <c r="M2667">
        <v>302.61</v>
      </c>
      <c r="N2667" s="281">
        <v>12.61</v>
      </c>
      <c r="O2667" s="281">
        <v>2400</v>
      </c>
      <c r="P2667" s="285" t="str">
        <f>MID(Receita_PMSP_Tabela5[[#This Row],[COD_FONT_REC]], 6, 3)</f>
        <v/>
      </c>
      <c r="Q2667" s="285" t="str">
        <f>LEFT(Receita_PMSP_Tabela5[[#This Row],[COD_ORIG_RCTA_F]], 10)</f>
        <v>1.9.2.2.01</v>
      </c>
      <c r="R2667" s="285" t="str">
        <f>LEFT(Receita_PMSP_Tabela5[[#This Row],[COD_ORIG_RCTA_F]], 12)</f>
        <v>1.9.2.2.01.1</v>
      </c>
      <c r="S2667" s="286" t="str">
        <f>LEFT(Receita_PMSP_Tabela5[[#This Row],[COD_FONT_REC]], 2)</f>
        <v/>
      </c>
    </row>
    <row r="2668" spans="1:19" x14ac:dyDescent="0.25">
      <c r="A2668" t="s">
        <v>1173</v>
      </c>
      <c r="B2668" t="s">
        <v>1172</v>
      </c>
      <c r="C2668"/>
      <c r="D2668"/>
      <c r="E2668"/>
      <c r="F2668"/>
      <c r="G2668"/>
      <c r="H2668"/>
      <c r="I2668" t="s">
        <v>12451</v>
      </c>
      <c r="J2668">
        <v>2400</v>
      </c>
      <c r="K2668">
        <v>89.24</v>
      </c>
      <c r="L2668">
        <v>3.72</v>
      </c>
      <c r="M2668">
        <v>302.61</v>
      </c>
      <c r="N2668" s="281">
        <v>12.61</v>
      </c>
      <c r="O2668" s="281">
        <v>2400</v>
      </c>
      <c r="P2668" s="285" t="str">
        <f>MID(Receita_PMSP_Tabela5[[#This Row],[COD_FONT_REC]], 6, 3)</f>
        <v/>
      </c>
      <c r="Q2668" s="285" t="str">
        <f>LEFT(Receita_PMSP_Tabela5[[#This Row],[COD_ORIG_RCTA_F]], 10)</f>
        <v>1.9.2.2.01</v>
      </c>
      <c r="R2668" s="285" t="str">
        <f>LEFT(Receita_PMSP_Tabela5[[#This Row],[COD_ORIG_RCTA_F]], 12)</f>
        <v>1.9.2.2.01.1</v>
      </c>
      <c r="S2668" s="286" t="str">
        <f>LEFT(Receita_PMSP_Tabela5[[#This Row],[COD_FONT_REC]], 2)</f>
        <v/>
      </c>
    </row>
    <row r="2669" spans="1:19" x14ac:dyDescent="0.25">
      <c r="A2669" t="s">
        <v>1174</v>
      </c>
      <c r="B2669" t="s">
        <v>13709</v>
      </c>
      <c r="C2669" t="s">
        <v>4743</v>
      </c>
      <c r="D2669" t="s">
        <v>6537</v>
      </c>
      <c r="E2669">
        <v>84</v>
      </c>
      <c r="F2669" t="s">
        <v>220</v>
      </c>
      <c r="G2669"/>
      <c r="H2669"/>
      <c r="I2669" t="s">
        <v>12453</v>
      </c>
      <c r="J2669">
        <v>2400</v>
      </c>
      <c r="K2669">
        <v>89.24</v>
      </c>
      <c r="L2669">
        <v>3.72</v>
      </c>
      <c r="M2669">
        <v>302.61</v>
      </c>
      <c r="N2669" s="281">
        <v>12.61</v>
      </c>
      <c r="O2669" s="281">
        <v>2400</v>
      </c>
      <c r="P2669" s="285" t="str">
        <f>MID(Receita_PMSP_Tabela5[[#This Row],[COD_FONT_REC]], 6, 3)</f>
        <v>621</v>
      </c>
      <c r="Q2669" s="285" t="str">
        <f>LEFT(Receita_PMSP_Tabela5[[#This Row],[COD_ORIG_RCTA_F]], 10)</f>
        <v>1.9.2.2.01</v>
      </c>
      <c r="R2669" s="285" t="str">
        <f>LEFT(Receita_PMSP_Tabela5[[#This Row],[COD_ORIG_RCTA_F]], 12)</f>
        <v>1.9.2.2.01.1</v>
      </c>
      <c r="S2669" s="286" t="str">
        <f>LEFT(Receita_PMSP_Tabela5[[#This Row],[COD_FONT_REC]], 2)</f>
        <v>03</v>
      </c>
    </row>
    <row r="2670" spans="1:19" x14ac:dyDescent="0.25">
      <c r="A2670" t="s">
        <v>4280</v>
      </c>
      <c r="B2670" t="s">
        <v>4281</v>
      </c>
      <c r="C2670"/>
      <c r="D2670"/>
      <c r="E2670"/>
      <c r="F2670"/>
      <c r="G2670"/>
      <c r="H2670"/>
      <c r="I2670" t="s">
        <v>12451</v>
      </c>
      <c r="J2670">
        <v>0</v>
      </c>
      <c r="K2670">
        <v>356</v>
      </c>
      <c r="L2670">
        <v>0</v>
      </c>
      <c r="M2670">
        <v>6805</v>
      </c>
      <c r="N2670" s="281">
        <v>0</v>
      </c>
      <c r="O2670" s="281">
        <v>0</v>
      </c>
      <c r="P2670" s="285" t="str">
        <f>MID(Receita_PMSP_Tabela5[[#This Row],[COD_FONT_REC]], 6, 3)</f>
        <v/>
      </c>
      <c r="Q2670" s="285" t="str">
        <f>LEFT(Receita_PMSP_Tabela5[[#This Row],[COD_ORIG_RCTA_F]], 10)</f>
        <v>1.9.2.2.02</v>
      </c>
      <c r="R2670" s="285" t="str">
        <f>LEFT(Receita_PMSP_Tabela5[[#This Row],[COD_ORIG_RCTA_F]], 12)</f>
        <v>1.9.2.2.02.0</v>
      </c>
      <c r="S2670" s="286" t="str">
        <f>LEFT(Receita_PMSP_Tabela5[[#This Row],[COD_FONT_REC]], 2)</f>
        <v/>
      </c>
    </row>
    <row r="2671" spans="1:19" x14ac:dyDescent="0.25">
      <c r="A2671" t="s">
        <v>4282</v>
      </c>
      <c r="B2671" t="s">
        <v>4283</v>
      </c>
      <c r="C2671"/>
      <c r="D2671"/>
      <c r="E2671"/>
      <c r="F2671"/>
      <c r="G2671"/>
      <c r="H2671"/>
      <c r="I2671" t="s">
        <v>12451</v>
      </c>
      <c r="J2671">
        <v>0</v>
      </c>
      <c r="K2671">
        <v>356</v>
      </c>
      <c r="L2671">
        <v>0</v>
      </c>
      <c r="M2671">
        <v>6805</v>
      </c>
      <c r="N2671" s="281">
        <v>0</v>
      </c>
      <c r="O2671" s="281">
        <v>0</v>
      </c>
      <c r="P2671" s="285" t="str">
        <f>MID(Receita_PMSP_Tabela5[[#This Row],[COD_FONT_REC]], 6, 3)</f>
        <v/>
      </c>
      <c r="Q2671" s="285" t="str">
        <f>LEFT(Receita_PMSP_Tabela5[[#This Row],[COD_ORIG_RCTA_F]], 10)</f>
        <v>1.9.2.2.02</v>
      </c>
      <c r="R2671" s="285" t="str">
        <f>LEFT(Receita_PMSP_Tabela5[[#This Row],[COD_ORIG_RCTA_F]], 12)</f>
        <v>1.9.2.2.02.0</v>
      </c>
      <c r="S2671" s="286" t="str">
        <f>LEFT(Receita_PMSP_Tabela5[[#This Row],[COD_FONT_REC]], 2)</f>
        <v/>
      </c>
    </row>
    <row r="2672" spans="1:19" x14ac:dyDescent="0.25">
      <c r="A2672" t="s">
        <v>4284</v>
      </c>
      <c r="B2672" t="s">
        <v>13710</v>
      </c>
      <c r="C2672" t="s">
        <v>4884</v>
      </c>
      <c r="D2672" t="s">
        <v>7252</v>
      </c>
      <c r="E2672"/>
      <c r="F2672"/>
      <c r="G2672"/>
      <c r="H2672"/>
      <c r="I2672" t="s">
        <v>12453</v>
      </c>
      <c r="J2672">
        <v>0</v>
      </c>
      <c r="K2672">
        <v>356</v>
      </c>
      <c r="L2672">
        <v>0</v>
      </c>
      <c r="M2672">
        <v>6805</v>
      </c>
      <c r="N2672" s="281">
        <v>0</v>
      </c>
      <c r="O2672" s="281">
        <v>0</v>
      </c>
      <c r="P2672" s="285" t="str">
        <f>MID(Receita_PMSP_Tabela5[[#This Row],[COD_FONT_REC]], 6, 3)</f>
        <v>501</v>
      </c>
      <c r="Q2672" s="285" t="str">
        <f>LEFT(Receita_PMSP_Tabela5[[#This Row],[COD_ORIG_RCTA_F]], 10)</f>
        <v>1.9.2.2.02</v>
      </c>
      <c r="R2672" s="285" t="str">
        <f>LEFT(Receita_PMSP_Tabela5[[#This Row],[COD_ORIG_RCTA_F]], 12)</f>
        <v>1.9.2.2.02.0</v>
      </c>
      <c r="S2672" s="286" t="str">
        <f>LEFT(Receita_PMSP_Tabela5[[#This Row],[COD_FONT_REC]], 2)</f>
        <v>00</v>
      </c>
    </row>
    <row r="2673" spans="1:19" x14ac:dyDescent="0.25">
      <c r="A2673" t="s">
        <v>972</v>
      </c>
      <c r="B2673" t="s">
        <v>973</v>
      </c>
      <c r="C2673"/>
      <c r="D2673"/>
      <c r="E2673"/>
      <c r="F2673"/>
      <c r="G2673"/>
      <c r="H2673"/>
      <c r="I2673" t="s">
        <v>12451</v>
      </c>
      <c r="J2673">
        <v>14069587</v>
      </c>
      <c r="K2673">
        <v>59895.45</v>
      </c>
      <c r="L2673">
        <v>0.43</v>
      </c>
      <c r="M2673">
        <v>1418511.47</v>
      </c>
      <c r="N2673" s="281">
        <v>10.08</v>
      </c>
      <c r="O2673" s="281">
        <v>14069587</v>
      </c>
      <c r="P2673" s="285" t="str">
        <f>MID(Receita_PMSP_Tabela5[[#This Row],[COD_FONT_REC]], 6, 3)</f>
        <v/>
      </c>
      <c r="Q2673" s="285" t="str">
        <f>LEFT(Receita_PMSP_Tabela5[[#This Row],[COD_ORIG_RCTA_F]], 10)</f>
        <v>1.9.2.2.06</v>
      </c>
      <c r="R2673" s="285" t="str">
        <f>LEFT(Receita_PMSP_Tabela5[[#This Row],[COD_ORIG_RCTA_F]], 12)</f>
        <v>1.9.2.2.06.0</v>
      </c>
      <c r="S2673" s="286" t="str">
        <f>LEFT(Receita_PMSP_Tabela5[[#This Row],[COD_FONT_REC]], 2)</f>
        <v/>
      </c>
    </row>
    <row r="2674" spans="1:19" x14ac:dyDescent="0.25">
      <c r="A2674" t="s">
        <v>6232</v>
      </c>
      <c r="B2674" t="s">
        <v>973</v>
      </c>
      <c r="C2674"/>
      <c r="D2674"/>
      <c r="E2674"/>
      <c r="F2674"/>
      <c r="G2674"/>
      <c r="H2674"/>
      <c r="I2674" t="s">
        <v>12451</v>
      </c>
      <c r="J2674">
        <v>14069587</v>
      </c>
      <c r="K2674">
        <v>59895.45</v>
      </c>
      <c r="L2674">
        <v>0.43</v>
      </c>
      <c r="M2674">
        <v>1418511.47</v>
      </c>
      <c r="N2674" s="281">
        <v>10.08</v>
      </c>
      <c r="O2674" s="281">
        <v>14069587</v>
      </c>
      <c r="P2674" s="285" t="str">
        <f>MID(Receita_PMSP_Tabela5[[#This Row],[COD_FONT_REC]], 6, 3)</f>
        <v/>
      </c>
      <c r="Q2674" s="285" t="str">
        <f>LEFT(Receita_PMSP_Tabela5[[#This Row],[COD_ORIG_RCTA_F]], 10)</f>
        <v>1.9.2.2.06</v>
      </c>
      <c r="R2674" s="285" t="str">
        <f>LEFT(Receita_PMSP_Tabela5[[#This Row],[COD_ORIG_RCTA_F]], 12)</f>
        <v>1.9.2.2.06.1</v>
      </c>
      <c r="S2674" s="286" t="str">
        <f>LEFT(Receita_PMSP_Tabela5[[#This Row],[COD_FONT_REC]], 2)</f>
        <v/>
      </c>
    </row>
    <row r="2675" spans="1:19" x14ac:dyDescent="0.25">
      <c r="A2675" t="s">
        <v>6233</v>
      </c>
      <c r="B2675" t="s">
        <v>974</v>
      </c>
      <c r="C2675"/>
      <c r="D2675"/>
      <c r="E2675"/>
      <c r="F2675"/>
      <c r="G2675"/>
      <c r="H2675"/>
      <c r="I2675" t="s">
        <v>12451</v>
      </c>
      <c r="J2675">
        <v>14069587</v>
      </c>
      <c r="K2675">
        <v>59895.45</v>
      </c>
      <c r="L2675">
        <v>0.43</v>
      </c>
      <c r="M2675">
        <v>1417360.41</v>
      </c>
      <c r="N2675" s="281">
        <v>10.07</v>
      </c>
      <c r="O2675" s="281">
        <v>14069587</v>
      </c>
      <c r="P2675" s="285" t="str">
        <f>MID(Receita_PMSP_Tabela5[[#This Row],[COD_FONT_REC]], 6, 3)</f>
        <v/>
      </c>
      <c r="Q2675" s="285" t="str">
        <f>LEFT(Receita_PMSP_Tabela5[[#This Row],[COD_ORIG_RCTA_F]], 10)</f>
        <v>1.9.2.2.06</v>
      </c>
      <c r="R2675" s="285" t="str">
        <f>LEFT(Receita_PMSP_Tabela5[[#This Row],[COD_ORIG_RCTA_F]], 12)</f>
        <v>1.9.2.2.06.1</v>
      </c>
      <c r="S2675" s="286" t="str">
        <f>LEFT(Receita_PMSP_Tabela5[[#This Row],[COD_FONT_REC]], 2)</f>
        <v/>
      </c>
    </row>
    <row r="2676" spans="1:19" x14ac:dyDescent="0.25">
      <c r="A2676" t="s">
        <v>6234</v>
      </c>
      <c r="B2676" t="s">
        <v>973</v>
      </c>
      <c r="C2676"/>
      <c r="D2676"/>
      <c r="E2676"/>
      <c r="F2676"/>
      <c r="G2676"/>
      <c r="H2676"/>
      <c r="I2676" t="s">
        <v>12451</v>
      </c>
      <c r="J2676">
        <v>13276946</v>
      </c>
      <c r="K2676">
        <v>52833.47</v>
      </c>
      <c r="L2676">
        <v>0.4</v>
      </c>
      <c r="M2676">
        <v>1166768.6200000001</v>
      </c>
      <c r="N2676" s="281">
        <v>8.7899999999999991</v>
      </c>
      <c r="O2676" s="281">
        <v>13276946</v>
      </c>
      <c r="P2676" s="285" t="str">
        <f>MID(Receita_PMSP_Tabela5[[#This Row],[COD_FONT_REC]], 6, 3)</f>
        <v/>
      </c>
      <c r="Q2676" s="285" t="str">
        <f>LEFT(Receita_PMSP_Tabela5[[#This Row],[COD_ORIG_RCTA_F]], 10)</f>
        <v>1.9.2.2.06</v>
      </c>
      <c r="R2676" s="285" t="str">
        <f>LEFT(Receita_PMSP_Tabela5[[#This Row],[COD_ORIG_RCTA_F]], 12)</f>
        <v>1.9.2.2.06.1</v>
      </c>
      <c r="S2676" s="286" t="str">
        <f>LEFT(Receita_PMSP_Tabela5[[#This Row],[COD_FONT_REC]], 2)</f>
        <v/>
      </c>
    </row>
    <row r="2677" spans="1:19" x14ac:dyDescent="0.25">
      <c r="A2677" t="s">
        <v>6235</v>
      </c>
      <c r="B2677" t="s">
        <v>973</v>
      </c>
      <c r="C2677"/>
      <c r="D2677"/>
      <c r="E2677"/>
      <c r="F2677"/>
      <c r="G2677"/>
      <c r="H2677"/>
      <c r="I2677" t="s">
        <v>12451</v>
      </c>
      <c r="J2677">
        <v>13276946</v>
      </c>
      <c r="K2677">
        <v>52833.47</v>
      </c>
      <c r="L2677">
        <v>0.4</v>
      </c>
      <c r="M2677">
        <v>1166768.6200000001</v>
      </c>
      <c r="N2677" s="281">
        <v>8.7899999999999991</v>
      </c>
      <c r="O2677" s="281">
        <v>13276946</v>
      </c>
      <c r="P2677" s="285" t="str">
        <f>MID(Receita_PMSP_Tabela5[[#This Row],[COD_FONT_REC]], 6, 3)</f>
        <v/>
      </c>
      <c r="Q2677" s="285" t="str">
        <f>LEFT(Receita_PMSP_Tabela5[[#This Row],[COD_ORIG_RCTA_F]], 10)</f>
        <v>1.9.2.2.06</v>
      </c>
      <c r="R2677" s="285" t="str">
        <f>LEFT(Receita_PMSP_Tabela5[[#This Row],[COD_ORIG_RCTA_F]], 12)</f>
        <v>1.9.2.2.06.1</v>
      </c>
      <c r="S2677" s="286" t="str">
        <f>LEFT(Receita_PMSP_Tabela5[[#This Row],[COD_FONT_REC]], 2)</f>
        <v/>
      </c>
    </row>
    <row r="2678" spans="1:19" x14ac:dyDescent="0.25">
      <c r="A2678" t="s">
        <v>6236</v>
      </c>
      <c r="B2678" t="s">
        <v>13711</v>
      </c>
      <c r="C2678" t="s">
        <v>4884</v>
      </c>
      <c r="D2678" t="s">
        <v>7252</v>
      </c>
      <c r="E2678"/>
      <c r="F2678"/>
      <c r="G2678"/>
      <c r="H2678"/>
      <c r="I2678" t="s">
        <v>12453</v>
      </c>
      <c r="J2678">
        <v>13276946</v>
      </c>
      <c r="K2678">
        <v>52833.47</v>
      </c>
      <c r="L2678">
        <v>0.4</v>
      </c>
      <c r="M2678">
        <v>1166891.95</v>
      </c>
      <c r="N2678" s="281">
        <v>8.7899999999999991</v>
      </c>
      <c r="O2678" s="281">
        <v>13276946</v>
      </c>
      <c r="P2678" s="285" t="str">
        <f>MID(Receita_PMSP_Tabela5[[#This Row],[COD_FONT_REC]], 6, 3)</f>
        <v>501</v>
      </c>
      <c r="Q2678" s="285" t="str">
        <f>LEFT(Receita_PMSP_Tabela5[[#This Row],[COD_ORIG_RCTA_F]], 10)</f>
        <v>1.9.2.2.06</v>
      </c>
      <c r="R2678" s="285" t="str">
        <f>LEFT(Receita_PMSP_Tabela5[[#This Row],[COD_ORIG_RCTA_F]], 12)</f>
        <v>1.9.2.2.06.1</v>
      </c>
      <c r="S2678" s="286" t="str">
        <f>LEFT(Receita_PMSP_Tabela5[[#This Row],[COD_FONT_REC]], 2)</f>
        <v>00</v>
      </c>
    </row>
    <row r="2679" spans="1:19" x14ac:dyDescent="0.25">
      <c r="A2679" t="s">
        <v>8510</v>
      </c>
      <c r="B2679" t="s">
        <v>8511</v>
      </c>
      <c r="C2679"/>
      <c r="D2679"/>
      <c r="E2679"/>
      <c r="F2679"/>
      <c r="G2679"/>
      <c r="H2679"/>
      <c r="I2679" t="s">
        <v>12451</v>
      </c>
      <c r="J2679">
        <v>0</v>
      </c>
      <c r="K2679">
        <v>0</v>
      </c>
      <c r="L2679">
        <v>0</v>
      </c>
      <c r="M2679">
        <v>-123.33</v>
      </c>
      <c r="N2679" s="281">
        <v>0</v>
      </c>
      <c r="O2679" s="281">
        <v>0</v>
      </c>
      <c r="P2679" s="285" t="str">
        <f>MID(Receita_PMSP_Tabela5[[#This Row],[COD_FONT_REC]], 6, 3)</f>
        <v/>
      </c>
      <c r="Q2679" s="285" t="str">
        <f>LEFT(Receita_PMSP_Tabela5[[#This Row],[COD_ORIG_RCTA_F]], 10)</f>
        <v>1.9.2.2.06</v>
      </c>
      <c r="R2679" s="285" t="str">
        <f>LEFT(Receita_PMSP_Tabela5[[#This Row],[COD_ORIG_RCTA_F]], 12)</f>
        <v>1.9.2.2.06.1</v>
      </c>
      <c r="S2679" s="286" t="str">
        <f>LEFT(Receita_PMSP_Tabela5[[#This Row],[COD_FONT_REC]], 2)</f>
        <v/>
      </c>
    </row>
    <row r="2680" spans="1:19" x14ac:dyDescent="0.25">
      <c r="A2680" t="s">
        <v>8512</v>
      </c>
      <c r="B2680" t="s">
        <v>13712</v>
      </c>
      <c r="C2680" t="s">
        <v>4884</v>
      </c>
      <c r="D2680" t="s">
        <v>7252</v>
      </c>
      <c r="E2680"/>
      <c r="F2680"/>
      <c r="G2680"/>
      <c r="H2680"/>
      <c r="I2680" t="s">
        <v>12453</v>
      </c>
      <c r="J2680">
        <v>0</v>
      </c>
      <c r="K2680">
        <v>0</v>
      </c>
      <c r="L2680">
        <v>0</v>
      </c>
      <c r="M2680">
        <v>-123.33</v>
      </c>
      <c r="N2680" s="281">
        <v>0</v>
      </c>
      <c r="O2680" s="281">
        <v>0</v>
      </c>
      <c r="P2680" s="285" t="str">
        <f>MID(Receita_PMSP_Tabela5[[#This Row],[COD_FONT_REC]], 6, 3)</f>
        <v>501</v>
      </c>
      <c r="Q2680" s="285" t="str">
        <f>LEFT(Receita_PMSP_Tabela5[[#This Row],[COD_ORIG_RCTA_F]], 10)</f>
        <v>1.9.2.2.06</v>
      </c>
      <c r="R2680" s="285" t="str">
        <f>LEFT(Receita_PMSP_Tabela5[[#This Row],[COD_ORIG_RCTA_F]], 12)</f>
        <v>1.9.2.2.06.1</v>
      </c>
      <c r="S2680" s="286" t="str">
        <f>LEFT(Receita_PMSP_Tabela5[[#This Row],[COD_FONT_REC]], 2)</f>
        <v>00</v>
      </c>
    </row>
    <row r="2681" spans="1:19" x14ac:dyDescent="0.25">
      <c r="A2681" t="s">
        <v>6237</v>
      </c>
      <c r="B2681" t="s">
        <v>6238</v>
      </c>
      <c r="C2681"/>
      <c r="D2681"/>
      <c r="E2681"/>
      <c r="F2681"/>
      <c r="G2681"/>
      <c r="H2681"/>
      <c r="I2681" t="s">
        <v>12451</v>
      </c>
      <c r="J2681">
        <v>49068</v>
      </c>
      <c r="K2681">
        <v>2697.46</v>
      </c>
      <c r="L2681">
        <v>5.5</v>
      </c>
      <c r="M2681">
        <v>5046.7700000000004</v>
      </c>
      <c r="N2681" s="281">
        <v>10.29</v>
      </c>
      <c r="O2681" s="281">
        <v>49068</v>
      </c>
      <c r="P2681" s="285" t="str">
        <f>MID(Receita_PMSP_Tabela5[[#This Row],[COD_FONT_REC]], 6, 3)</f>
        <v/>
      </c>
      <c r="Q2681" s="285" t="str">
        <f>LEFT(Receita_PMSP_Tabela5[[#This Row],[COD_ORIG_RCTA_F]], 10)</f>
        <v>1.9.2.2.06</v>
      </c>
      <c r="R2681" s="285" t="str">
        <f>LEFT(Receita_PMSP_Tabela5[[#This Row],[COD_ORIG_RCTA_F]], 12)</f>
        <v>1.9.2.2.06.1</v>
      </c>
      <c r="S2681" s="286" t="str">
        <f>LEFT(Receita_PMSP_Tabela5[[#This Row],[COD_FONT_REC]], 2)</f>
        <v/>
      </c>
    </row>
    <row r="2682" spans="1:19" x14ac:dyDescent="0.25">
      <c r="A2682" t="s">
        <v>6239</v>
      </c>
      <c r="B2682" t="s">
        <v>6238</v>
      </c>
      <c r="C2682"/>
      <c r="D2682"/>
      <c r="E2682"/>
      <c r="F2682"/>
      <c r="G2682"/>
      <c r="H2682"/>
      <c r="I2682" t="s">
        <v>12451</v>
      </c>
      <c r="J2682">
        <v>49068</v>
      </c>
      <c r="K2682">
        <v>2697.46</v>
      </c>
      <c r="L2682">
        <v>5.5</v>
      </c>
      <c r="M2682">
        <v>5046.7700000000004</v>
      </c>
      <c r="N2682" s="281">
        <v>10.29</v>
      </c>
      <c r="O2682" s="281">
        <v>49068</v>
      </c>
      <c r="P2682" s="285" t="str">
        <f>MID(Receita_PMSP_Tabela5[[#This Row],[COD_FONT_REC]], 6, 3)</f>
        <v/>
      </c>
      <c r="Q2682" s="285" t="str">
        <f>LEFT(Receita_PMSP_Tabela5[[#This Row],[COD_ORIG_RCTA_F]], 10)</f>
        <v>1.9.2.2.06</v>
      </c>
      <c r="R2682" s="285" t="str">
        <f>LEFT(Receita_PMSP_Tabela5[[#This Row],[COD_ORIG_RCTA_F]], 12)</f>
        <v>1.9.2.2.06.1</v>
      </c>
      <c r="S2682" s="286" t="str">
        <f>LEFT(Receita_PMSP_Tabela5[[#This Row],[COD_FONT_REC]], 2)</f>
        <v/>
      </c>
    </row>
    <row r="2683" spans="1:19" x14ac:dyDescent="0.25">
      <c r="A2683" t="s">
        <v>6240</v>
      </c>
      <c r="B2683" t="s">
        <v>13713</v>
      </c>
      <c r="C2683" t="s">
        <v>4884</v>
      </c>
      <c r="D2683" t="s">
        <v>7252</v>
      </c>
      <c r="E2683"/>
      <c r="F2683"/>
      <c r="G2683"/>
      <c r="H2683"/>
      <c r="I2683" t="s">
        <v>12453</v>
      </c>
      <c r="J2683">
        <v>49068</v>
      </c>
      <c r="K2683">
        <v>2697.46</v>
      </c>
      <c r="L2683">
        <v>5.5</v>
      </c>
      <c r="M2683">
        <v>5046.7700000000004</v>
      </c>
      <c r="N2683" s="281">
        <v>10.29</v>
      </c>
      <c r="O2683" s="281">
        <v>49068</v>
      </c>
      <c r="P2683" s="285" t="str">
        <f>MID(Receita_PMSP_Tabela5[[#This Row],[COD_FONT_REC]], 6, 3)</f>
        <v>501</v>
      </c>
      <c r="Q2683" s="285" t="str">
        <f>LEFT(Receita_PMSP_Tabela5[[#This Row],[COD_ORIG_RCTA_F]], 10)</f>
        <v>1.9.2.2.06</v>
      </c>
      <c r="R2683" s="285" t="str">
        <f>LEFT(Receita_PMSP_Tabela5[[#This Row],[COD_ORIG_RCTA_F]], 12)</f>
        <v>1.9.2.2.06.1</v>
      </c>
      <c r="S2683" s="286" t="str">
        <f>LEFT(Receita_PMSP_Tabela5[[#This Row],[COD_FONT_REC]], 2)</f>
        <v>00</v>
      </c>
    </row>
    <row r="2684" spans="1:19" x14ac:dyDescent="0.25">
      <c r="A2684" t="s">
        <v>6241</v>
      </c>
      <c r="B2684" t="s">
        <v>6242</v>
      </c>
      <c r="C2684"/>
      <c r="D2684"/>
      <c r="E2684"/>
      <c r="F2684"/>
      <c r="G2684"/>
      <c r="H2684"/>
      <c r="I2684" t="s">
        <v>12451</v>
      </c>
      <c r="J2684">
        <v>122510</v>
      </c>
      <c r="K2684">
        <v>0</v>
      </c>
      <c r="L2684">
        <v>0</v>
      </c>
      <c r="M2684">
        <v>156681.57</v>
      </c>
      <c r="N2684" s="281">
        <v>127.89</v>
      </c>
      <c r="O2684" s="281">
        <v>122510</v>
      </c>
      <c r="P2684" s="285" t="str">
        <f>MID(Receita_PMSP_Tabela5[[#This Row],[COD_FONT_REC]], 6, 3)</f>
        <v/>
      </c>
      <c r="Q2684" s="285" t="str">
        <f>LEFT(Receita_PMSP_Tabela5[[#This Row],[COD_ORIG_RCTA_F]], 10)</f>
        <v>1.9.2.2.06</v>
      </c>
      <c r="R2684" s="285" t="str">
        <f>LEFT(Receita_PMSP_Tabela5[[#This Row],[COD_ORIG_RCTA_F]], 12)</f>
        <v>1.9.2.2.06.1</v>
      </c>
      <c r="S2684" s="286" t="str">
        <f>LEFT(Receita_PMSP_Tabela5[[#This Row],[COD_FONT_REC]], 2)</f>
        <v/>
      </c>
    </row>
    <row r="2685" spans="1:19" x14ac:dyDescent="0.25">
      <c r="A2685" t="s">
        <v>6243</v>
      </c>
      <c r="B2685" t="s">
        <v>6242</v>
      </c>
      <c r="C2685"/>
      <c r="D2685"/>
      <c r="E2685"/>
      <c r="F2685"/>
      <c r="G2685"/>
      <c r="H2685"/>
      <c r="I2685" t="s">
        <v>12451</v>
      </c>
      <c r="J2685">
        <v>122510</v>
      </c>
      <c r="K2685">
        <v>0</v>
      </c>
      <c r="L2685">
        <v>0</v>
      </c>
      <c r="M2685">
        <v>156681.57</v>
      </c>
      <c r="N2685" s="281">
        <v>127.89</v>
      </c>
      <c r="O2685" s="281">
        <v>122510</v>
      </c>
      <c r="P2685" s="285" t="str">
        <f>MID(Receita_PMSP_Tabela5[[#This Row],[COD_FONT_REC]], 6, 3)</f>
        <v/>
      </c>
      <c r="Q2685" s="285" t="str">
        <f>LEFT(Receita_PMSP_Tabela5[[#This Row],[COD_ORIG_RCTA_F]], 10)</f>
        <v>1.9.2.2.06</v>
      </c>
      <c r="R2685" s="285" t="str">
        <f>LEFT(Receita_PMSP_Tabela5[[#This Row],[COD_ORIG_RCTA_F]], 12)</f>
        <v>1.9.2.2.06.1</v>
      </c>
      <c r="S2685" s="286" t="str">
        <f>LEFT(Receita_PMSP_Tabela5[[#This Row],[COD_FONT_REC]], 2)</f>
        <v/>
      </c>
    </row>
    <row r="2686" spans="1:19" x14ac:dyDescent="0.25">
      <c r="A2686" t="s">
        <v>6244</v>
      </c>
      <c r="B2686" t="s">
        <v>13714</v>
      </c>
      <c r="C2686" t="s">
        <v>4884</v>
      </c>
      <c r="D2686" t="s">
        <v>7252</v>
      </c>
      <c r="E2686"/>
      <c r="F2686"/>
      <c r="G2686"/>
      <c r="H2686"/>
      <c r="I2686" t="s">
        <v>12453</v>
      </c>
      <c r="J2686">
        <v>122510</v>
      </c>
      <c r="K2686">
        <v>0</v>
      </c>
      <c r="L2686">
        <v>0</v>
      </c>
      <c r="M2686">
        <v>156681.57</v>
      </c>
      <c r="N2686" s="281">
        <v>127.89</v>
      </c>
      <c r="O2686" s="281">
        <v>122510</v>
      </c>
      <c r="P2686" s="285" t="str">
        <f>MID(Receita_PMSP_Tabela5[[#This Row],[COD_FONT_REC]], 6, 3)</f>
        <v>501</v>
      </c>
      <c r="Q2686" s="285" t="str">
        <f>LEFT(Receita_PMSP_Tabela5[[#This Row],[COD_ORIG_RCTA_F]], 10)</f>
        <v>1.9.2.2.06</v>
      </c>
      <c r="R2686" s="285" t="str">
        <f>LEFT(Receita_PMSP_Tabela5[[#This Row],[COD_ORIG_RCTA_F]], 12)</f>
        <v>1.9.2.2.06.1</v>
      </c>
      <c r="S2686" s="286" t="str">
        <f>LEFT(Receita_PMSP_Tabela5[[#This Row],[COD_FONT_REC]], 2)</f>
        <v>00</v>
      </c>
    </row>
    <row r="2687" spans="1:19" x14ac:dyDescent="0.25">
      <c r="A2687" t="s">
        <v>6245</v>
      </c>
      <c r="B2687" t="s">
        <v>6246</v>
      </c>
      <c r="C2687"/>
      <c r="D2687"/>
      <c r="E2687"/>
      <c r="F2687"/>
      <c r="G2687"/>
      <c r="H2687"/>
      <c r="I2687" t="s">
        <v>12451</v>
      </c>
      <c r="J2687">
        <v>590089</v>
      </c>
      <c r="K2687">
        <v>782.99</v>
      </c>
      <c r="L2687">
        <v>0.13</v>
      </c>
      <c r="M2687">
        <v>3056.65</v>
      </c>
      <c r="N2687" s="281">
        <v>0.52</v>
      </c>
      <c r="O2687" s="281">
        <v>590089</v>
      </c>
      <c r="P2687" s="285" t="str">
        <f>MID(Receita_PMSP_Tabela5[[#This Row],[COD_FONT_REC]], 6, 3)</f>
        <v/>
      </c>
      <c r="Q2687" s="285" t="str">
        <f>LEFT(Receita_PMSP_Tabela5[[#This Row],[COD_ORIG_RCTA_F]], 10)</f>
        <v>1.9.2.2.06</v>
      </c>
      <c r="R2687" s="285" t="str">
        <f>LEFT(Receita_PMSP_Tabela5[[#This Row],[COD_ORIG_RCTA_F]], 12)</f>
        <v>1.9.2.2.06.1</v>
      </c>
      <c r="S2687" s="286" t="str">
        <f>LEFT(Receita_PMSP_Tabela5[[#This Row],[COD_FONT_REC]], 2)</f>
        <v/>
      </c>
    </row>
    <row r="2688" spans="1:19" x14ac:dyDescent="0.25">
      <c r="A2688" t="s">
        <v>6247</v>
      </c>
      <c r="B2688" t="s">
        <v>6246</v>
      </c>
      <c r="C2688"/>
      <c r="D2688"/>
      <c r="E2688"/>
      <c r="F2688"/>
      <c r="G2688"/>
      <c r="H2688"/>
      <c r="I2688" t="s">
        <v>12451</v>
      </c>
      <c r="J2688">
        <v>590089</v>
      </c>
      <c r="K2688">
        <v>782.99</v>
      </c>
      <c r="L2688">
        <v>0.13</v>
      </c>
      <c r="M2688">
        <v>3056.65</v>
      </c>
      <c r="N2688" s="281">
        <v>0.52</v>
      </c>
      <c r="O2688" s="281">
        <v>590089</v>
      </c>
      <c r="P2688" s="285" t="str">
        <f>MID(Receita_PMSP_Tabela5[[#This Row],[COD_FONT_REC]], 6, 3)</f>
        <v/>
      </c>
      <c r="Q2688" s="285" t="str">
        <f>LEFT(Receita_PMSP_Tabela5[[#This Row],[COD_ORIG_RCTA_F]], 10)</f>
        <v>1.9.2.2.06</v>
      </c>
      <c r="R2688" s="285" t="str">
        <f>LEFT(Receita_PMSP_Tabela5[[#This Row],[COD_ORIG_RCTA_F]], 12)</f>
        <v>1.9.2.2.06.1</v>
      </c>
      <c r="S2688" s="286" t="str">
        <f>LEFT(Receita_PMSP_Tabela5[[#This Row],[COD_FONT_REC]], 2)</f>
        <v/>
      </c>
    </row>
    <row r="2689" spans="1:19" x14ac:dyDescent="0.25">
      <c r="A2689" t="s">
        <v>6248</v>
      </c>
      <c r="B2689" t="s">
        <v>13715</v>
      </c>
      <c r="C2689" t="s">
        <v>4884</v>
      </c>
      <c r="D2689" t="s">
        <v>7252</v>
      </c>
      <c r="E2689"/>
      <c r="F2689"/>
      <c r="G2689"/>
      <c r="H2689"/>
      <c r="I2689" t="s">
        <v>12453</v>
      </c>
      <c r="J2689">
        <v>590089</v>
      </c>
      <c r="K2689">
        <v>782.99</v>
      </c>
      <c r="L2689">
        <v>0.13</v>
      </c>
      <c r="M2689">
        <v>3056.65</v>
      </c>
      <c r="N2689" s="281">
        <v>0.52</v>
      </c>
      <c r="O2689" s="281">
        <v>590089</v>
      </c>
      <c r="P2689" s="285" t="str">
        <f>MID(Receita_PMSP_Tabela5[[#This Row],[COD_FONT_REC]], 6, 3)</f>
        <v>501</v>
      </c>
      <c r="Q2689" s="285" t="str">
        <f>LEFT(Receita_PMSP_Tabela5[[#This Row],[COD_ORIG_RCTA_F]], 10)</f>
        <v>1.9.2.2.06</v>
      </c>
      <c r="R2689" s="285" t="str">
        <f>LEFT(Receita_PMSP_Tabela5[[#This Row],[COD_ORIG_RCTA_F]], 12)</f>
        <v>1.9.2.2.06.1</v>
      </c>
      <c r="S2689" s="286" t="str">
        <f>LEFT(Receita_PMSP_Tabela5[[#This Row],[COD_FONT_REC]], 2)</f>
        <v>00</v>
      </c>
    </row>
    <row r="2690" spans="1:19" x14ac:dyDescent="0.25">
      <c r="A2690" t="s">
        <v>6249</v>
      </c>
      <c r="B2690" t="s">
        <v>6250</v>
      </c>
      <c r="C2690"/>
      <c r="D2690"/>
      <c r="E2690"/>
      <c r="F2690"/>
      <c r="G2690"/>
      <c r="H2690"/>
      <c r="I2690" t="s">
        <v>12451</v>
      </c>
      <c r="J2690">
        <v>3010</v>
      </c>
      <c r="K2690">
        <v>0</v>
      </c>
      <c r="L2690">
        <v>0</v>
      </c>
      <c r="M2690">
        <v>12748.99</v>
      </c>
      <c r="N2690" s="281">
        <v>423.55</v>
      </c>
      <c r="O2690" s="281">
        <v>3010</v>
      </c>
      <c r="P2690" s="285" t="str">
        <f>MID(Receita_PMSP_Tabela5[[#This Row],[COD_FONT_REC]], 6, 3)</f>
        <v/>
      </c>
      <c r="Q2690" s="285" t="str">
        <f>LEFT(Receita_PMSP_Tabela5[[#This Row],[COD_ORIG_RCTA_F]], 10)</f>
        <v>1.9.2.2.06</v>
      </c>
      <c r="R2690" s="285" t="str">
        <f>LEFT(Receita_PMSP_Tabela5[[#This Row],[COD_ORIG_RCTA_F]], 12)</f>
        <v>1.9.2.2.06.1</v>
      </c>
      <c r="S2690" s="286" t="str">
        <f>LEFT(Receita_PMSP_Tabela5[[#This Row],[COD_FONT_REC]], 2)</f>
        <v/>
      </c>
    </row>
    <row r="2691" spans="1:19" x14ac:dyDescent="0.25">
      <c r="A2691" t="s">
        <v>6251</v>
      </c>
      <c r="B2691" t="s">
        <v>6250</v>
      </c>
      <c r="C2691"/>
      <c r="D2691"/>
      <c r="E2691"/>
      <c r="F2691"/>
      <c r="G2691"/>
      <c r="H2691"/>
      <c r="I2691" t="s">
        <v>12451</v>
      </c>
      <c r="J2691">
        <v>3010</v>
      </c>
      <c r="K2691">
        <v>0</v>
      </c>
      <c r="L2691">
        <v>0</v>
      </c>
      <c r="M2691">
        <v>12748.99</v>
      </c>
      <c r="N2691" s="281">
        <v>423.55</v>
      </c>
      <c r="O2691" s="281">
        <v>3010</v>
      </c>
      <c r="P2691" s="285" t="str">
        <f>MID(Receita_PMSP_Tabela5[[#This Row],[COD_FONT_REC]], 6, 3)</f>
        <v/>
      </c>
      <c r="Q2691" s="285" t="str">
        <f>LEFT(Receita_PMSP_Tabela5[[#This Row],[COD_ORIG_RCTA_F]], 10)</f>
        <v>1.9.2.2.06</v>
      </c>
      <c r="R2691" s="285" t="str">
        <f>LEFT(Receita_PMSP_Tabela5[[#This Row],[COD_ORIG_RCTA_F]], 12)</f>
        <v>1.9.2.2.06.1</v>
      </c>
      <c r="S2691" s="286" t="str">
        <f>LEFT(Receita_PMSP_Tabela5[[#This Row],[COD_FONT_REC]], 2)</f>
        <v/>
      </c>
    </row>
    <row r="2692" spans="1:19" x14ac:dyDescent="0.25">
      <c r="A2692" t="s">
        <v>6252</v>
      </c>
      <c r="B2692" t="s">
        <v>13716</v>
      </c>
      <c r="C2692" t="s">
        <v>4900</v>
      </c>
      <c r="D2692" t="s">
        <v>7258</v>
      </c>
      <c r="E2692">
        <v>84</v>
      </c>
      <c r="F2692" t="s">
        <v>220</v>
      </c>
      <c r="G2692"/>
      <c r="H2692"/>
      <c r="I2692" t="s">
        <v>12453</v>
      </c>
      <c r="J2692">
        <v>3010</v>
      </c>
      <c r="K2692">
        <v>0</v>
      </c>
      <c r="L2692">
        <v>0</v>
      </c>
      <c r="M2692">
        <v>12748.99</v>
      </c>
      <c r="N2692" s="281">
        <v>423.55</v>
      </c>
      <c r="O2692" s="281">
        <v>3010</v>
      </c>
      <c r="P2692" s="285" t="str">
        <f>MID(Receita_PMSP_Tabela5[[#This Row],[COD_FONT_REC]], 6, 3)</f>
        <v>659</v>
      </c>
      <c r="Q2692" s="285" t="str">
        <f>LEFT(Receita_PMSP_Tabela5[[#This Row],[COD_ORIG_RCTA_F]], 10)</f>
        <v>1.9.2.2.06</v>
      </c>
      <c r="R2692" s="285" t="str">
        <f>LEFT(Receita_PMSP_Tabela5[[#This Row],[COD_ORIG_RCTA_F]], 12)</f>
        <v>1.9.2.2.06.1</v>
      </c>
      <c r="S2692" s="286" t="str">
        <f>LEFT(Receita_PMSP_Tabela5[[#This Row],[COD_FONT_REC]], 2)</f>
        <v>08</v>
      </c>
    </row>
    <row r="2693" spans="1:19" x14ac:dyDescent="0.25">
      <c r="A2693" t="s">
        <v>6253</v>
      </c>
      <c r="B2693" t="s">
        <v>6254</v>
      </c>
      <c r="C2693"/>
      <c r="D2693"/>
      <c r="E2693"/>
      <c r="F2693"/>
      <c r="G2693"/>
      <c r="H2693"/>
      <c r="I2693" t="s">
        <v>12451</v>
      </c>
      <c r="J2693">
        <v>1304</v>
      </c>
      <c r="K2693">
        <v>0</v>
      </c>
      <c r="L2693">
        <v>0</v>
      </c>
      <c r="M2693">
        <v>0</v>
      </c>
      <c r="N2693" s="281">
        <v>0</v>
      </c>
      <c r="O2693" s="281">
        <v>1304</v>
      </c>
      <c r="P2693" s="285" t="str">
        <f>MID(Receita_PMSP_Tabela5[[#This Row],[COD_FONT_REC]], 6, 3)</f>
        <v/>
      </c>
      <c r="Q2693" s="285" t="str">
        <f>LEFT(Receita_PMSP_Tabela5[[#This Row],[COD_ORIG_RCTA_F]], 10)</f>
        <v>1.9.2.2.06</v>
      </c>
      <c r="R2693" s="285" t="str">
        <f>LEFT(Receita_PMSP_Tabela5[[#This Row],[COD_ORIG_RCTA_F]], 12)</f>
        <v>1.9.2.2.06.1</v>
      </c>
      <c r="S2693" s="286" t="str">
        <f>LEFT(Receita_PMSP_Tabela5[[#This Row],[COD_FONT_REC]], 2)</f>
        <v/>
      </c>
    </row>
    <row r="2694" spans="1:19" x14ac:dyDescent="0.25">
      <c r="A2694" t="s">
        <v>6255</v>
      </c>
      <c r="B2694" t="s">
        <v>6254</v>
      </c>
      <c r="C2694"/>
      <c r="D2694"/>
      <c r="E2694"/>
      <c r="F2694"/>
      <c r="G2694"/>
      <c r="H2694"/>
      <c r="I2694" t="s">
        <v>12451</v>
      </c>
      <c r="J2694">
        <v>1304</v>
      </c>
      <c r="K2694">
        <v>0</v>
      </c>
      <c r="L2694">
        <v>0</v>
      </c>
      <c r="M2694">
        <v>0</v>
      </c>
      <c r="N2694" s="281">
        <v>0</v>
      </c>
      <c r="O2694" s="281">
        <v>1304</v>
      </c>
      <c r="P2694" s="285" t="str">
        <f>MID(Receita_PMSP_Tabela5[[#This Row],[COD_FONT_REC]], 6, 3)</f>
        <v/>
      </c>
      <c r="Q2694" s="285" t="str">
        <f>LEFT(Receita_PMSP_Tabela5[[#This Row],[COD_ORIG_RCTA_F]], 10)</f>
        <v>1.9.2.2.06</v>
      </c>
      <c r="R2694" s="285" t="str">
        <f>LEFT(Receita_PMSP_Tabela5[[#This Row],[COD_ORIG_RCTA_F]], 12)</f>
        <v>1.9.2.2.06.1</v>
      </c>
      <c r="S2694" s="286" t="str">
        <f>LEFT(Receita_PMSP_Tabela5[[#This Row],[COD_FONT_REC]], 2)</f>
        <v/>
      </c>
    </row>
    <row r="2695" spans="1:19" x14ac:dyDescent="0.25">
      <c r="A2695" t="s">
        <v>6256</v>
      </c>
      <c r="B2695" t="s">
        <v>13717</v>
      </c>
      <c r="C2695" t="s">
        <v>12609</v>
      </c>
      <c r="D2695" t="s">
        <v>12610</v>
      </c>
      <c r="E2695">
        <v>99</v>
      </c>
      <c r="F2695" t="s">
        <v>12611</v>
      </c>
      <c r="G2695"/>
      <c r="H2695"/>
      <c r="I2695" t="s">
        <v>12453</v>
      </c>
      <c r="J2695">
        <v>1304</v>
      </c>
      <c r="K2695">
        <v>0</v>
      </c>
      <c r="L2695">
        <v>0</v>
      </c>
      <c r="M2695">
        <v>0</v>
      </c>
      <c r="N2695" s="281">
        <v>0</v>
      </c>
      <c r="O2695" s="281">
        <v>1304</v>
      </c>
      <c r="P2695" s="285" t="str">
        <f>MID(Receita_PMSP_Tabela5[[#This Row],[COD_FONT_REC]], 6, 3)</f>
        <v>751</v>
      </c>
      <c r="Q2695" s="285" t="str">
        <f>LEFT(Receita_PMSP_Tabela5[[#This Row],[COD_ORIG_RCTA_F]], 10)</f>
        <v>1.9.2.2.06</v>
      </c>
      <c r="R2695" s="285" t="str">
        <f>LEFT(Receita_PMSP_Tabela5[[#This Row],[COD_ORIG_RCTA_F]], 12)</f>
        <v>1.9.2.2.06.1</v>
      </c>
      <c r="S2695" s="286" t="str">
        <f>LEFT(Receita_PMSP_Tabela5[[#This Row],[COD_FONT_REC]], 2)</f>
        <v>08</v>
      </c>
    </row>
    <row r="2696" spans="1:19" x14ac:dyDescent="0.25">
      <c r="A2696" t="s">
        <v>6257</v>
      </c>
      <c r="B2696" t="s">
        <v>6258</v>
      </c>
      <c r="C2696"/>
      <c r="D2696"/>
      <c r="E2696"/>
      <c r="F2696"/>
      <c r="G2696"/>
      <c r="H2696"/>
      <c r="I2696" t="s">
        <v>12451</v>
      </c>
      <c r="J2696">
        <v>1200</v>
      </c>
      <c r="K2696">
        <v>0</v>
      </c>
      <c r="L2696">
        <v>0</v>
      </c>
      <c r="M2696">
        <v>0</v>
      </c>
      <c r="N2696" s="281">
        <v>0</v>
      </c>
      <c r="O2696" s="281">
        <v>1200</v>
      </c>
      <c r="P2696" s="285" t="str">
        <f>MID(Receita_PMSP_Tabela5[[#This Row],[COD_FONT_REC]], 6, 3)</f>
        <v/>
      </c>
      <c r="Q2696" s="285" t="str">
        <f>LEFT(Receita_PMSP_Tabela5[[#This Row],[COD_ORIG_RCTA_F]], 10)</f>
        <v>1.9.2.2.06</v>
      </c>
      <c r="R2696" s="285" t="str">
        <f>LEFT(Receita_PMSP_Tabela5[[#This Row],[COD_ORIG_RCTA_F]], 12)</f>
        <v>1.9.2.2.06.1</v>
      </c>
      <c r="S2696" s="286" t="str">
        <f>LEFT(Receita_PMSP_Tabela5[[#This Row],[COD_FONT_REC]], 2)</f>
        <v/>
      </c>
    </row>
    <row r="2697" spans="1:19" x14ac:dyDescent="0.25">
      <c r="A2697" t="s">
        <v>6259</v>
      </c>
      <c r="B2697" t="s">
        <v>6258</v>
      </c>
      <c r="C2697"/>
      <c r="D2697"/>
      <c r="E2697"/>
      <c r="F2697"/>
      <c r="G2697"/>
      <c r="H2697"/>
      <c r="I2697" t="s">
        <v>12451</v>
      </c>
      <c r="J2697">
        <v>1200</v>
      </c>
      <c r="K2697">
        <v>0</v>
      </c>
      <c r="L2697">
        <v>0</v>
      </c>
      <c r="M2697">
        <v>0</v>
      </c>
      <c r="N2697" s="281">
        <v>0</v>
      </c>
      <c r="O2697" s="281">
        <v>1200</v>
      </c>
      <c r="P2697" s="285" t="str">
        <f>MID(Receita_PMSP_Tabela5[[#This Row],[COD_FONT_REC]], 6, 3)</f>
        <v/>
      </c>
      <c r="Q2697" s="285" t="str">
        <f>LEFT(Receita_PMSP_Tabela5[[#This Row],[COD_ORIG_RCTA_F]], 10)</f>
        <v>1.9.2.2.06</v>
      </c>
      <c r="R2697" s="285" t="str">
        <f>LEFT(Receita_PMSP_Tabela5[[#This Row],[COD_ORIG_RCTA_F]], 12)</f>
        <v>1.9.2.2.06.1</v>
      </c>
      <c r="S2697" s="286" t="str">
        <f>LEFT(Receita_PMSP_Tabela5[[#This Row],[COD_FONT_REC]], 2)</f>
        <v/>
      </c>
    </row>
    <row r="2698" spans="1:19" x14ac:dyDescent="0.25">
      <c r="A2698" t="s">
        <v>6260</v>
      </c>
      <c r="B2698" t="s">
        <v>13718</v>
      </c>
      <c r="C2698" t="s">
        <v>12671</v>
      </c>
      <c r="D2698" t="s">
        <v>12672</v>
      </c>
      <c r="E2698">
        <v>87</v>
      </c>
      <c r="F2698" t="s">
        <v>12673</v>
      </c>
      <c r="G2698"/>
      <c r="H2698"/>
      <c r="I2698" t="s">
        <v>12453</v>
      </c>
      <c r="J2698">
        <v>1200</v>
      </c>
      <c r="K2698">
        <v>0</v>
      </c>
      <c r="L2698">
        <v>0</v>
      </c>
      <c r="M2698">
        <v>0</v>
      </c>
      <c r="N2698" s="281">
        <v>0</v>
      </c>
      <c r="O2698" s="281">
        <v>1200</v>
      </c>
      <c r="P2698" s="285" t="str">
        <f>MID(Receita_PMSP_Tabela5[[#This Row],[COD_FONT_REC]], 6, 3)</f>
        <v>752</v>
      </c>
      <c r="Q2698" s="285" t="str">
        <f>LEFT(Receita_PMSP_Tabela5[[#This Row],[COD_ORIG_RCTA_F]], 10)</f>
        <v>1.9.2.2.06</v>
      </c>
      <c r="R2698" s="285" t="str">
        <f>LEFT(Receita_PMSP_Tabela5[[#This Row],[COD_ORIG_RCTA_F]], 12)</f>
        <v>1.9.2.2.06.1</v>
      </c>
      <c r="S2698" s="286" t="str">
        <f>LEFT(Receita_PMSP_Tabela5[[#This Row],[COD_FONT_REC]], 2)</f>
        <v>08</v>
      </c>
    </row>
    <row r="2699" spans="1:19" x14ac:dyDescent="0.25">
      <c r="A2699" t="s">
        <v>6261</v>
      </c>
      <c r="B2699" t="s">
        <v>3223</v>
      </c>
      <c r="C2699"/>
      <c r="D2699"/>
      <c r="E2699"/>
      <c r="F2699"/>
      <c r="G2699"/>
      <c r="H2699"/>
      <c r="I2699" t="s">
        <v>12451</v>
      </c>
      <c r="J2699">
        <v>3126</v>
      </c>
      <c r="K2699">
        <v>0</v>
      </c>
      <c r="L2699">
        <v>0</v>
      </c>
      <c r="M2699">
        <v>0</v>
      </c>
      <c r="N2699" s="281">
        <v>0</v>
      </c>
      <c r="O2699" s="281">
        <v>3126</v>
      </c>
      <c r="P2699" s="285" t="str">
        <f>MID(Receita_PMSP_Tabela5[[#This Row],[COD_FONT_REC]], 6, 3)</f>
        <v/>
      </c>
      <c r="Q2699" s="285" t="str">
        <f>LEFT(Receita_PMSP_Tabela5[[#This Row],[COD_ORIG_RCTA_F]], 10)</f>
        <v>1.9.2.2.06</v>
      </c>
      <c r="R2699" s="285" t="str">
        <f>LEFT(Receita_PMSP_Tabela5[[#This Row],[COD_ORIG_RCTA_F]], 12)</f>
        <v>1.9.2.2.06.1</v>
      </c>
      <c r="S2699" s="286" t="str">
        <f>LEFT(Receita_PMSP_Tabela5[[#This Row],[COD_FONT_REC]], 2)</f>
        <v/>
      </c>
    </row>
    <row r="2700" spans="1:19" x14ac:dyDescent="0.25">
      <c r="A2700" t="s">
        <v>6262</v>
      </c>
      <c r="B2700" t="s">
        <v>3223</v>
      </c>
      <c r="C2700"/>
      <c r="D2700"/>
      <c r="E2700"/>
      <c r="F2700"/>
      <c r="G2700"/>
      <c r="H2700"/>
      <c r="I2700" t="s">
        <v>12451</v>
      </c>
      <c r="J2700">
        <v>3126</v>
      </c>
      <c r="K2700">
        <v>0</v>
      </c>
      <c r="L2700">
        <v>0</v>
      </c>
      <c r="M2700">
        <v>0</v>
      </c>
      <c r="N2700" s="281">
        <v>0</v>
      </c>
      <c r="O2700" s="281">
        <v>3126</v>
      </c>
      <c r="P2700" s="285" t="str">
        <f>MID(Receita_PMSP_Tabela5[[#This Row],[COD_FONT_REC]], 6, 3)</f>
        <v/>
      </c>
      <c r="Q2700" s="285" t="str">
        <f>LEFT(Receita_PMSP_Tabela5[[#This Row],[COD_ORIG_RCTA_F]], 10)</f>
        <v>1.9.2.2.06</v>
      </c>
      <c r="R2700" s="285" t="str">
        <f>LEFT(Receita_PMSP_Tabela5[[#This Row],[COD_ORIG_RCTA_F]], 12)</f>
        <v>1.9.2.2.06.1</v>
      </c>
      <c r="S2700" s="286" t="str">
        <f>LEFT(Receita_PMSP_Tabela5[[#This Row],[COD_FONT_REC]], 2)</f>
        <v/>
      </c>
    </row>
    <row r="2701" spans="1:19" x14ac:dyDescent="0.25">
      <c r="A2701" t="s">
        <v>6263</v>
      </c>
      <c r="B2701" t="s">
        <v>13719</v>
      </c>
      <c r="C2701" t="s">
        <v>4884</v>
      </c>
      <c r="D2701" t="s">
        <v>7252</v>
      </c>
      <c r="E2701"/>
      <c r="F2701"/>
      <c r="G2701"/>
      <c r="H2701"/>
      <c r="I2701" t="s">
        <v>12453</v>
      </c>
      <c r="J2701">
        <v>3126</v>
      </c>
      <c r="K2701">
        <v>0</v>
      </c>
      <c r="L2701">
        <v>0</v>
      </c>
      <c r="M2701">
        <v>0</v>
      </c>
      <c r="N2701" s="281">
        <v>0</v>
      </c>
      <c r="O2701" s="281">
        <v>3126</v>
      </c>
      <c r="P2701" s="285" t="str">
        <f>MID(Receita_PMSP_Tabela5[[#This Row],[COD_FONT_REC]], 6, 3)</f>
        <v>501</v>
      </c>
      <c r="Q2701" s="285" t="str">
        <f>LEFT(Receita_PMSP_Tabela5[[#This Row],[COD_ORIG_RCTA_F]], 10)</f>
        <v>1.9.2.2.06</v>
      </c>
      <c r="R2701" s="285" t="str">
        <f>LEFT(Receita_PMSP_Tabela5[[#This Row],[COD_ORIG_RCTA_F]], 12)</f>
        <v>1.9.2.2.06.1</v>
      </c>
      <c r="S2701" s="286" t="str">
        <f>LEFT(Receita_PMSP_Tabela5[[#This Row],[COD_FONT_REC]], 2)</f>
        <v>00</v>
      </c>
    </row>
    <row r="2702" spans="1:19" x14ac:dyDescent="0.25">
      <c r="A2702" t="s">
        <v>6264</v>
      </c>
      <c r="B2702" t="s">
        <v>6265</v>
      </c>
      <c r="C2702"/>
      <c r="D2702"/>
      <c r="E2702"/>
      <c r="F2702"/>
      <c r="G2702"/>
      <c r="H2702"/>
      <c r="I2702" t="s">
        <v>12451</v>
      </c>
      <c r="J2702">
        <v>21134</v>
      </c>
      <c r="K2702">
        <v>3581.53</v>
      </c>
      <c r="L2702">
        <v>16.95</v>
      </c>
      <c r="M2702">
        <v>73057.81</v>
      </c>
      <c r="N2702" s="281">
        <v>345.69</v>
      </c>
      <c r="O2702" s="281">
        <v>21134</v>
      </c>
      <c r="P2702" s="285" t="str">
        <f>MID(Receita_PMSP_Tabela5[[#This Row],[COD_FONT_REC]], 6, 3)</f>
        <v/>
      </c>
      <c r="Q2702" s="285" t="str">
        <f>LEFT(Receita_PMSP_Tabela5[[#This Row],[COD_ORIG_RCTA_F]], 10)</f>
        <v>1.9.2.2.06</v>
      </c>
      <c r="R2702" s="285" t="str">
        <f>LEFT(Receita_PMSP_Tabela5[[#This Row],[COD_ORIG_RCTA_F]], 12)</f>
        <v>1.9.2.2.06.1</v>
      </c>
      <c r="S2702" s="286" t="str">
        <f>LEFT(Receita_PMSP_Tabela5[[#This Row],[COD_FONT_REC]], 2)</f>
        <v/>
      </c>
    </row>
    <row r="2703" spans="1:19" x14ac:dyDescent="0.25">
      <c r="A2703" t="s">
        <v>6266</v>
      </c>
      <c r="B2703" t="s">
        <v>6265</v>
      </c>
      <c r="C2703"/>
      <c r="D2703"/>
      <c r="E2703"/>
      <c r="F2703"/>
      <c r="G2703"/>
      <c r="H2703"/>
      <c r="I2703" t="s">
        <v>12451</v>
      </c>
      <c r="J2703">
        <v>21134</v>
      </c>
      <c r="K2703">
        <v>3581.53</v>
      </c>
      <c r="L2703">
        <v>16.95</v>
      </c>
      <c r="M2703">
        <v>73057.81</v>
      </c>
      <c r="N2703" s="281">
        <v>345.69</v>
      </c>
      <c r="O2703" s="281">
        <v>21134</v>
      </c>
      <c r="P2703" s="285" t="str">
        <f>MID(Receita_PMSP_Tabela5[[#This Row],[COD_FONT_REC]], 6, 3)</f>
        <v/>
      </c>
      <c r="Q2703" s="285" t="str">
        <f>LEFT(Receita_PMSP_Tabela5[[#This Row],[COD_ORIG_RCTA_F]], 10)</f>
        <v>1.9.2.2.06</v>
      </c>
      <c r="R2703" s="285" t="str">
        <f>LEFT(Receita_PMSP_Tabela5[[#This Row],[COD_ORIG_RCTA_F]], 12)</f>
        <v>1.9.2.2.06.1</v>
      </c>
      <c r="S2703" s="286" t="str">
        <f>LEFT(Receita_PMSP_Tabela5[[#This Row],[COD_FONT_REC]], 2)</f>
        <v/>
      </c>
    </row>
    <row r="2704" spans="1:19" x14ac:dyDescent="0.25">
      <c r="A2704" t="s">
        <v>6267</v>
      </c>
      <c r="B2704" t="s">
        <v>13720</v>
      </c>
      <c r="C2704" t="s">
        <v>4884</v>
      </c>
      <c r="D2704" t="s">
        <v>7252</v>
      </c>
      <c r="E2704"/>
      <c r="F2704"/>
      <c r="G2704"/>
      <c r="H2704"/>
      <c r="I2704" t="s">
        <v>12453</v>
      </c>
      <c r="J2704">
        <v>21134</v>
      </c>
      <c r="K2704">
        <v>3581.53</v>
      </c>
      <c r="L2704">
        <v>16.95</v>
      </c>
      <c r="M2704">
        <v>73057.81</v>
      </c>
      <c r="N2704" s="281">
        <v>345.69</v>
      </c>
      <c r="O2704" s="281">
        <v>21134</v>
      </c>
      <c r="P2704" s="285" t="str">
        <f>MID(Receita_PMSP_Tabela5[[#This Row],[COD_FONT_REC]], 6, 3)</f>
        <v>501</v>
      </c>
      <c r="Q2704" s="285" t="str">
        <f>LEFT(Receita_PMSP_Tabela5[[#This Row],[COD_ORIG_RCTA_F]], 10)</f>
        <v>1.9.2.2.06</v>
      </c>
      <c r="R2704" s="285" t="str">
        <f>LEFT(Receita_PMSP_Tabela5[[#This Row],[COD_ORIG_RCTA_F]], 12)</f>
        <v>1.9.2.2.06.1</v>
      </c>
      <c r="S2704" s="286" t="str">
        <f>LEFT(Receita_PMSP_Tabela5[[#This Row],[COD_FONT_REC]], 2)</f>
        <v>00</v>
      </c>
    </row>
    <row r="2705" spans="1:19" x14ac:dyDescent="0.25">
      <c r="A2705" t="s">
        <v>6268</v>
      </c>
      <c r="B2705" t="s">
        <v>2705</v>
      </c>
      <c r="C2705"/>
      <c r="D2705"/>
      <c r="E2705"/>
      <c r="F2705"/>
      <c r="G2705"/>
      <c r="H2705"/>
      <c r="I2705" t="s">
        <v>12451</v>
      </c>
      <c r="J2705">
        <v>1200</v>
      </c>
      <c r="K2705">
        <v>0</v>
      </c>
      <c r="L2705">
        <v>0</v>
      </c>
      <c r="M2705">
        <v>0</v>
      </c>
      <c r="N2705" s="281">
        <v>0</v>
      </c>
      <c r="O2705" s="281">
        <v>1200</v>
      </c>
      <c r="P2705" s="285" t="str">
        <f>MID(Receita_PMSP_Tabela5[[#This Row],[COD_FONT_REC]], 6, 3)</f>
        <v/>
      </c>
      <c r="Q2705" s="285" t="str">
        <f>LEFT(Receita_PMSP_Tabela5[[#This Row],[COD_ORIG_RCTA_F]], 10)</f>
        <v>1.9.2.2.06</v>
      </c>
      <c r="R2705" s="285" t="str">
        <f>LEFT(Receita_PMSP_Tabela5[[#This Row],[COD_ORIG_RCTA_F]], 12)</f>
        <v>1.9.2.2.06.1</v>
      </c>
      <c r="S2705" s="286" t="str">
        <f>LEFT(Receita_PMSP_Tabela5[[#This Row],[COD_FONT_REC]], 2)</f>
        <v/>
      </c>
    </row>
    <row r="2706" spans="1:19" x14ac:dyDescent="0.25">
      <c r="A2706" t="s">
        <v>6269</v>
      </c>
      <c r="B2706" t="s">
        <v>2705</v>
      </c>
      <c r="C2706"/>
      <c r="D2706"/>
      <c r="E2706"/>
      <c r="F2706"/>
      <c r="G2706"/>
      <c r="H2706"/>
      <c r="I2706" t="s">
        <v>12451</v>
      </c>
      <c r="J2706">
        <v>1200</v>
      </c>
      <c r="K2706">
        <v>0</v>
      </c>
      <c r="L2706">
        <v>0</v>
      </c>
      <c r="M2706">
        <v>0</v>
      </c>
      <c r="N2706" s="281">
        <v>0</v>
      </c>
      <c r="O2706" s="281">
        <v>1200</v>
      </c>
      <c r="P2706" s="285" t="str">
        <f>MID(Receita_PMSP_Tabela5[[#This Row],[COD_FONT_REC]], 6, 3)</f>
        <v/>
      </c>
      <c r="Q2706" s="285" t="str">
        <f>LEFT(Receita_PMSP_Tabela5[[#This Row],[COD_ORIG_RCTA_F]], 10)</f>
        <v>1.9.2.2.06</v>
      </c>
      <c r="R2706" s="285" t="str">
        <f>LEFT(Receita_PMSP_Tabela5[[#This Row],[COD_ORIG_RCTA_F]], 12)</f>
        <v>1.9.2.2.06.1</v>
      </c>
      <c r="S2706" s="286" t="str">
        <f>LEFT(Receita_PMSP_Tabela5[[#This Row],[COD_FONT_REC]], 2)</f>
        <v/>
      </c>
    </row>
    <row r="2707" spans="1:19" x14ac:dyDescent="0.25">
      <c r="A2707" t="s">
        <v>6270</v>
      </c>
      <c r="B2707" t="s">
        <v>13721</v>
      </c>
      <c r="C2707" t="s">
        <v>13722</v>
      </c>
      <c r="D2707" t="s">
        <v>12766</v>
      </c>
      <c r="E2707">
        <v>84</v>
      </c>
      <c r="F2707" t="s">
        <v>220</v>
      </c>
      <c r="G2707"/>
      <c r="H2707"/>
      <c r="I2707" t="s">
        <v>12453</v>
      </c>
      <c r="J2707">
        <v>1200</v>
      </c>
      <c r="K2707">
        <v>0</v>
      </c>
      <c r="L2707">
        <v>0</v>
      </c>
      <c r="M2707">
        <v>0</v>
      </c>
      <c r="N2707" s="281">
        <v>0</v>
      </c>
      <c r="O2707" s="281">
        <v>1200</v>
      </c>
      <c r="P2707" s="285" t="str">
        <f>MID(Receita_PMSP_Tabela5[[#This Row],[COD_FONT_REC]], 6, 3)</f>
        <v>659</v>
      </c>
      <c r="Q2707" s="285" t="str">
        <f>LEFT(Receita_PMSP_Tabela5[[#This Row],[COD_ORIG_RCTA_F]], 10)</f>
        <v>1.9.2.2.06</v>
      </c>
      <c r="R2707" s="285" t="str">
        <f>LEFT(Receita_PMSP_Tabela5[[#This Row],[COD_ORIG_RCTA_F]], 12)</f>
        <v>1.9.2.2.06.1</v>
      </c>
      <c r="S2707" s="286" t="str">
        <f>LEFT(Receita_PMSP_Tabela5[[#This Row],[COD_FONT_REC]], 2)</f>
        <v>08</v>
      </c>
    </row>
    <row r="2708" spans="1:19" x14ac:dyDescent="0.25">
      <c r="A2708" t="s">
        <v>6271</v>
      </c>
      <c r="B2708" t="s">
        <v>6272</v>
      </c>
      <c r="C2708"/>
      <c r="D2708"/>
      <c r="E2708"/>
      <c r="F2708"/>
      <c r="G2708"/>
      <c r="H2708"/>
      <c r="I2708" t="s">
        <v>12451</v>
      </c>
      <c r="J2708">
        <v>0</v>
      </c>
      <c r="K2708">
        <v>0</v>
      </c>
      <c r="L2708">
        <v>0</v>
      </c>
      <c r="M2708">
        <v>1151.06</v>
      </c>
      <c r="N2708" s="281">
        <v>0</v>
      </c>
      <c r="O2708" s="281">
        <v>0</v>
      </c>
      <c r="P2708" s="285" t="str">
        <f>MID(Receita_PMSP_Tabela5[[#This Row],[COD_FONT_REC]], 6, 3)</f>
        <v/>
      </c>
      <c r="Q2708" s="285" t="str">
        <f>LEFT(Receita_PMSP_Tabela5[[#This Row],[COD_ORIG_RCTA_F]], 10)</f>
        <v>1.9.2.2.06</v>
      </c>
      <c r="R2708" s="285" t="str">
        <f>LEFT(Receita_PMSP_Tabela5[[#This Row],[COD_ORIG_RCTA_F]], 12)</f>
        <v>1.9.2.2.06.1</v>
      </c>
      <c r="S2708" s="286" t="str">
        <f>LEFT(Receita_PMSP_Tabela5[[#This Row],[COD_FONT_REC]], 2)</f>
        <v/>
      </c>
    </row>
    <row r="2709" spans="1:19" x14ac:dyDescent="0.25">
      <c r="A2709" t="s">
        <v>6273</v>
      </c>
      <c r="B2709" t="s">
        <v>2706</v>
      </c>
      <c r="C2709"/>
      <c r="D2709"/>
      <c r="E2709"/>
      <c r="F2709"/>
      <c r="G2709"/>
      <c r="H2709"/>
      <c r="I2709" t="s">
        <v>12451</v>
      </c>
      <c r="J2709">
        <v>0</v>
      </c>
      <c r="K2709">
        <v>0</v>
      </c>
      <c r="L2709">
        <v>0</v>
      </c>
      <c r="M2709">
        <v>1151.06</v>
      </c>
      <c r="N2709" s="281">
        <v>0</v>
      </c>
      <c r="O2709" s="281">
        <v>0</v>
      </c>
      <c r="P2709" s="285" t="str">
        <f>MID(Receita_PMSP_Tabela5[[#This Row],[COD_FONT_REC]], 6, 3)</f>
        <v/>
      </c>
      <c r="Q2709" s="285" t="str">
        <f>LEFT(Receita_PMSP_Tabela5[[#This Row],[COD_ORIG_RCTA_F]], 10)</f>
        <v>1.9.2.2.06</v>
      </c>
      <c r="R2709" s="285" t="str">
        <f>LEFT(Receita_PMSP_Tabela5[[#This Row],[COD_ORIG_RCTA_F]], 12)</f>
        <v>1.9.2.2.06.1</v>
      </c>
      <c r="S2709" s="286" t="str">
        <f>LEFT(Receita_PMSP_Tabela5[[#This Row],[COD_FONT_REC]], 2)</f>
        <v/>
      </c>
    </row>
    <row r="2710" spans="1:19" x14ac:dyDescent="0.25">
      <c r="A2710" t="s">
        <v>6274</v>
      </c>
      <c r="B2710" t="s">
        <v>2706</v>
      </c>
      <c r="C2710"/>
      <c r="D2710"/>
      <c r="E2710"/>
      <c r="F2710"/>
      <c r="G2710"/>
      <c r="H2710"/>
      <c r="I2710" t="s">
        <v>12451</v>
      </c>
      <c r="J2710">
        <v>0</v>
      </c>
      <c r="K2710">
        <v>0</v>
      </c>
      <c r="L2710">
        <v>0</v>
      </c>
      <c r="M2710">
        <v>1151.06</v>
      </c>
      <c r="N2710" s="281">
        <v>0</v>
      </c>
      <c r="O2710" s="281">
        <v>0</v>
      </c>
      <c r="P2710" s="285" t="str">
        <f>MID(Receita_PMSP_Tabela5[[#This Row],[COD_FONT_REC]], 6, 3)</f>
        <v/>
      </c>
      <c r="Q2710" s="285" t="str">
        <f>LEFT(Receita_PMSP_Tabela5[[#This Row],[COD_ORIG_RCTA_F]], 10)</f>
        <v>1.9.2.2.06</v>
      </c>
      <c r="R2710" s="285" t="str">
        <f>LEFT(Receita_PMSP_Tabela5[[#This Row],[COD_ORIG_RCTA_F]], 12)</f>
        <v>1.9.2.2.06.1</v>
      </c>
      <c r="S2710" s="286" t="str">
        <f>LEFT(Receita_PMSP_Tabela5[[#This Row],[COD_FONT_REC]], 2)</f>
        <v/>
      </c>
    </row>
    <row r="2711" spans="1:19" x14ac:dyDescent="0.25">
      <c r="A2711" t="s">
        <v>6275</v>
      </c>
      <c r="B2711" t="s">
        <v>13723</v>
      </c>
      <c r="C2711" t="s">
        <v>4884</v>
      </c>
      <c r="D2711" t="s">
        <v>7252</v>
      </c>
      <c r="E2711"/>
      <c r="F2711"/>
      <c r="G2711"/>
      <c r="H2711"/>
      <c r="I2711" t="s">
        <v>12453</v>
      </c>
      <c r="J2711">
        <v>0</v>
      </c>
      <c r="K2711">
        <v>0</v>
      </c>
      <c r="L2711">
        <v>0</v>
      </c>
      <c r="M2711">
        <v>1151.06</v>
      </c>
      <c r="N2711" s="281">
        <v>0</v>
      </c>
      <c r="O2711" s="281">
        <v>0</v>
      </c>
      <c r="P2711" s="285" t="str">
        <f>MID(Receita_PMSP_Tabela5[[#This Row],[COD_FONT_REC]], 6, 3)</f>
        <v>501</v>
      </c>
      <c r="Q2711" s="285" t="str">
        <f>LEFT(Receita_PMSP_Tabela5[[#This Row],[COD_ORIG_RCTA_F]], 10)</f>
        <v>1.9.2.2.06</v>
      </c>
      <c r="R2711" s="285" t="str">
        <f>LEFT(Receita_PMSP_Tabela5[[#This Row],[COD_ORIG_RCTA_F]], 12)</f>
        <v>1.9.2.2.06.1</v>
      </c>
      <c r="S2711" s="286" t="str">
        <f>LEFT(Receita_PMSP_Tabela5[[#This Row],[COD_FONT_REC]], 2)</f>
        <v>00</v>
      </c>
    </row>
    <row r="2712" spans="1:19" x14ac:dyDescent="0.25">
      <c r="A2712" t="s">
        <v>975</v>
      </c>
      <c r="B2712" t="s">
        <v>976</v>
      </c>
      <c r="C2712"/>
      <c r="D2712"/>
      <c r="E2712"/>
      <c r="F2712"/>
      <c r="G2712"/>
      <c r="H2712"/>
      <c r="I2712" t="s">
        <v>12451</v>
      </c>
      <c r="J2712">
        <v>12952664</v>
      </c>
      <c r="K2712">
        <v>615252.67000000004</v>
      </c>
      <c r="L2712">
        <v>4.75</v>
      </c>
      <c r="M2712">
        <v>12806732.49</v>
      </c>
      <c r="N2712" s="281">
        <v>98.87</v>
      </c>
      <c r="O2712" s="281">
        <v>12952664</v>
      </c>
      <c r="P2712" s="285" t="str">
        <f>MID(Receita_PMSP_Tabela5[[#This Row],[COD_FONT_REC]], 6, 3)</f>
        <v/>
      </c>
      <c r="Q2712" s="285" t="str">
        <f>LEFT(Receita_PMSP_Tabela5[[#This Row],[COD_ORIG_RCTA_F]], 10)</f>
        <v>1.9.2.2.99</v>
      </c>
      <c r="R2712" s="285" t="str">
        <f>LEFT(Receita_PMSP_Tabela5[[#This Row],[COD_ORIG_RCTA_F]], 12)</f>
        <v>1.9.2.2.99.0</v>
      </c>
      <c r="S2712" s="286" t="str">
        <f>LEFT(Receita_PMSP_Tabela5[[#This Row],[COD_FONT_REC]], 2)</f>
        <v/>
      </c>
    </row>
    <row r="2713" spans="1:19" x14ac:dyDescent="0.25">
      <c r="A2713" t="s">
        <v>2707</v>
      </c>
      <c r="B2713" t="s">
        <v>977</v>
      </c>
      <c r="C2713"/>
      <c r="D2713"/>
      <c r="E2713"/>
      <c r="F2713"/>
      <c r="G2713"/>
      <c r="H2713"/>
      <c r="I2713" t="s">
        <v>12451</v>
      </c>
      <c r="J2713">
        <v>12885134</v>
      </c>
      <c r="K2713">
        <v>610384.32999999996</v>
      </c>
      <c r="L2713">
        <v>4.74</v>
      </c>
      <c r="M2713">
        <v>12772221.689999999</v>
      </c>
      <c r="N2713" s="281">
        <v>99.12</v>
      </c>
      <c r="O2713" s="281">
        <v>12885134</v>
      </c>
      <c r="P2713" s="285" t="str">
        <f>MID(Receita_PMSP_Tabela5[[#This Row],[COD_FONT_REC]], 6, 3)</f>
        <v/>
      </c>
      <c r="Q2713" s="285" t="str">
        <f>LEFT(Receita_PMSP_Tabela5[[#This Row],[COD_ORIG_RCTA_F]], 10)</f>
        <v>1.9.2.2.99</v>
      </c>
      <c r="R2713" s="285" t="str">
        <f>LEFT(Receita_PMSP_Tabela5[[#This Row],[COD_ORIG_RCTA_F]], 12)</f>
        <v>1.9.2.2.99.0</v>
      </c>
      <c r="S2713" s="286" t="str">
        <f>LEFT(Receita_PMSP_Tabela5[[#This Row],[COD_FONT_REC]], 2)</f>
        <v/>
      </c>
    </row>
    <row r="2714" spans="1:19" x14ac:dyDescent="0.25">
      <c r="A2714" t="s">
        <v>2708</v>
      </c>
      <c r="B2714" t="s">
        <v>2709</v>
      </c>
      <c r="C2714"/>
      <c r="D2714"/>
      <c r="E2714"/>
      <c r="F2714"/>
      <c r="G2714"/>
      <c r="H2714"/>
      <c r="I2714" t="s">
        <v>12451</v>
      </c>
      <c r="J2714">
        <v>150000</v>
      </c>
      <c r="K2714">
        <v>0</v>
      </c>
      <c r="L2714">
        <v>0</v>
      </c>
      <c r="M2714">
        <v>0</v>
      </c>
      <c r="N2714" s="281">
        <v>0</v>
      </c>
      <c r="O2714" s="281">
        <v>150000</v>
      </c>
      <c r="P2714" s="285" t="str">
        <f>MID(Receita_PMSP_Tabela5[[#This Row],[COD_FONT_REC]], 6, 3)</f>
        <v/>
      </c>
      <c r="Q2714" s="285" t="str">
        <f>LEFT(Receita_PMSP_Tabela5[[#This Row],[COD_ORIG_RCTA_F]], 10)</f>
        <v>1.9.2.2.99</v>
      </c>
      <c r="R2714" s="285" t="str">
        <f>LEFT(Receita_PMSP_Tabela5[[#This Row],[COD_ORIG_RCTA_F]], 12)</f>
        <v>1.9.2.2.99.0</v>
      </c>
      <c r="S2714" s="286" t="str">
        <f>LEFT(Receita_PMSP_Tabela5[[#This Row],[COD_FONT_REC]], 2)</f>
        <v/>
      </c>
    </row>
    <row r="2715" spans="1:19" x14ac:dyDescent="0.25">
      <c r="A2715" t="s">
        <v>2710</v>
      </c>
      <c r="B2715" t="s">
        <v>2709</v>
      </c>
      <c r="C2715"/>
      <c r="D2715"/>
      <c r="E2715"/>
      <c r="F2715"/>
      <c r="G2715"/>
      <c r="H2715"/>
      <c r="I2715" t="s">
        <v>12451</v>
      </c>
      <c r="J2715">
        <v>150000</v>
      </c>
      <c r="K2715">
        <v>0</v>
      </c>
      <c r="L2715">
        <v>0</v>
      </c>
      <c r="M2715">
        <v>0</v>
      </c>
      <c r="N2715" s="281">
        <v>0</v>
      </c>
      <c r="O2715" s="281">
        <v>150000</v>
      </c>
      <c r="P2715" s="285" t="str">
        <f>MID(Receita_PMSP_Tabela5[[#This Row],[COD_FONT_REC]], 6, 3)</f>
        <v/>
      </c>
      <c r="Q2715" s="285" t="str">
        <f>LEFT(Receita_PMSP_Tabela5[[#This Row],[COD_ORIG_RCTA_F]], 10)</f>
        <v>1.9.2.2.99</v>
      </c>
      <c r="R2715" s="285" t="str">
        <f>LEFT(Receita_PMSP_Tabela5[[#This Row],[COD_ORIG_RCTA_F]], 12)</f>
        <v>1.9.2.2.99.0</v>
      </c>
      <c r="S2715" s="286" t="str">
        <f>LEFT(Receita_PMSP_Tabela5[[#This Row],[COD_FONT_REC]], 2)</f>
        <v/>
      </c>
    </row>
    <row r="2716" spans="1:19" x14ac:dyDescent="0.25">
      <c r="A2716" t="s">
        <v>2711</v>
      </c>
      <c r="B2716" t="s">
        <v>13724</v>
      </c>
      <c r="C2716" t="s">
        <v>13279</v>
      </c>
      <c r="D2716" t="s">
        <v>13280</v>
      </c>
      <c r="E2716">
        <v>90</v>
      </c>
      <c r="F2716" t="s">
        <v>13281</v>
      </c>
      <c r="G2716"/>
      <c r="H2716"/>
      <c r="I2716" t="s">
        <v>12453</v>
      </c>
      <c r="J2716">
        <v>150000</v>
      </c>
      <c r="K2716">
        <v>0</v>
      </c>
      <c r="L2716">
        <v>0</v>
      </c>
      <c r="M2716">
        <v>0</v>
      </c>
      <c r="N2716" s="281">
        <v>0</v>
      </c>
      <c r="O2716" s="281">
        <v>150000</v>
      </c>
      <c r="P2716" s="285" t="str">
        <f>MID(Receita_PMSP_Tabela5[[#This Row],[COD_FONT_REC]], 6, 3)</f>
        <v>759</v>
      </c>
      <c r="Q2716" s="285" t="str">
        <f>LEFT(Receita_PMSP_Tabela5[[#This Row],[COD_ORIG_RCTA_F]], 10)</f>
        <v>1.9.2.2.99</v>
      </c>
      <c r="R2716" s="285" t="str">
        <f>LEFT(Receita_PMSP_Tabela5[[#This Row],[COD_ORIG_RCTA_F]], 12)</f>
        <v>1.9.2.2.99.0</v>
      </c>
      <c r="S2716" s="286" t="str">
        <f>LEFT(Receita_PMSP_Tabela5[[#This Row],[COD_FONT_REC]], 2)</f>
        <v>08</v>
      </c>
    </row>
    <row r="2717" spans="1:19" x14ac:dyDescent="0.25">
      <c r="A2717" t="s">
        <v>2712</v>
      </c>
      <c r="B2717" t="s">
        <v>978</v>
      </c>
      <c r="C2717"/>
      <c r="D2717"/>
      <c r="E2717"/>
      <c r="F2717"/>
      <c r="G2717"/>
      <c r="H2717"/>
      <c r="I2717" t="s">
        <v>12451</v>
      </c>
      <c r="J2717">
        <v>1200</v>
      </c>
      <c r="K2717">
        <v>0</v>
      </c>
      <c r="L2717">
        <v>0</v>
      </c>
      <c r="M2717">
        <v>0</v>
      </c>
      <c r="N2717" s="281">
        <v>0</v>
      </c>
      <c r="O2717" s="281">
        <v>1200</v>
      </c>
      <c r="P2717" s="285" t="str">
        <f>MID(Receita_PMSP_Tabela5[[#This Row],[COD_FONT_REC]], 6, 3)</f>
        <v/>
      </c>
      <c r="Q2717" s="285" t="str">
        <f>LEFT(Receita_PMSP_Tabela5[[#This Row],[COD_ORIG_RCTA_F]], 10)</f>
        <v>1.9.2.2.99</v>
      </c>
      <c r="R2717" s="285" t="str">
        <f>LEFT(Receita_PMSP_Tabela5[[#This Row],[COD_ORIG_RCTA_F]], 12)</f>
        <v>1.9.2.2.99.0</v>
      </c>
      <c r="S2717" s="286" t="str">
        <f>LEFT(Receita_PMSP_Tabela5[[#This Row],[COD_FONT_REC]], 2)</f>
        <v/>
      </c>
    </row>
    <row r="2718" spans="1:19" x14ac:dyDescent="0.25">
      <c r="A2718" t="s">
        <v>2713</v>
      </c>
      <c r="B2718" t="s">
        <v>978</v>
      </c>
      <c r="C2718"/>
      <c r="D2718"/>
      <c r="E2718"/>
      <c r="F2718"/>
      <c r="G2718"/>
      <c r="H2718"/>
      <c r="I2718" t="s">
        <v>12451</v>
      </c>
      <c r="J2718">
        <v>1200</v>
      </c>
      <c r="K2718">
        <v>0</v>
      </c>
      <c r="L2718">
        <v>0</v>
      </c>
      <c r="M2718">
        <v>0</v>
      </c>
      <c r="N2718" s="281">
        <v>0</v>
      </c>
      <c r="O2718" s="281">
        <v>1200</v>
      </c>
      <c r="P2718" s="285" t="str">
        <f>MID(Receita_PMSP_Tabela5[[#This Row],[COD_FONT_REC]], 6, 3)</f>
        <v/>
      </c>
      <c r="Q2718" s="285" t="str">
        <f>LEFT(Receita_PMSP_Tabela5[[#This Row],[COD_ORIG_RCTA_F]], 10)</f>
        <v>1.9.2.2.99</v>
      </c>
      <c r="R2718" s="285" t="str">
        <f>LEFT(Receita_PMSP_Tabela5[[#This Row],[COD_ORIG_RCTA_F]], 12)</f>
        <v>1.9.2.2.99.0</v>
      </c>
      <c r="S2718" s="286" t="str">
        <f>LEFT(Receita_PMSP_Tabela5[[#This Row],[COD_FONT_REC]], 2)</f>
        <v/>
      </c>
    </row>
    <row r="2719" spans="1:19" x14ac:dyDescent="0.25">
      <c r="A2719" t="s">
        <v>2714</v>
      </c>
      <c r="B2719" t="s">
        <v>13725</v>
      </c>
      <c r="C2719" t="s">
        <v>13726</v>
      </c>
      <c r="D2719" t="s">
        <v>12766</v>
      </c>
      <c r="E2719">
        <v>84</v>
      </c>
      <c r="F2719" t="s">
        <v>220</v>
      </c>
      <c r="G2719"/>
      <c r="H2719"/>
      <c r="I2719" t="s">
        <v>12453</v>
      </c>
      <c r="J2719">
        <v>1200</v>
      </c>
      <c r="K2719">
        <v>0</v>
      </c>
      <c r="L2719">
        <v>0</v>
      </c>
      <c r="M2719">
        <v>0</v>
      </c>
      <c r="N2719" s="281">
        <v>0</v>
      </c>
      <c r="O2719" s="281">
        <v>1200</v>
      </c>
      <c r="P2719" s="285" t="str">
        <f>MID(Receita_PMSP_Tabela5[[#This Row],[COD_FONT_REC]], 6, 3)</f>
        <v>600</v>
      </c>
      <c r="Q2719" s="285" t="str">
        <f>LEFT(Receita_PMSP_Tabela5[[#This Row],[COD_ORIG_RCTA_F]], 10)</f>
        <v>1.9.2.2.99</v>
      </c>
      <c r="R2719" s="285" t="str">
        <f>LEFT(Receita_PMSP_Tabela5[[#This Row],[COD_ORIG_RCTA_F]], 12)</f>
        <v>1.9.2.2.99.0</v>
      </c>
      <c r="S2719" s="286" t="str">
        <f>LEFT(Receita_PMSP_Tabela5[[#This Row],[COD_FONT_REC]], 2)</f>
        <v>02</v>
      </c>
    </row>
    <row r="2720" spans="1:19" x14ac:dyDescent="0.25">
      <c r="A2720" t="s">
        <v>2715</v>
      </c>
      <c r="B2720" t="s">
        <v>979</v>
      </c>
      <c r="C2720"/>
      <c r="D2720"/>
      <c r="E2720"/>
      <c r="F2720"/>
      <c r="G2720"/>
      <c r="H2720"/>
      <c r="I2720" t="s">
        <v>12451</v>
      </c>
      <c r="J2720">
        <v>6649884</v>
      </c>
      <c r="K2720">
        <v>369686.06</v>
      </c>
      <c r="L2720">
        <v>5.56</v>
      </c>
      <c r="M2720">
        <v>11404031.789999999</v>
      </c>
      <c r="N2720" s="281">
        <v>171.49</v>
      </c>
      <c r="O2720" s="281">
        <v>6649884</v>
      </c>
      <c r="P2720" s="285" t="str">
        <f>MID(Receita_PMSP_Tabela5[[#This Row],[COD_FONT_REC]], 6, 3)</f>
        <v/>
      </c>
      <c r="Q2720" s="285" t="str">
        <f>LEFT(Receita_PMSP_Tabela5[[#This Row],[COD_ORIG_RCTA_F]], 10)</f>
        <v>1.9.2.2.99</v>
      </c>
      <c r="R2720" s="285" t="str">
        <f>LEFT(Receita_PMSP_Tabela5[[#This Row],[COD_ORIG_RCTA_F]], 12)</f>
        <v>1.9.2.2.99.0</v>
      </c>
      <c r="S2720" s="286" t="str">
        <f>LEFT(Receita_PMSP_Tabela5[[#This Row],[COD_FONT_REC]], 2)</f>
        <v/>
      </c>
    </row>
    <row r="2721" spans="1:19" x14ac:dyDescent="0.25">
      <c r="A2721" t="s">
        <v>2716</v>
      </c>
      <c r="B2721" t="s">
        <v>979</v>
      </c>
      <c r="C2721"/>
      <c r="D2721"/>
      <c r="E2721"/>
      <c r="F2721"/>
      <c r="G2721"/>
      <c r="H2721"/>
      <c r="I2721" t="s">
        <v>12451</v>
      </c>
      <c r="J2721">
        <v>6193556</v>
      </c>
      <c r="K2721">
        <v>305121.87</v>
      </c>
      <c r="L2721">
        <v>4.93</v>
      </c>
      <c r="M2721">
        <v>11208205.380000001</v>
      </c>
      <c r="N2721" s="281">
        <v>180.97</v>
      </c>
      <c r="O2721" s="281">
        <v>6193556</v>
      </c>
      <c r="P2721" s="285" t="str">
        <f>MID(Receita_PMSP_Tabela5[[#This Row],[COD_FONT_REC]], 6, 3)</f>
        <v/>
      </c>
      <c r="Q2721" s="285" t="str">
        <f>LEFT(Receita_PMSP_Tabela5[[#This Row],[COD_ORIG_RCTA_F]], 10)</f>
        <v>1.9.2.2.99</v>
      </c>
      <c r="R2721" s="285" t="str">
        <f>LEFT(Receita_PMSP_Tabela5[[#This Row],[COD_ORIG_RCTA_F]], 12)</f>
        <v>1.9.2.2.99.0</v>
      </c>
      <c r="S2721" s="286" t="str">
        <f>LEFT(Receita_PMSP_Tabela5[[#This Row],[COD_FONT_REC]], 2)</f>
        <v/>
      </c>
    </row>
    <row r="2722" spans="1:19" x14ac:dyDescent="0.25">
      <c r="A2722" t="s">
        <v>2717</v>
      </c>
      <c r="B2722" t="s">
        <v>13727</v>
      </c>
      <c r="C2722" t="s">
        <v>4884</v>
      </c>
      <c r="D2722" t="s">
        <v>7252</v>
      </c>
      <c r="E2722"/>
      <c r="F2722"/>
      <c r="G2722"/>
      <c r="H2722"/>
      <c r="I2722" t="s">
        <v>12453</v>
      </c>
      <c r="J2722">
        <v>6193556</v>
      </c>
      <c r="K2722">
        <v>305121.87</v>
      </c>
      <c r="L2722">
        <v>4.93</v>
      </c>
      <c r="M2722">
        <v>11241622.140000001</v>
      </c>
      <c r="N2722" s="281">
        <v>181.51</v>
      </c>
      <c r="O2722" s="281">
        <v>6193556</v>
      </c>
      <c r="P2722" s="285" t="str">
        <f>MID(Receita_PMSP_Tabela5[[#This Row],[COD_FONT_REC]], 6, 3)</f>
        <v>501</v>
      </c>
      <c r="Q2722" s="285" t="str">
        <f>LEFT(Receita_PMSP_Tabela5[[#This Row],[COD_ORIG_RCTA_F]], 10)</f>
        <v>1.9.2.2.99</v>
      </c>
      <c r="R2722" s="285" t="str">
        <f>LEFT(Receita_PMSP_Tabela5[[#This Row],[COD_ORIG_RCTA_F]], 12)</f>
        <v>1.9.2.2.99.0</v>
      </c>
      <c r="S2722" s="286" t="str">
        <f>LEFT(Receita_PMSP_Tabela5[[#This Row],[COD_FONT_REC]], 2)</f>
        <v>00</v>
      </c>
    </row>
    <row r="2723" spans="1:19" x14ac:dyDescent="0.25">
      <c r="A2723" t="s">
        <v>4285</v>
      </c>
      <c r="B2723" t="s">
        <v>4286</v>
      </c>
      <c r="C2723"/>
      <c r="D2723"/>
      <c r="E2723"/>
      <c r="F2723"/>
      <c r="G2723"/>
      <c r="H2723"/>
      <c r="I2723" t="s">
        <v>12451</v>
      </c>
      <c r="J2723">
        <v>0</v>
      </c>
      <c r="K2723">
        <v>0</v>
      </c>
      <c r="L2723">
        <v>0</v>
      </c>
      <c r="M2723">
        <v>-33416.76</v>
      </c>
      <c r="N2723" s="281">
        <v>0</v>
      </c>
      <c r="O2723" s="281">
        <v>0</v>
      </c>
      <c r="P2723" s="285" t="str">
        <f>MID(Receita_PMSP_Tabela5[[#This Row],[COD_FONT_REC]], 6, 3)</f>
        <v/>
      </c>
      <c r="Q2723" s="285" t="str">
        <f>LEFT(Receita_PMSP_Tabela5[[#This Row],[COD_ORIG_RCTA_F]], 10)</f>
        <v>1.9.2.2.99</v>
      </c>
      <c r="R2723" s="285" t="str">
        <f>LEFT(Receita_PMSP_Tabela5[[#This Row],[COD_ORIG_RCTA_F]], 12)</f>
        <v>1.9.2.2.99.0</v>
      </c>
      <c r="S2723" s="286" t="str">
        <f>LEFT(Receita_PMSP_Tabela5[[#This Row],[COD_FONT_REC]], 2)</f>
        <v/>
      </c>
    </row>
    <row r="2724" spans="1:19" x14ac:dyDescent="0.25">
      <c r="A2724" t="s">
        <v>4287</v>
      </c>
      <c r="B2724" t="s">
        <v>13728</v>
      </c>
      <c r="C2724" t="s">
        <v>4884</v>
      </c>
      <c r="D2724" t="s">
        <v>7252</v>
      </c>
      <c r="E2724"/>
      <c r="F2724"/>
      <c r="G2724"/>
      <c r="H2724"/>
      <c r="I2724" t="s">
        <v>12453</v>
      </c>
      <c r="J2724">
        <v>0</v>
      </c>
      <c r="K2724">
        <v>0</v>
      </c>
      <c r="L2724">
        <v>0</v>
      </c>
      <c r="M2724">
        <v>-33416.76</v>
      </c>
      <c r="N2724" s="281">
        <v>0</v>
      </c>
      <c r="O2724" s="281">
        <v>0</v>
      </c>
      <c r="P2724" s="285" t="str">
        <f>MID(Receita_PMSP_Tabela5[[#This Row],[COD_FONT_REC]], 6, 3)</f>
        <v>501</v>
      </c>
      <c r="Q2724" s="285" t="str">
        <f>LEFT(Receita_PMSP_Tabela5[[#This Row],[COD_ORIG_RCTA_F]], 10)</f>
        <v>1.9.2.2.99</v>
      </c>
      <c r="R2724" s="285" t="str">
        <f>LEFT(Receita_PMSP_Tabela5[[#This Row],[COD_ORIG_RCTA_F]], 12)</f>
        <v>1.9.2.2.99.0</v>
      </c>
      <c r="S2724" s="286" t="str">
        <f>LEFT(Receita_PMSP_Tabela5[[#This Row],[COD_FONT_REC]], 2)</f>
        <v>00</v>
      </c>
    </row>
    <row r="2725" spans="1:19" x14ac:dyDescent="0.25">
      <c r="A2725" t="s">
        <v>2718</v>
      </c>
      <c r="B2725" t="s">
        <v>980</v>
      </c>
      <c r="C2725"/>
      <c r="D2725"/>
      <c r="E2725"/>
      <c r="F2725"/>
      <c r="G2725"/>
      <c r="H2725"/>
      <c r="I2725" t="s">
        <v>12451</v>
      </c>
      <c r="J2725">
        <v>456328</v>
      </c>
      <c r="K2725">
        <v>64564.19</v>
      </c>
      <c r="L2725">
        <v>14.15</v>
      </c>
      <c r="M2725">
        <v>195826.41</v>
      </c>
      <c r="N2725" s="281">
        <v>42.91</v>
      </c>
      <c r="O2725" s="281">
        <v>456328</v>
      </c>
      <c r="P2725" s="285" t="str">
        <f>MID(Receita_PMSP_Tabela5[[#This Row],[COD_FONT_REC]], 6, 3)</f>
        <v/>
      </c>
      <c r="Q2725" s="285" t="str">
        <f>LEFT(Receita_PMSP_Tabela5[[#This Row],[COD_ORIG_RCTA_F]], 10)</f>
        <v>1.9.2.2.99</v>
      </c>
      <c r="R2725" s="285" t="str">
        <f>LEFT(Receita_PMSP_Tabela5[[#This Row],[COD_ORIG_RCTA_F]], 12)</f>
        <v>1.9.2.2.99.0</v>
      </c>
      <c r="S2725" s="286" t="str">
        <f>LEFT(Receita_PMSP_Tabela5[[#This Row],[COD_FONT_REC]], 2)</f>
        <v/>
      </c>
    </row>
    <row r="2726" spans="1:19" x14ac:dyDescent="0.25">
      <c r="A2726" t="s">
        <v>2719</v>
      </c>
      <c r="B2726" t="s">
        <v>981</v>
      </c>
      <c r="C2726"/>
      <c r="D2726"/>
      <c r="E2726"/>
      <c r="F2726"/>
      <c r="G2726"/>
      <c r="H2726"/>
      <c r="I2726" t="s">
        <v>12451</v>
      </c>
      <c r="J2726">
        <v>456328</v>
      </c>
      <c r="K2726">
        <v>64564.59</v>
      </c>
      <c r="L2726">
        <v>14.15</v>
      </c>
      <c r="M2726">
        <v>195915.53</v>
      </c>
      <c r="N2726" s="281">
        <v>42.93</v>
      </c>
      <c r="O2726" s="281">
        <v>456328</v>
      </c>
      <c r="P2726" s="285" t="str">
        <f>MID(Receita_PMSP_Tabela5[[#This Row],[COD_FONT_REC]], 6, 3)</f>
        <v/>
      </c>
      <c r="Q2726" s="285" t="str">
        <f>LEFT(Receita_PMSP_Tabela5[[#This Row],[COD_ORIG_RCTA_F]], 10)</f>
        <v>1.9.2.2.99</v>
      </c>
      <c r="R2726" s="285" t="str">
        <f>LEFT(Receita_PMSP_Tabela5[[#This Row],[COD_ORIG_RCTA_F]], 12)</f>
        <v>1.9.2.2.99.0</v>
      </c>
      <c r="S2726" s="286" t="str">
        <f>LEFT(Receita_PMSP_Tabela5[[#This Row],[COD_FONT_REC]], 2)</f>
        <v/>
      </c>
    </row>
    <row r="2727" spans="1:19" x14ac:dyDescent="0.25">
      <c r="A2727" t="s">
        <v>2720</v>
      </c>
      <c r="B2727" t="s">
        <v>13729</v>
      </c>
      <c r="C2727" t="s">
        <v>4884</v>
      </c>
      <c r="D2727" t="s">
        <v>7252</v>
      </c>
      <c r="E2727"/>
      <c r="F2727"/>
      <c r="G2727"/>
      <c r="H2727"/>
      <c r="I2727" t="s">
        <v>12453</v>
      </c>
      <c r="J2727">
        <v>456328</v>
      </c>
      <c r="K2727">
        <v>64564.59</v>
      </c>
      <c r="L2727">
        <v>14.15</v>
      </c>
      <c r="M2727">
        <v>195915.53</v>
      </c>
      <c r="N2727" s="281">
        <v>42.93</v>
      </c>
      <c r="O2727" s="281">
        <v>456328</v>
      </c>
      <c r="P2727" s="285" t="str">
        <f>MID(Receita_PMSP_Tabela5[[#This Row],[COD_FONT_REC]], 6, 3)</f>
        <v>501</v>
      </c>
      <c r="Q2727" s="285" t="str">
        <f>LEFT(Receita_PMSP_Tabela5[[#This Row],[COD_ORIG_RCTA_F]], 10)</f>
        <v>1.9.2.2.99</v>
      </c>
      <c r="R2727" s="285" t="str">
        <f>LEFT(Receita_PMSP_Tabela5[[#This Row],[COD_ORIG_RCTA_F]], 12)</f>
        <v>1.9.2.2.99.0</v>
      </c>
      <c r="S2727" s="286" t="str">
        <f>LEFT(Receita_PMSP_Tabela5[[#This Row],[COD_FONT_REC]], 2)</f>
        <v>00</v>
      </c>
    </row>
    <row r="2728" spans="1:19" x14ac:dyDescent="0.25">
      <c r="A2728" t="s">
        <v>4288</v>
      </c>
      <c r="B2728" t="s">
        <v>4289</v>
      </c>
      <c r="C2728"/>
      <c r="D2728"/>
      <c r="E2728"/>
      <c r="F2728"/>
      <c r="G2728"/>
      <c r="H2728"/>
      <c r="I2728" t="s">
        <v>12451</v>
      </c>
      <c r="J2728">
        <v>0</v>
      </c>
      <c r="K2728">
        <v>-0.4</v>
      </c>
      <c r="L2728">
        <v>0</v>
      </c>
      <c r="M2728">
        <v>-89.12</v>
      </c>
      <c r="N2728" s="281">
        <v>0</v>
      </c>
      <c r="O2728" s="281">
        <v>0</v>
      </c>
      <c r="P2728" s="285" t="str">
        <f>MID(Receita_PMSP_Tabela5[[#This Row],[COD_FONT_REC]], 6, 3)</f>
        <v/>
      </c>
      <c r="Q2728" s="285" t="str">
        <f>LEFT(Receita_PMSP_Tabela5[[#This Row],[COD_ORIG_RCTA_F]], 10)</f>
        <v>1.9.2.2.99</v>
      </c>
      <c r="R2728" s="285" t="str">
        <f>LEFT(Receita_PMSP_Tabela5[[#This Row],[COD_ORIG_RCTA_F]], 12)</f>
        <v>1.9.2.2.99.0</v>
      </c>
      <c r="S2728" s="286" t="str">
        <f>LEFT(Receita_PMSP_Tabela5[[#This Row],[COD_FONT_REC]], 2)</f>
        <v/>
      </c>
    </row>
    <row r="2729" spans="1:19" x14ac:dyDescent="0.25">
      <c r="A2729" t="s">
        <v>4290</v>
      </c>
      <c r="B2729" t="s">
        <v>13730</v>
      </c>
      <c r="C2729" t="s">
        <v>4884</v>
      </c>
      <c r="D2729" t="s">
        <v>7252</v>
      </c>
      <c r="E2729"/>
      <c r="F2729"/>
      <c r="G2729"/>
      <c r="H2729"/>
      <c r="I2729" t="s">
        <v>12453</v>
      </c>
      <c r="J2729">
        <v>0</v>
      </c>
      <c r="K2729">
        <v>-0.4</v>
      </c>
      <c r="L2729">
        <v>0</v>
      </c>
      <c r="M2729">
        <v>-89.12</v>
      </c>
      <c r="N2729" s="281">
        <v>0</v>
      </c>
      <c r="O2729" s="281">
        <v>0</v>
      </c>
      <c r="P2729" s="285" t="str">
        <f>MID(Receita_PMSP_Tabela5[[#This Row],[COD_FONT_REC]], 6, 3)</f>
        <v>501</v>
      </c>
      <c r="Q2729" s="285" t="str">
        <f>LEFT(Receita_PMSP_Tabela5[[#This Row],[COD_ORIG_RCTA_F]], 10)</f>
        <v>1.9.2.2.99</v>
      </c>
      <c r="R2729" s="285" t="str">
        <f>LEFT(Receita_PMSP_Tabela5[[#This Row],[COD_ORIG_RCTA_F]], 12)</f>
        <v>1.9.2.2.99.0</v>
      </c>
      <c r="S2729" s="286" t="str">
        <f>LEFT(Receita_PMSP_Tabela5[[#This Row],[COD_FONT_REC]], 2)</f>
        <v>00</v>
      </c>
    </row>
    <row r="2730" spans="1:19" x14ac:dyDescent="0.25">
      <c r="A2730" t="s">
        <v>2721</v>
      </c>
      <c r="B2730" t="s">
        <v>982</v>
      </c>
      <c r="C2730"/>
      <c r="D2730"/>
      <c r="E2730"/>
      <c r="F2730"/>
      <c r="G2730"/>
      <c r="H2730"/>
      <c r="I2730" t="s">
        <v>12451</v>
      </c>
      <c r="J2730">
        <v>1000</v>
      </c>
      <c r="K2730">
        <v>0</v>
      </c>
      <c r="L2730">
        <v>0</v>
      </c>
      <c r="M2730">
        <v>0</v>
      </c>
      <c r="N2730" s="281">
        <v>0</v>
      </c>
      <c r="O2730" s="281">
        <v>1000</v>
      </c>
      <c r="P2730" s="285" t="str">
        <f>MID(Receita_PMSP_Tabela5[[#This Row],[COD_FONT_REC]], 6, 3)</f>
        <v/>
      </c>
      <c r="Q2730" s="285" t="str">
        <f>LEFT(Receita_PMSP_Tabela5[[#This Row],[COD_ORIG_RCTA_F]], 10)</f>
        <v>1.9.2.2.99</v>
      </c>
      <c r="R2730" s="285" t="str">
        <f>LEFT(Receita_PMSP_Tabela5[[#This Row],[COD_ORIG_RCTA_F]], 12)</f>
        <v>1.9.2.2.99.0</v>
      </c>
      <c r="S2730" s="286" t="str">
        <f>LEFT(Receita_PMSP_Tabela5[[#This Row],[COD_FONT_REC]], 2)</f>
        <v/>
      </c>
    </row>
    <row r="2731" spans="1:19" x14ac:dyDescent="0.25">
      <c r="A2731" t="s">
        <v>2722</v>
      </c>
      <c r="B2731" t="s">
        <v>982</v>
      </c>
      <c r="C2731"/>
      <c r="D2731"/>
      <c r="E2731"/>
      <c r="F2731"/>
      <c r="G2731"/>
      <c r="H2731"/>
      <c r="I2731" t="s">
        <v>12451</v>
      </c>
      <c r="J2731">
        <v>1000</v>
      </c>
      <c r="K2731">
        <v>0</v>
      </c>
      <c r="L2731">
        <v>0</v>
      </c>
      <c r="M2731">
        <v>0</v>
      </c>
      <c r="N2731" s="281">
        <v>0</v>
      </c>
      <c r="O2731" s="281">
        <v>1000</v>
      </c>
      <c r="P2731" s="285" t="str">
        <f>MID(Receita_PMSP_Tabela5[[#This Row],[COD_FONT_REC]], 6, 3)</f>
        <v/>
      </c>
      <c r="Q2731" s="285" t="str">
        <f>LEFT(Receita_PMSP_Tabela5[[#This Row],[COD_ORIG_RCTA_F]], 10)</f>
        <v>1.9.2.2.99</v>
      </c>
      <c r="R2731" s="285" t="str">
        <f>LEFT(Receita_PMSP_Tabela5[[#This Row],[COD_ORIG_RCTA_F]], 12)</f>
        <v>1.9.2.2.99.0</v>
      </c>
      <c r="S2731" s="286" t="str">
        <f>LEFT(Receita_PMSP_Tabela5[[#This Row],[COD_FONT_REC]], 2)</f>
        <v/>
      </c>
    </row>
    <row r="2732" spans="1:19" x14ac:dyDescent="0.25">
      <c r="A2732" t="s">
        <v>2723</v>
      </c>
      <c r="B2732" t="s">
        <v>13731</v>
      </c>
      <c r="C2732" t="s">
        <v>4884</v>
      </c>
      <c r="D2732" t="s">
        <v>7252</v>
      </c>
      <c r="E2732"/>
      <c r="F2732"/>
      <c r="G2732"/>
      <c r="H2732"/>
      <c r="I2732" t="s">
        <v>12453</v>
      </c>
      <c r="J2732">
        <v>1000</v>
      </c>
      <c r="K2732">
        <v>0</v>
      </c>
      <c r="L2732">
        <v>0</v>
      </c>
      <c r="M2732">
        <v>0</v>
      </c>
      <c r="N2732" s="281">
        <v>0</v>
      </c>
      <c r="O2732" s="281">
        <v>1000</v>
      </c>
      <c r="P2732" s="285" t="str">
        <f>MID(Receita_PMSP_Tabela5[[#This Row],[COD_FONT_REC]], 6, 3)</f>
        <v>501</v>
      </c>
      <c r="Q2732" s="285" t="str">
        <f>LEFT(Receita_PMSP_Tabela5[[#This Row],[COD_ORIG_RCTA_F]], 10)</f>
        <v>1.9.2.2.99</v>
      </c>
      <c r="R2732" s="285" t="str">
        <f>LEFT(Receita_PMSP_Tabela5[[#This Row],[COD_ORIG_RCTA_F]], 12)</f>
        <v>1.9.2.2.99.0</v>
      </c>
      <c r="S2732" s="286" t="str">
        <f>LEFT(Receita_PMSP_Tabela5[[#This Row],[COD_FONT_REC]], 2)</f>
        <v>00</v>
      </c>
    </row>
    <row r="2733" spans="1:19" x14ac:dyDescent="0.25">
      <c r="A2733" t="s">
        <v>2724</v>
      </c>
      <c r="B2733" t="s">
        <v>983</v>
      </c>
      <c r="C2733"/>
      <c r="D2733"/>
      <c r="E2733"/>
      <c r="F2733"/>
      <c r="G2733"/>
      <c r="H2733"/>
      <c r="I2733" t="s">
        <v>12451</v>
      </c>
      <c r="J2733">
        <v>2004</v>
      </c>
      <c r="K2733">
        <v>0</v>
      </c>
      <c r="L2733">
        <v>0</v>
      </c>
      <c r="M2733">
        <v>0</v>
      </c>
      <c r="N2733" s="281">
        <v>0</v>
      </c>
      <c r="O2733" s="281">
        <v>2004</v>
      </c>
      <c r="P2733" s="285" t="str">
        <f>MID(Receita_PMSP_Tabela5[[#This Row],[COD_FONT_REC]], 6, 3)</f>
        <v/>
      </c>
      <c r="Q2733" s="285" t="str">
        <f>LEFT(Receita_PMSP_Tabela5[[#This Row],[COD_ORIG_RCTA_F]], 10)</f>
        <v>1.9.2.2.99</v>
      </c>
      <c r="R2733" s="285" t="str">
        <f>LEFT(Receita_PMSP_Tabela5[[#This Row],[COD_ORIG_RCTA_F]], 12)</f>
        <v>1.9.2.2.99.0</v>
      </c>
      <c r="S2733" s="286" t="str">
        <f>LEFT(Receita_PMSP_Tabela5[[#This Row],[COD_FONT_REC]], 2)</f>
        <v/>
      </c>
    </row>
    <row r="2734" spans="1:19" x14ac:dyDescent="0.25">
      <c r="A2734" t="s">
        <v>2725</v>
      </c>
      <c r="B2734" t="s">
        <v>983</v>
      </c>
      <c r="C2734"/>
      <c r="D2734"/>
      <c r="E2734"/>
      <c r="F2734"/>
      <c r="G2734"/>
      <c r="H2734"/>
      <c r="I2734" t="s">
        <v>12451</v>
      </c>
      <c r="J2734">
        <v>2004</v>
      </c>
      <c r="K2734">
        <v>0</v>
      </c>
      <c r="L2734">
        <v>0</v>
      </c>
      <c r="M2734">
        <v>0</v>
      </c>
      <c r="N2734" s="281">
        <v>0</v>
      </c>
      <c r="O2734" s="281">
        <v>2004</v>
      </c>
      <c r="P2734" s="285" t="str">
        <f>MID(Receita_PMSP_Tabela5[[#This Row],[COD_FONT_REC]], 6, 3)</f>
        <v/>
      </c>
      <c r="Q2734" s="285" t="str">
        <f>LEFT(Receita_PMSP_Tabela5[[#This Row],[COD_ORIG_RCTA_F]], 10)</f>
        <v>1.9.2.2.99</v>
      </c>
      <c r="R2734" s="285" t="str">
        <f>LEFT(Receita_PMSP_Tabela5[[#This Row],[COD_ORIG_RCTA_F]], 12)</f>
        <v>1.9.2.2.99.0</v>
      </c>
      <c r="S2734" s="286" t="str">
        <f>LEFT(Receita_PMSP_Tabela5[[#This Row],[COD_FONT_REC]], 2)</f>
        <v/>
      </c>
    </row>
    <row r="2735" spans="1:19" x14ac:dyDescent="0.25">
      <c r="A2735" t="s">
        <v>2726</v>
      </c>
      <c r="B2735" t="s">
        <v>13732</v>
      </c>
      <c r="C2735" t="s">
        <v>12760</v>
      </c>
      <c r="D2735" t="s">
        <v>12761</v>
      </c>
      <c r="E2735">
        <v>35</v>
      </c>
      <c r="F2735" t="s">
        <v>12762</v>
      </c>
      <c r="G2735"/>
      <c r="H2735"/>
      <c r="I2735" t="s">
        <v>12453</v>
      </c>
      <c r="J2735">
        <v>2004</v>
      </c>
      <c r="K2735">
        <v>0</v>
      </c>
      <c r="L2735">
        <v>0</v>
      </c>
      <c r="M2735">
        <v>0</v>
      </c>
      <c r="N2735" s="281">
        <v>0</v>
      </c>
      <c r="O2735" s="281">
        <v>2004</v>
      </c>
      <c r="P2735" s="285" t="str">
        <f>MID(Receita_PMSP_Tabela5[[#This Row],[COD_FONT_REC]], 6, 3)</f>
        <v>759</v>
      </c>
      <c r="Q2735" s="285" t="str">
        <f>LEFT(Receita_PMSP_Tabela5[[#This Row],[COD_ORIG_RCTA_F]], 10)</f>
        <v>1.9.2.2.99</v>
      </c>
      <c r="R2735" s="285" t="str">
        <f>LEFT(Receita_PMSP_Tabela5[[#This Row],[COD_ORIG_RCTA_F]], 12)</f>
        <v>1.9.2.2.99.0</v>
      </c>
      <c r="S2735" s="286" t="str">
        <f>LEFT(Receita_PMSP_Tabela5[[#This Row],[COD_FONT_REC]], 2)</f>
        <v>08</v>
      </c>
    </row>
    <row r="2736" spans="1:19" x14ac:dyDescent="0.25">
      <c r="A2736" t="s">
        <v>2727</v>
      </c>
      <c r="B2736" t="s">
        <v>984</v>
      </c>
      <c r="C2736"/>
      <c r="D2736"/>
      <c r="E2736"/>
      <c r="F2736"/>
      <c r="G2736"/>
      <c r="H2736"/>
      <c r="I2736" t="s">
        <v>12451</v>
      </c>
      <c r="J2736">
        <v>3218233</v>
      </c>
      <c r="K2736">
        <v>4866.97</v>
      </c>
      <c r="L2736">
        <v>0.15</v>
      </c>
      <c r="M2736">
        <v>89056.97</v>
      </c>
      <c r="N2736" s="281">
        <v>2.77</v>
      </c>
      <c r="O2736" s="281">
        <v>3218233</v>
      </c>
      <c r="P2736" s="285" t="str">
        <f>MID(Receita_PMSP_Tabela5[[#This Row],[COD_FONT_REC]], 6, 3)</f>
        <v/>
      </c>
      <c r="Q2736" s="285" t="str">
        <f>LEFT(Receita_PMSP_Tabela5[[#This Row],[COD_ORIG_RCTA_F]], 10)</f>
        <v>1.9.2.2.99</v>
      </c>
      <c r="R2736" s="285" t="str">
        <f>LEFT(Receita_PMSP_Tabela5[[#This Row],[COD_ORIG_RCTA_F]], 12)</f>
        <v>1.9.2.2.99.0</v>
      </c>
      <c r="S2736" s="286" t="str">
        <f>LEFT(Receita_PMSP_Tabela5[[#This Row],[COD_FONT_REC]], 2)</f>
        <v/>
      </c>
    </row>
    <row r="2737" spans="1:19" x14ac:dyDescent="0.25">
      <c r="A2737" t="s">
        <v>2728</v>
      </c>
      <c r="B2737" t="s">
        <v>984</v>
      </c>
      <c r="C2737"/>
      <c r="D2737"/>
      <c r="E2737"/>
      <c r="F2737"/>
      <c r="G2737"/>
      <c r="H2737"/>
      <c r="I2737" t="s">
        <v>12451</v>
      </c>
      <c r="J2737">
        <v>3218233</v>
      </c>
      <c r="K2737">
        <v>4866.97</v>
      </c>
      <c r="L2737">
        <v>0.15</v>
      </c>
      <c r="M2737">
        <v>89056.97</v>
      </c>
      <c r="N2737" s="281">
        <v>2.77</v>
      </c>
      <c r="O2737" s="281">
        <v>3218233</v>
      </c>
      <c r="P2737" s="285" t="str">
        <f>MID(Receita_PMSP_Tabela5[[#This Row],[COD_FONT_REC]], 6, 3)</f>
        <v/>
      </c>
      <c r="Q2737" s="285" t="str">
        <f>LEFT(Receita_PMSP_Tabela5[[#This Row],[COD_ORIG_RCTA_F]], 10)</f>
        <v>1.9.2.2.99</v>
      </c>
      <c r="R2737" s="285" t="str">
        <f>LEFT(Receita_PMSP_Tabela5[[#This Row],[COD_ORIG_RCTA_F]], 12)</f>
        <v>1.9.2.2.99.0</v>
      </c>
      <c r="S2737" s="286" t="str">
        <f>LEFT(Receita_PMSP_Tabela5[[#This Row],[COD_FONT_REC]], 2)</f>
        <v/>
      </c>
    </row>
    <row r="2738" spans="1:19" x14ac:dyDescent="0.25">
      <c r="A2738" t="s">
        <v>2729</v>
      </c>
      <c r="B2738" t="s">
        <v>13733</v>
      </c>
      <c r="C2738" t="s">
        <v>4884</v>
      </c>
      <c r="D2738" t="s">
        <v>7252</v>
      </c>
      <c r="E2738"/>
      <c r="F2738"/>
      <c r="G2738"/>
      <c r="H2738"/>
      <c r="I2738" t="s">
        <v>12453</v>
      </c>
      <c r="J2738">
        <v>3218233</v>
      </c>
      <c r="K2738">
        <v>4866.97</v>
      </c>
      <c r="L2738">
        <v>0.15</v>
      </c>
      <c r="M2738">
        <v>89056.97</v>
      </c>
      <c r="N2738" s="281">
        <v>2.77</v>
      </c>
      <c r="O2738" s="281">
        <v>3218233</v>
      </c>
      <c r="P2738" s="285" t="str">
        <f>MID(Receita_PMSP_Tabela5[[#This Row],[COD_FONT_REC]], 6, 3)</f>
        <v>501</v>
      </c>
      <c r="Q2738" s="285" t="str">
        <f>LEFT(Receita_PMSP_Tabela5[[#This Row],[COD_ORIG_RCTA_F]], 10)</f>
        <v>1.9.2.2.99</v>
      </c>
      <c r="R2738" s="285" t="str">
        <f>LEFT(Receita_PMSP_Tabela5[[#This Row],[COD_ORIG_RCTA_F]], 12)</f>
        <v>1.9.2.2.99.0</v>
      </c>
      <c r="S2738" s="286" t="str">
        <f>LEFT(Receita_PMSP_Tabela5[[#This Row],[COD_FONT_REC]], 2)</f>
        <v>00</v>
      </c>
    </row>
    <row r="2739" spans="1:19" x14ac:dyDescent="0.25">
      <c r="A2739" t="s">
        <v>2730</v>
      </c>
      <c r="B2739" t="s">
        <v>985</v>
      </c>
      <c r="C2739"/>
      <c r="D2739"/>
      <c r="E2739"/>
      <c r="F2739"/>
      <c r="G2739"/>
      <c r="H2739"/>
      <c r="I2739" t="s">
        <v>12451</v>
      </c>
      <c r="J2739">
        <v>287397</v>
      </c>
      <c r="K2739">
        <v>30371.1</v>
      </c>
      <c r="L2739">
        <v>10.57</v>
      </c>
      <c r="M2739">
        <v>165836.95000000001</v>
      </c>
      <c r="N2739" s="281">
        <v>57.7</v>
      </c>
      <c r="O2739" s="281">
        <v>287397</v>
      </c>
      <c r="P2739" s="285" t="str">
        <f>MID(Receita_PMSP_Tabela5[[#This Row],[COD_FONT_REC]], 6, 3)</f>
        <v/>
      </c>
      <c r="Q2739" s="285" t="str">
        <f>LEFT(Receita_PMSP_Tabela5[[#This Row],[COD_ORIG_RCTA_F]], 10)</f>
        <v>1.9.2.2.99</v>
      </c>
      <c r="R2739" s="285" t="str">
        <f>LEFT(Receita_PMSP_Tabela5[[#This Row],[COD_ORIG_RCTA_F]], 12)</f>
        <v>1.9.2.2.99.0</v>
      </c>
      <c r="S2739" s="286" t="str">
        <f>LEFT(Receita_PMSP_Tabela5[[#This Row],[COD_FONT_REC]], 2)</f>
        <v/>
      </c>
    </row>
    <row r="2740" spans="1:19" x14ac:dyDescent="0.25">
      <c r="A2740" t="s">
        <v>2731</v>
      </c>
      <c r="B2740" t="s">
        <v>985</v>
      </c>
      <c r="C2740"/>
      <c r="D2740"/>
      <c r="E2740"/>
      <c r="F2740"/>
      <c r="G2740"/>
      <c r="H2740"/>
      <c r="I2740" t="s">
        <v>12451</v>
      </c>
      <c r="J2740">
        <v>287397</v>
      </c>
      <c r="K2740">
        <v>30371.1</v>
      </c>
      <c r="L2740">
        <v>10.57</v>
      </c>
      <c r="M2740">
        <v>165836.95000000001</v>
      </c>
      <c r="N2740" s="281">
        <v>57.7</v>
      </c>
      <c r="O2740" s="281">
        <v>287397</v>
      </c>
      <c r="P2740" s="285" t="str">
        <f>MID(Receita_PMSP_Tabela5[[#This Row],[COD_FONT_REC]], 6, 3)</f>
        <v/>
      </c>
      <c r="Q2740" s="285" t="str">
        <f>LEFT(Receita_PMSP_Tabela5[[#This Row],[COD_ORIG_RCTA_F]], 10)</f>
        <v>1.9.2.2.99</v>
      </c>
      <c r="R2740" s="285" t="str">
        <f>LEFT(Receita_PMSP_Tabela5[[#This Row],[COD_ORIG_RCTA_F]], 12)</f>
        <v>1.9.2.2.99.0</v>
      </c>
      <c r="S2740" s="286" t="str">
        <f>LEFT(Receita_PMSP_Tabela5[[#This Row],[COD_FONT_REC]], 2)</f>
        <v/>
      </c>
    </row>
    <row r="2741" spans="1:19" x14ac:dyDescent="0.25">
      <c r="A2741" t="s">
        <v>2732</v>
      </c>
      <c r="B2741" t="s">
        <v>13734</v>
      </c>
      <c r="C2741" t="s">
        <v>4884</v>
      </c>
      <c r="D2741" t="s">
        <v>7252</v>
      </c>
      <c r="E2741"/>
      <c r="F2741"/>
      <c r="G2741"/>
      <c r="H2741"/>
      <c r="I2741" t="s">
        <v>12453</v>
      </c>
      <c r="J2741">
        <v>287397</v>
      </c>
      <c r="K2741">
        <v>30371.1</v>
      </c>
      <c r="L2741">
        <v>10.57</v>
      </c>
      <c r="M2741">
        <v>165836.95000000001</v>
      </c>
      <c r="N2741" s="281">
        <v>57.7</v>
      </c>
      <c r="O2741" s="281">
        <v>287397</v>
      </c>
      <c r="P2741" s="285" t="str">
        <f>MID(Receita_PMSP_Tabela5[[#This Row],[COD_FONT_REC]], 6, 3)</f>
        <v>501</v>
      </c>
      <c r="Q2741" s="285" t="str">
        <f>LEFT(Receita_PMSP_Tabela5[[#This Row],[COD_ORIG_RCTA_F]], 10)</f>
        <v>1.9.2.2.99</v>
      </c>
      <c r="R2741" s="285" t="str">
        <f>LEFT(Receita_PMSP_Tabela5[[#This Row],[COD_ORIG_RCTA_F]], 12)</f>
        <v>1.9.2.2.99.0</v>
      </c>
      <c r="S2741" s="286" t="str">
        <f>LEFT(Receita_PMSP_Tabela5[[#This Row],[COD_FONT_REC]], 2)</f>
        <v>00</v>
      </c>
    </row>
    <row r="2742" spans="1:19" x14ac:dyDescent="0.25">
      <c r="A2742" t="s">
        <v>2733</v>
      </c>
      <c r="B2742" t="s">
        <v>2734</v>
      </c>
      <c r="C2742"/>
      <c r="D2742"/>
      <c r="E2742"/>
      <c r="F2742"/>
      <c r="G2742"/>
      <c r="H2742"/>
      <c r="I2742" t="s">
        <v>12451</v>
      </c>
      <c r="J2742">
        <v>1319817</v>
      </c>
      <c r="K2742">
        <v>134126.57999999999</v>
      </c>
      <c r="L2742">
        <v>10.16</v>
      </c>
      <c r="M2742">
        <v>580718.32999999996</v>
      </c>
      <c r="N2742" s="281">
        <v>44</v>
      </c>
      <c r="O2742" s="281">
        <v>1319817</v>
      </c>
      <c r="P2742" s="285" t="str">
        <f>MID(Receita_PMSP_Tabela5[[#This Row],[COD_FONT_REC]], 6, 3)</f>
        <v/>
      </c>
      <c r="Q2742" s="285" t="str">
        <f>LEFT(Receita_PMSP_Tabela5[[#This Row],[COD_ORIG_RCTA_F]], 10)</f>
        <v>1.9.2.2.99</v>
      </c>
      <c r="R2742" s="285" t="str">
        <f>LEFT(Receita_PMSP_Tabela5[[#This Row],[COD_ORIG_RCTA_F]], 12)</f>
        <v>1.9.2.2.99.0</v>
      </c>
      <c r="S2742" s="286" t="str">
        <f>LEFT(Receita_PMSP_Tabela5[[#This Row],[COD_FONT_REC]], 2)</f>
        <v/>
      </c>
    </row>
    <row r="2743" spans="1:19" x14ac:dyDescent="0.25">
      <c r="A2743" t="s">
        <v>2735</v>
      </c>
      <c r="B2743" t="s">
        <v>2734</v>
      </c>
      <c r="C2743"/>
      <c r="D2743"/>
      <c r="E2743"/>
      <c r="F2743"/>
      <c r="G2743"/>
      <c r="H2743"/>
      <c r="I2743" t="s">
        <v>12451</v>
      </c>
      <c r="J2743">
        <v>1319817</v>
      </c>
      <c r="K2743">
        <v>134126.57999999999</v>
      </c>
      <c r="L2743">
        <v>10.16</v>
      </c>
      <c r="M2743">
        <v>580718.32999999996</v>
      </c>
      <c r="N2743" s="281">
        <v>44</v>
      </c>
      <c r="O2743" s="281">
        <v>1319817</v>
      </c>
      <c r="P2743" s="285" t="str">
        <f>MID(Receita_PMSP_Tabela5[[#This Row],[COD_FONT_REC]], 6, 3)</f>
        <v/>
      </c>
      <c r="Q2743" s="285" t="str">
        <f>LEFT(Receita_PMSP_Tabela5[[#This Row],[COD_ORIG_RCTA_F]], 10)</f>
        <v>1.9.2.2.99</v>
      </c>
      <c r="R2743" s="285" t="str">
        <f>LEFT(Receita_PMSP_Tabela5[[#This Row],[COD_ORIG_RCTA_F]], 12)</f>
        <v>1.9.2.2.99.0</v>
      </c>
      <c r="S2743" s="286" t="str">
        <f>LEFT(Receita_PMSP_Tabela5[[#This Row],[COD_FONT_REC]], 2)</f>
        <v/>
      </c>
    </row>
    <row r="2744" spans="1:19" x14ac:dyDescent="0.25">
      <c r="A2744" t="s">
        <v>2736</v>
      </c>
      <c r="B2744" t="s">
        <v>13735</v>
      </c>
      <c r="C2744" t="s">
        <v>4884</v>
      </c>
      <c r="D2744" t="s">
        <v>7252</v>
      </c>
      <c r="E2744"/>
      <c r="F2744"/>
      <c r="G2744"/>
      <c r="H2744"/>
      <c r="I2744" t="s">
        <v>12453</v>
      </c>
      <c r="J2744">
        <v>1319817</v>
      </c>
      <c r="K2744">
        <v>134126.57999999999</v>
      </c>
      <c r="L2744">
        <v>10.16</v>
      </c>
      <c r="M2744">
        <v>580718.32999999996</v>
      </c>
      <c r="N2744" s="281">
        <v>44</v>
      </c>
      <c r="O2744" s="281">
        <v>1319817</v>
      </c>
      <c r="P2744" s="285" t="str">
        <f>MID(Receita_PMSP_Tabela5[[#This Row],[COD_FONT_REC]], 6, 3)</f>
        <v>501</v>
      </c>
      <c r="Q2744" s="285" t="str">
        <f>LEFT(Receita_PMSP_Tabela5[[#This Row],[COD_ORIG_RCTA_F]], 10)</f>
        <v>1.9.2.2.99</v>
      </c>
      <c r="R2744" s="285" t="str">
        <f>LEFT(Receita_PMSP_Tabela5[[#This Row],[COD_ORIG_RCTA_F]], 12)</f>
        <v>1.9.2.2.99.0</v>
      </c>
      <c r="S2744" s="286" t="str">
        <f>LEFT(Receita_PMSP_Tabela5[[#This Row],[COD_FONT_REC]], 2)</f>
        <v>00</v>
      </c>
    </row>
    <row r="2745" spans="1:19" x14ac:dyDescent="0.25">
      <c r="A2745" t="s">
        <v>2737</v>
      </c>
      <c r="B2745" t="s">
        <v>986</v>
      </c>
      <c r="C2745"/>
      <c r="D2745"/>
      <c r="E2745"/>
      <c r="F2745"/>
      <c r="G2745"/>
      <c r="H2745"/>
      <c r="I2745" t="s">
        <v>12451</v>
      </c>
      <c r="J2745">
        <v>1081855</v>
      </c>
      <c r="K2745">
        <v>58136.6</v>
      </c>
      <c r="L2745">
        <v>5.37</v>
      </c>
      <c r="M2745">
        <v>446065.31</v>
      </c>
      <c r="N2745" s="281">
        <v>41.23</v>
      </c>
      <c r="O2745" s="281">
        <v>1081855</v>
      </c>
      <c r="P2745" s="285" t="str">
        <f>MID(Receita_PMSP_Tabela5[[#This Row],[COD_FONT_REC]], 6, 3)</f>
        <v/>
      </c>
      <c r="Q2745" s="285" t="str">
        <f>LEFT(Receita_PMSP_Tabela5[[#This Row],[COD_ORIG_RCTA_F]], 10)</f>
        <v>1.9.2.2.99</v>
      </c>
      <c r="R2745" s="285" t="str">
        <f>LEFT(Receita_PMSP_Tabela5[[#This Row],[COD_ORIG_RCTA_F]], 12)</f>
        <v>1.9.2.2.99.0</v>
      </c>
      <c r="S2745" s="286" t="str">
        <f>LEFT(Receita_PMSP_Tabela5[[#This Row],[COD_FONT_REC]], 2)</f>
        <v/>
      </c>
    </row>
    <row r="2746" spans="1:19" x14ac:dyDescent="0.25">
      <c r="A2746" t="s">
        <v>2738</v>
      </c>
      <c r="B2746" t="s">
        <v>986</v>
      </c>
      <c r="C2746"/>
      <c r="D2746"/>
      <c r="E2746"/>
      <c r="F2746"/>
      <c r="G2746"/>
      <c r="H2746"/>
      <c r="I2746" t="s">
        <v>12451</v>
      </c>
      <c r="J2746">
        <v>1081855</v>
      </c>
      <c r="K2746">
        <v>58136.6</v>
      </c>
      <c r="L2746">
        <v>5.37</v>
      </c>
      <c r="M2746">
        <v>446065.31</v>
      </c>
      <c r="N2746" s="281">
        <v>41.23</v>
      </c>
      <c r="O2746" s="281">
        <v>1081855</v>
      </c>
      <c r="P2746" s="285" t="str">
        <f>MID(Receita_PMSP_Tabela5[[#This Row],[COD_FONT_REC]], 6, 3)</f>
        <v/>
      </c>
      <c r="Q2746" s="285" t="str">
        <f>LEFT(Receita_PMSP_Tabela5[[#This Row],[COD_ORIG_RCTA_F]], 10)</f>
        <v>1.9.2.2.99</v>
      </c>
      <c r="R2746" s="285" t="str">
        <f>LEFT(Receita_PMSP_Tabela5[[#This Row],[COD_ORIG_RCTA_F]], 12)</f>
        <v>1.9.2.2.99.0</v>
      </c>
      <c r="S2746" s="286" t="str">
        <f>LEFT(Receita_PMSP_Tabela5[[#This Row],[COD_FONT_REC]], 2)</f>
        <v/>
      </c>
    </row>
    <row r="2747" spans="1:19" x14ac:dyDescent="0.25">
      <c r="A2747" t="s">
        <v>2739</v>
      </c>
      <c r="B2747" t="s">
        <v>13736</v>
      </c>
      <c r="C2747" t="s">
        <v>4884</v>
      </c>
      <c r="D2747" t="s">
        <v>7252</v>
      </c>
      <c r="E2747"/>
      <c r="F2747"/>
      <c r="G2747"/>
      <c r="H2747"/>
      <c r="I2747" t="s">
        <v>12453</v>
      </c>
      <c r="J2747">
        <v>1081855</v>
      </c>
      <c r="K2747">
        <v>58136.6</v>
      </c>
      <c r="L2747">
        <v>5.37</v>
      </c>
      <c r="M2747">
        <v>446065.31</v>
      </c>
      <c r="N2747" s="281">
        <v>41.23</v>
      </c>
      <c r="O2747" s="281">
        <v>1081855</v>
      </c>
      <c r="P2747" s="285" t="str">
        <f>MID(Receita_PMSP_Tabela5[[#This Row],[COD_FONT_REC]], 6, 3)</f>
        <v>501</v>
      </c>
      <c r="Q2747" s="285" t="str">
        <f>LEFT(Receita_PMSP_Tabela5[[#This Row],[COD_ORIG_RCTA_F]], 10)</f>
        <v>1.9.2.2.99</v>
      </c>
      <c r="R2747" s="285" t="str">
        <f>LEFT(Receita_PMSP_Tabela5[[#This Row],[COD_ORIG_RCTA_F]], 12)</f>
        <v>1.9.2.2.99.0</v>
      </c>
      <c r="S2747" s="286" t="str">
        <f>LEFT(Receita_PMSP_Tabela5[[#This Row],[COD_FONT_REC]], 2)</f>
        <v>00</v>
      </c>
    </row>
    <row r="2748" spans="1:19" x14ac:dyDescent="0.25">
      <c r="A2748" t="s">
        <v>2740</v>
      </c>
      <c r="B2748" t="s">
        <v>987</v>
      </c>
      <c r="C2748"/>
      <c r="D2748"/>
      <c r="E2748"/>
      <c r="F2748"/>
      <c r="G2748"/>
      <c r="H2748"/>
      <c r="I2748" t="s">
        <v>12451</v>
      </c>
      <c r="J2748">
        <v>49868</v>
      </c>
      <c r="K2748">
        <v>2292.6999999999998</v>
      </c>
      <c r="L2748">
        <v>4.5999999999999996</v>
      </c>
      <c r="M2748">
        <v>20387.21</v>
      </c>
      <c r="N2748" s="281">
        <v>40.880000000000003</v>
      </c>
      <c r="O2748" s="281">
        <v>49868</v>
      </c>
      <c r="P2748" s="285" t="str">
        <f>MID(Receita_PMSP_Tabela5[[#This Row],[COD_FONT_REC]], 6, 3)</f>
        <v/>
      </c>
      <c r="Q2748" s="285" t="str">
        <f>LEFT(Receita_PMSP_Tabela5[[#This Row],[COD_ORIG_RCTA_F]], 10)</f>
        <v>1.9.2.2.99</v>
      </c>
      <c r="R2748" s="285" t="str">
        <f>LEFT(Receita_PMSP_Tabela5[[#This Row],[COD_ORIG_RCTA_F]], 12)</f>
        <v>1.9.2.2.99.0</v>
      </c>
      <c r="S2748" s="286" t="str">
        <f>LEFT(Receita_PMSP_Tabela5[[#This Row],[COD_FONT_REC]], 2)</f>
        <v/>
      </c>
    </row>
    <row r="2749" spans="1:19" x14ac:dyDescent="0.25">
      <c r="A2749" t="s">
        <v>2741</v>
      </c>
      <c r="B2749" t="s">
        <v>987</v>
      </c>
      <c r="C2749"/>
      <c r="D2749"/>
      <c r="E2749"/>
      <c r="F2749"/>
      <c r="G2749"/>
      <c r="H2749"/>
      <c r="I2749" t="s">
        <v>12451</v>
      </c>
      <c r="J2749">
        <v>49868</v>
      </c>
      <c r="K2749">
        <v>2292.6999999999998</v>
      </c>
      <c r="L2749">
        <v>4.5999999999999996</v>
      </c>
      <c r="M2749">
        <v>20387.21</v>
      </c>
      <c r="N2749" s="281">
        <v>40.880000000000003</v>
      </c>
      <c r="O2749" s="281">
        <v>49868</v>
      </c>
      <c r="P2749" s="285" t="str">
        <f>MID(Receita_PMSP_Tabela5[[#This Row],[COD_FONT_REC]], 6, 3)</f>
        <v/>
      </c>
      <c r="Q2749" s="285" t="str">
        <f>LEFT(Receita_PMSP_Tabela5[[#This Row],[COD_ORIG_RCTA_F]], 10)</f>
        <v>1.9.2.2.99</v>
      </c>
      <c r="R2749" s="285" t="str">
        <f>LEFT(Receita_PMSP_Tabela5[[#This Row],[COD_ORIG_RCTA_F]], 12)</f>
        <v>1.9.2.2.99.0</v>
      </c>
      <c r="S2749" s="286" t="str">
        <f>LEFT(Receita_PMSP_Tabela5[[#This Row],[COD_FONT_REC]], 2)</f>
        <v/>
      </c>
    </row>
    <row r="2750" spans="1:19" x14ac:dyDescent="0.25">
      <c r="A2750" t="s">
        <v>2742</v>
      </c>
      <c r="B2750" t="s">
        <v>13737</v>
      </c>
      <c r="C2750" t="s">
        <v>4884</v>
      </c>
      <c r="D2750" t="s">
        <v>7252</v>
      </c>
      <c r="E2750"/>
      <c r="F2750"/>
      <c r="G2750"/>
      <c r="H2750"/>
      <c r="I2750" t="s">
        <v>12453</v>
      </c>
      <c r="J2750">
        <v>49868</v>
      </c>
      <c r="K2750">
        <v>2292.6999999999998</v>
      </c>
      <c r="L2750">
        <v>4.5999999999999996</v>
      </c>
      <c r="M2750">
        <v>20387.21</v>
      </c>
      <c r="N2750" s="281">
        <v>40.880000000000003</v>
      </c>
      <c r="O2750" s="281">
        <v>49868</v>
      </c>
      <c r="P2750" s="285" t="str">
        <f>MID(Receita_PMSP_Tabela5[[#This Row],[COD_FONT_REC]], 6, 3)</f>
        <v>501</v>
      </c>
      <c r="Q2750" s="285" t="str">
        <f>LEFT(Receita_PMSP_Tabela5[[#This Row],[COD_ORIG_RCTA_F]], 10)</f>
        <v>1.9.2.2.99</v>
      </c>
      <c r="R2750" s="285" t="str">
        <f>LEFT(Receita_PMSP_Tabela5[[#This Row],[COD_ORIG_RCTA_F]], 12)</f>
        <v>1.9.2.2.99.0</v>
      </c>
      <c r="S2750" s="286" t="str">
        <f>LEFT(Receita_PMSP_Tabela5[[#This Row],[COD_FONT_REC]], 2)</f>
        <v>00</v>
      </c>
    </row>
    <row r="2751" spans="1:19" x14ac:dyDescent="0.25">
      <c r="A2751" t="s">
        <v>2743</v>
      </c>
      <c r="B2751" t="s">
        <v>988</v>
      </c>
      <c r="C2751"/>
      <c r="D2751"/>
      <c r="E2751"/>
      <c r="F2751"/>
      <c r="G2751"/>
      <c r="H2751"/>
      <c r="I2751" t="s">
        <v>12451</v>
      </c>
      <c r="J2751">
        <v>42220</v>
      </c>
      <c r="K2751">
        <v>10904.32</v>
      </c>
      <c r="L2751">
        <v>25.83</v>
      </c>
      <c r="M2751">
        <v>58187.03</v>
      </c>
      <c r="N2751" s="281">
        <v>137.82</v>
      </c>
      <c r="O2751" s="281">
        <v>42220</v>
      </c>
      <c r="P2751" s="285" t="str">
        <f>MID(Receita_PMSP_Tabela5[[#This Row],[COD_FONT_REC]], 6, 3)</f>
        <v/>
      </c>
      <c r="Q2751" s="285" t="str">
        <f>LEFT(Receita_PMSP_Tabela5[[#This Row],[COD_ORIG_RCTA_F]], 10)</f>
        <v>1.9.2.2.99</v>
      </c>
      <c r="R2751" s="285" t="str">
        <f>LEFT(Receita_PMSP_Tabela5[[#This Row],[COD_ORIG_RCTA_F]], 12)</f>
        <v>1.9.2.2.99.0</v>
      </c>
      <c r="S2751" s="286" t="str">
        <f>LEFT(Receita_PMSP_Tabela5[[#This Row],[COD_FONT_REC]], 2)</f>
        <v/>
      </c>
    </row>
    <row r="2752" spans="1:19" x14ac:dyDescent="0.25">
      <c r="A2752" t="s">
        <v>2744</v>
      </c>
      <c r="B2752" t="s">
        <v>988</v>
      </c>
      <c r="C2752"/>
      <c r="D2752"/>
      <c r="E2752"/>
      <c r="F2752"/>
      <c r="G2752"/>
      <c r="H2752"/>
      <c r="I2752" t="s">
        <v>12451</v>
      </c>
      <c r="J2752">
        <v>42220</v>
      </c>
      <c r="K2752">
        <v>10904.32</v>
      </c>
      <c r="L2752">
        <v>25.83</v>
      </c>
      <c r="M2752">
        <v>58187.03</v>
      </c>
      <c r="N2752" s="281">
        <v>137.82</v>
      </c>
      <c r="O2752" s="281">
        <v>42220</v>
      </c>
      <c r="P2752" s="285" t="str">
        <f>MID(Receita_PMSP_Tabela5[[#This Row],[COD_FONT_REC]], 6, 3)</f>
        <v/>
      </c>
      <c r="Q2752" s="285" t="str">
        <f>LEFT(Receita_PMSP_Tabela5[[#This Row],[COD_ORIG_RCTA_F]], 10)</f>
        <v>1.9.2.2.99</v>
      </c>
      <c r="R2752" s="285" t="str">
        <f>LEFT(Receita_PMSP_Tabela5[[#This Row],[COD_ORIG_RCTA_F]], 12)</f>
        <v>1.9.2.2.99.0</v>
      </c>
      <c r="S2752" s="286" t="str">
        <f>LEFT(Receita_PMSP_Tabela5[[#This Row],[COD_FONT_REC]], 2)</f>
        <v/>
      </c>
    </row>
    <row r="2753" spans="1:19" x14ac:dyDescent="0.25">
      <c r="A2753" t="s">
        <v>2745</v>
      </c>
      <c r="B2753" t="s">
        <v>13738</v>
      </c>
      <c r="C2753" t="s">
        <v>4884</v>
      </c>
      <c r="D2753" t="s">
        <v>7252</v>
      </c>
      <c r="E2753"/>
      <c r="F2753"/>
      <c r="G2753"/>
      <c r="H2753"/>
      <c r="I2753" t="s">
        <v>12453</v>
      </c>
      <c r="J2753">
        <v>42220</v>
      </c>
      <c r="K2753">
        <v>10904.32</v>
      </c>
      <c r="L2753">
        <v>25.83</v>
      </c>
      <c r="M2753">
        <v>58187.03</v>
      </c>
      <c r="N2753" s="281">
        <v>137.82</v>
      </c>
      <c r="O2753" s="281">
        <v>42220</v>
      </c>
      <c r="P2753" s="285" t="str">
        <f>MID(Receita_PMSP_Tabela5[[#This Row],[COD_FONT_REC]], 6, 3)</f>
        <v>501</v>
      </c>
      <c r="Q2753" s="285" t="str">
        <f>LEFT(Receita_PMSP_Tabela5[[#This Row],[COD_ORIG_RCTA_F]], 10)</f>
        <v>1.9.2.2.99</v>
      </c>
      <c r="R2753" s="285" t="str">
        <f>LEFT(Receita_PMSP_Tabela5[[#This Row],[COD_ORIG_RCTA_F]], 12)</f>
        <v>1.9.2.2.99.0</v>
      </c>
      <c r="S2753" s="286" t="str">
        <f>LEFT(Receita_PMSP_Tabela5[[#This Row],[COD_FONT_REC]], 2)</f>
        <v>00</v>
      </c>
    </row>
    <row r="2754" spans="1:19" x14ac:dyDescent="0.25">
      <c r="A2754" t="s">
        <v>4144</v>
      </c>
      <c r="B2754" t="s">
        <v>4145</v>
      </c>
      <c r="C2754"/>
      <c r="D2754"/>
      <c r="E2754"/>
      <c r="F2754"/>
      <c r="G2754"/>
      <c r="H2754"/>
      <c r="I2754" t="s">
        <v>12451</v>
      </c>
      <c r="J2754">
        <v>5638</v>
      </c>
      <c r="K2754">
        <v>0</v>
      </c>
      <c r="L2754">
        <v>0</v>
      </c>
      <c r="M2754">
        <v>6750</v>
      </c>
      <c r="N2754" s="281">
        <v>119.72</v>
      </c>
      <c r="O2754" s="281">
        <v>5638</v>
      </c>
      <c r="P2754" s="285" t="str">
        <f>MID(Receita_PMSP_Tabela5[[#This Row],[COD_FONT_REC]], 6, 3)</f>
        <v/>
      </c>
      <c r="Q2754" s="285" t="str">
        <f>LEFT(Receita_PMSP_Tabela5[[#This Row],[COD_ORIG_RCTA_F]], 10)</f>
        <v>1.9.2.2.99</v>
      </c>
      <c r="R2754" s="285" t="str">
        <f>LEFT(Receita_PMSP_Tabela5[[#This Row],[COD_ORIG_RCTA_F]], 12)</f>
        <v>1.9.2.2.99.0</v>
      </c>
      <c r="S2754" s="286" t="str">
        <f>LEFT(Receita_PMSP_Tabela5[[#This Row],[COD_FONT_REC]], 2)</f>
        <v/>
      </c>
    </row>
    <row r="2755" spans="1:19" x14ac:dyDescent="0.25">
      <c r="A2755" t="s">
        <v>4146</v>
      </c>
      <c r="B2755" t="s">
        <v>4145</v>
      </c>
      <c r="C2755"/>
      <c r="D2755"/>
      <c r="E2755"/>
      <c r="F2755"/>
      <c r="G2755"/>
      <c r="H2755"/>
      <c r="I2755" t="s">
        <v>12451</v>
      </c>
      <c r="J2755">
        <v>5638</v>
      </c>
      <c r="K2755">
        <v>0</v>
      </c>
      <c r="L2755">
        <v>0</v>
      </c>
      <c r="M2755">
        <v>6750</v>
      </c>
      <c r="N2755" s="281">
        <v>119.72</v>
      </c>
      <c r="O2755" s="281">
        <v>5638</v>
      </c>
      <c r="P2755" s="285" t="str">
        <f>MID(Receita_PMSP_Tabela5[[#This Row],[COD_FONT_REC]], 6, 3)</f>
        <v/>
      </c>
      <c r="Q2755" s="285" t="str">
        <f>LEFT(Receita_PMSP_Tabela5[[#This Row],[COD_ORIG_RCTA_F]], 10)</f>
        <v>1.9.2.2.99</v>
      </c>
      <c r="R2755" s="285" t="str">
        <f>LEFT(Receita_PMSP_Tabela5[[#This Row],[COD_ORIG_RCTA_F]], 12)</f>
        <v>1.9.2.2.99.0</v>
      </c>
      <c r="S2755" s="286" t="str">
        <f>LEFT(Receita_PMSP_Tabela5[[#This Row],[COD_FONT_REC]], 2)</f>
        <v/>
      </c>
    </row>
    <row r="2756" spans="1:19" x14ac:dyDescent="0.25">
      <c r="A2756" t="s">
        <v>4147</v>
      </c>
      <c r="B2756" t="s">
        <v>13739</v>
      </c>
      <c r="C2756" t="s">
        <v>4884</v>
      </c>
      <c r="D2756" t="s">
        <v>7252</v>
      </c>
      <c r="E2756"/>
      <c r="F2756"/>
      <c r="G2756"/>
      <c r="H2756"/>
      <c r="I2756" t="s">
        <v>12453</v>
      </c>
      <c r="J2756">
        <v>5638</v>
      </c>
      <c r="K2756">
        <v>0</v>
      </c>
      <c r="L2756">
        <v>0</v>
      </c>
      <c r="M2756">
        <v>6750</v>
      </c>
      <c r="N2756" s="281">
        <v>119.72</v>
      </c>
      <c r="O2756" s="281">
        <v>5638</v>
      </c>
      <c r="P2756" s="285" t="str">
        <f>MID(Receita_PMSP_Tabela5[[#This Row],[COD_FONT_REC]], 6, 3)</f>
        <v>501</v>
      </c>
      <c r="Q2756" s="285" t="str">
        <f>LEFT(Receita_PMSP_Tabela5[[#This Row],[COD_ORIG_RCTA_F]], 10)</f>
        <v>1.9.2.2.99</v>
      </c>
      <c r="R2756" s="285" t="str">
        <f>LEFT(Receita_PMSP_Tabela5[[#This Row],[COD_ORIG_RCTA_F]], 12)</f>
        <v>1.9.2.2.99.0</v>
      </c>
      <c r="S2756" s="286" t="str">
        <f>LEFT(Receita_PMSP_Tabela5[[#This Row],[COD_FONT_REC]], 2)</f>
        <v>00</v>
      </c>
    </row>
    <row r="2757" spans="1:19" x14ac:dyDescent="0.25">
      <c r="A2757" t="s">
        <v>2746</v>
      </c>
      <c r="B2757" t="s">
        <v>2747</v>
      </c>
      <c r="C2757"/>
      <c r="D2757"/>
      <c r="E2757"/>
      <c r="F2757"/>
      <c r="G2757"/>
      <c r="H2757"/>
      <c r="I2757" t="s">
        <v>12451</v>
      </c>
      <c r="J2757">
        <v>1000</v>
      </c>
      <c r="K2757">
        <v>0</v>
      </c>
      <c r="L2757">
        <v>0</v>
      </c>
      <c r="M2757">
        <v>0</v>
      </c>
      <c r="N2757" s="281">
        <v>0</v>
      </c>
      <c r="O2757" s="281">
        <v>1000</v>
      </c>
      <c r="P2757" s="285" t="str">
        <f>MID(Receita_PMSP_Tabela5[[#This Row],[COD_FONT_REC]], 6, 3)</f>
        <v/>
      </c>
      <c r="Q2757" s="285" t="str">
        <f>LEFT(Receita_PMSP_Tabela5[[#This Row],[COD_ORIG_RCTA_F]], 10)</f>
        <v>1.9.2.2.99</v>
      </c>
      <c r="R2757" s="285" t="str">
        <f>LEFT(Receita_PMSP_Tabela5[[#This Row],[COD_ORIG_RCTA_F]], 12)</f>
        <v>1.9.2.2.99.0</v>
      </c>
      <c r="S2757" s="286" t="str">
        <f>LEFT(Receita_PMSP_Tabela5[[#This Row],[COD_FONT_REC]], 2)</f>
        <v/>
      </c>
    </row>
    <row r="2758" spans="1:19" x14ac:dyDescent="0.25">
      <c r="A2758" t="s">
        <v>2748</v>
      </c>
      <c r="B2758" t="s">
        <v>2747</v>
      </c>
      <c r="C2758"/>
      <c r="D2758"/>
      <c r="E2758"/>
      <c r="F2758"/>
      <c r="G2758"/>
      <c r="H2758"/>
      <c r="I2758" t="s">
        <v>12451</v>
      </c>
      <c r="J2758">
        <v>1000</v>
      </c>
      <c r="K2758">
        <v>0</v>
      </c>
      <c r="L2758">
        <v>0</v>
      </c>
      <c r="M2758">
        <v>0</v>
      </c>
      <c r="N2758" s="281">
        <v>0</v>
      </c>
      <c r="O2758" s="281">
        <v>1000</v>
      </c>
      <c r="P2758" s="285" t="str">
        <f>MID(Receita_PMSP_Tabela5[[#This Row],[COD_FONT_REC]], 6, 3)</f>
        <v/>
      </c>
      <c r="Q2758" s="285" t="str">
        <f>LEFT(Receita_PMSP_Tabela5[[#This Row],[COD_ORIG_RCTA_F]], 10)</f>
        <v>1.9.2.2.99</v>
      </c>
      <c r="R2758" s="285" t="str">
        <f>LEFT(Receita_PMSP_Tabela5[[#This Row],[COD_ORIG_RCTA_F]], 12)</f>
        <v>1.9.2.2.99.0</v>
      </c>
      <c r="S2758" s="286" t="str">
        <f>LEFT(Receita_PMSP_Tabela5[[#This Row],[COD_FONT_REC]], 2)</f>
        <v/>
      </c>
    </row>
    <row r="2759" spans="1:19" x14ac:dyDescent="0.25">
      <c r="A2759" t="s">
        <v>2749</v>
      </c>
      <c r="B2759" t="s">
        <v>13740</v>
      </c>
      <c r="C2759" t="s">
        <v>4884</v>
      </c>
      <c r="D2759" t="s">
        <v>7252</v>
      </c>
      <c r="E2759"/>
      <c r="F2759"/>
      <c r="G2759"/>
      <c r="H2759"/>
      <c r="I2759" t="s">
        <v>12453</v>
      </c>
      <c r="J2759">
        <v>1000</v>
      </c>
      <c r="K2759">
        <v>0</v>
      </c>
      <c r="L2759">
        <v>0</v>
      </c>
      <c r="M2759">
        <v>0</v>
      </c>
      <c r="N2759" s="281">
        <v>0</v>
      </c>
      <c r="O2759" s="281">
        <v>1000</v>
      </c>
      <c r="P2759" s="285" t="str">
        <f>MID(Receita_PMSP_Tabela5[[#This Row],[COD_FONT_REC]], 6, 3)</f>
        <v>501</v>
      </c>
      <c r="Q2759" s="285" t="str">
        <f>LEFT(Receita_PMSP_Tabela5[[#This Row],[COD_ORIG_RCTA_F]], 10)</f>
        <v>1.9.2.2.99</v>
      </c>
      <c r="R2759" s="285" t="str">
        <f>LEFT(Receita_PMSP_Tabela5[[#This Row],[COD_ORIG_RCTA_F]], 12)</f>
        <v>1.9.2.2.99.0</v>
      </c>
      <c r="S2759" s="286" t="str">
        <f>LEFT(Receita_PMSP_Tabela5[[#This Row],[COD_FONT_REC]], 2)</f>
        <v>00</v>
      </c>
    </row>
    <row r="2760" spans="1:19" x14ac:dyDescent="0.25">
      <c r="A2760" t="s">
        <v>4291</v>
      </c>
      <c r="B2760" t="s">
        <v>4292</v>
      </c>
      <c r="C2760"/>
      <c r="D2760"/>
      <c r="E2760"/>
      <c r="F2760"/>
      <c r="G2760"/>
      <c r="H2760"/>
      <c r="I2760" t="s">
        <v>12451</v>
      </c>
      <c r="J2760">
        <v>1000</v>
      </c>
      <c r="K2760">
        <v>0</v>
      </c>
      <c r="L2760">
        <v>0</v>
      </c>
      <c r="M2760">
        <v>398.56</v>
      </c>
      <c r="N2760" s="281">
        <v>39.86</v>
      </c>
      <c r="O2760" s="281">
        <v>1000</v>
      </c>
      <c r="P2760" s="285" t="str">
        <f>MID(Receita_PMSP_Tabela5[[#This Row],[COD_FONT_REC]], 6, 3)</f>
        <v/>
      </c>
      <c r="Q2760" s="285" t="str">
        <f>LEFT(Receita_PMSP_Tabela5[[#This Row],[COD_ORIG_RCTA_F]], 10)</f>
        <v>1.9.2.2.99</v>
      </c>
      <c r="R2760" s="285" t="str">
        <f>LEFT(Receita_PMSP_Tabela5[[#This Row],[COD_ORIG_RCTA_F]], 12)</f>
        <v>1.9.2.2.99.0</v>
      </c>
      <c r="S2760" s="286" t="str">
        <f>LEFT(Receita_PMSP_Tabela5[[#This Row],[COD_FONT_REC]], 2)</f>
        <v/>
      </c>
    </row>
    <row r="2761" spans="1:19" x14ac:dyDescent="0.25">
      <c r="A2761" t="s">
        <v>4293</v>
      </c>
      <c r="B2761" t="s">
        <v>4292</v>
      </c>
      <c r="C2761"/>
      <c r="D2761"/>
      <c r="E2761"/>
      <c r="F2761"/>
      <c r="G2761"/>
      <c r="H2761"/>
      <c r="I2761" t="s">
        <v>12451</v>
      </c>
      <c r="J2761">
        <v>1000</v>
      </c>
      <c r="K2761">
        <v>0</v>
      </c>
      <c r="L2761">
        <v>0</v>
      </c>
      <c r="M2761">
        <v>398.56</v>
      </c>
      <c r="N2761" s="281">
        <v>39.86</v>
      </c>
      <c r="O2761" s="281">
        <v>1000</v>
      </c>
      <c r="P2761" s="285" t="str">
        <f>MID(Receita_PMSP_Tabela5[[#This Row],[COD_FONT_REC]], 6, 3)</f>
        <v/>
      </c>
      <c r="Q2761" s="285" t="str">
        <f>LEFT(Receita_PMSP_Tabela5[[#This Row],[COD_ORIG_RCTA_F]], 10)</f>
        <v>1.9.2.2.99</v>
      </c>
      <c r="R2761" s="285" t="str">
        <f>LEFT(Receita_PMSP_Tabela5[[#This Row],[COD_ORIG_RCTA_F]], 12)</f>
        <v>1.9.2.2.99.0</v>
      </c>
      <c r="S2761" s="286" t="str">
        <f>LEFT(Receita_PMSP_Tabela5[[#This Row],[COD_FONT_REC]], 2)</f>
        <v/>
      </c>
    </row>
    <row r="2762" spans="1:19" x14ac:dyDescent="0.25">
      <c r="A2762" t="s">
        <v>4294</v>
      </c>
      <c r="B2762" t="s">
        <v>13741</v>
      </c>
      <c r="C2762" t="s">
        <v>4884</v>
      </c>
      <c r="D2762" t="s">
        <v>7252</v>
      </c>
      <c r="E2762"/>
      <c r="F2762"/>
      <c r="G2762"/>
      <c r="H2762"/>
      <c r="I2762" t="s">
        <v>12453</v>
      </c>
      <c r="J2762">
        <v>1000</v>
      </c>
      <c r="K2762">
        <v>0</v>
      </c>
      <c r="L2762">
        <v>0</v>
      </c>
      <c r="M2762">
        <v>398.56</v>
      </c>
      <c r="N2762" s="281">
        <v>39.86</v>
      </c>
      <c r="O2762" s="281">
        <v>1000</v>
      </c>
      <c r="P2762" s="285" t="str">
        <f>MID(Receita_PMSP_Tabela5[[#This Row],[COD_FONT_REC]], 6, 3)</f>
        <v>501</v>
      </c>
      <c r="Q2762" s="285" t="str">
        <f>LEFT(Receita_PMSP_Tabela5[[#This Row],[COD_ORIG_RCTA_F]], 10)</f>
        <v>1.9.2.2.99</v>
      </c>
      <c r="R2762" s="285" t="str">
        <f>LEFT(Receita_PMSP_Tabela5[[#This Row],[COD_ORIG_RCTA_F]], 12)</f>
        <v>1.9.2.2.99.0</v>
      </c>
      <c r="S2762" s="286" t="str">
        <f>LEFT(Receita_PMSP_Tabela5[[#This Row],[COD_FONT_REC]], 2)</f>
        <v>00</v>
      </c>
    </row>
    <row r="2763" spans="1:19" x14ac:dyDescent="0.25">
      <c r="A2763" t="s">
        <v>2750</v>
      </c>
      <c r="B2763" t="s">
        <v>1208</v>
      </c>
      <c r="C2763"/>
      <c r="D2763"/>
      <c r="E2763"/>
      <c r="F2763"/>
      <c r="G2763"/>
      <c r="H2763"/>
      <c r="I2763" t="s">
        <v>12451</v>
      </c>
      <c r="J2763">
        <v>9659</v>
      </c>
      <c r="K2763">
        <v>0</v>
      </c>
      <c r="L2763">
        <v>0</v>
      </c>
      <c r="M2763">
        <v>721.47</v>
      </c>
      <c r="N2763" s="281">
        <v>7.47</v>
      </c>
      <c r="O2763" s="281">
        <v>9659</v>
      </c>
      <c r="P2763" s="285" t="str">
        <f>MID(Receita_PMSP_Tabela5[[#This Row],[COD_FONT_REC]], 6, 3)</f>
        <v/>
      </c>
      <c r="Q2763" s="285" t="str">
        <f>LEFT(Receita_PMSP_Tabela5[[#This Row],[COD_ORIG_RCTA_F]], 10)</f>
        <v>1.9.2.2.99</v>
      </c>
      <c r="R2763" s="285" t="str">
        <f>LEFT(Receita_PMSP_Tabela5[[#This Row],[COD_ORIG_RCTA_F]], 12)</f>
        <v>1.9.2.2.99.0</v>
      </c>
      <c r="S2763" s="286" t="str">
        <f>LEFT(Receita_PMSP_Tabela5[[#This Row],[COD_FONT_REC]], 2)</f>
        <v/>
      </c>
    </row>
    <row r="2764" spans="1:19" x14ac:dyDescent="0.25">
      <c r="A2764" t="s">
        <v>2751</v>
      </c>
      <c r="B2764" t="s">
        <v>1208</v>
      </c>
      <c r="C2764"/>
      <c r="D2764"/>
      <c r="E2764"/>
      <c r="F2764"/>
      <c r="G2764"/>
      <c r="H2764"/>
      <c r="I2764" t="s">
        <v>12451</v>
      </c>
      <c r="J2764">
        <v>9659</v>
      </c>
      <c r="K2764">
        <v>0</v>
      </c>
      <c r="L2764">
        <v>0</v>
      </c>
      <c r="M2764">
        <v>721.47</v>
      </c>
      <c r="N2764" s="281">
        <v>7.47</v>
      </c>
      <c r="O2764" s="281">
        <v>9659</v>
      </c>
      <c r="P2764" s="285" t="str">
        <f>MID(Receita_PMSP_Tabela5[[#This Row],[COD_FONT_REC]], 6, 3)</f>
        <v/>
      </c>
      <c r="Q2764" s="285" t="str">
        <f>LEFT(Receita_PMSP_Tabela5[[#This Row],[COD_ORIG_RCTA_F]], 10)</f>
        <v>1.9.2.2.99</v>
      </c>
      <c r="R2764" s="285" t="str">
        <f>LEFT(Receita_PMSP_Tabela5[[#This Row],[COD_ORIG_RCTA_F]], 12)</f>
        <v>1.9.2.2.99.0</v>
      </c>
      <c r="S2764" s="286" t="str">
        <f>LEFT(Receita_PMSP_Tabela5[[#This Row],[COD_FONT_REC]], 2)</f>
        <v/>
      </c>
    </row>
    <row r="2765" spans="1:19" x14ac:dyDescent="0.25">
      <c r="A2765" t="s">
        <v>2752</v>
      </c>
      <c r="B2765" t="s">
        <v>13742</v>
      </c>
      <c r="C2765" t="s">
        <v>4884</v>
      </c>
      <c r="D2765" t="s">
        <v>7252</v>
      </c>
      <c r="E2765"/>
      <c r="F2765"/>
      <c r="G2765"/>
      <c r="H2765"/>
      <c r="I2765" t="s">
        <v>12453</v>
      </c>
      <c r="J2765">
        <v>9659</v>
      </c>
      <c r="K2765">
        <v>0</v>
      </c>
      <c r="L2765">
        <v>0</v>
      </c>
      <c r="M2765">
        <v>721.47</v>
      </c>
      <c r="N2765" s="281">
        <v>7.47</v>
      </c>
      <c r="O2765" s="281">
        <v>9659</v>
      </c>
      <c r="P2765" s="285" t="str">
        <f>MID(Receita_PMSP_Tabela5[[#This Row],[COD_FONT_REC]], 6, 3)</f>
        <v>501</v>
      </c>
      <c r="Q2765" s="285" t="str">
        <f>LEFT(Receita_PMSP_Tabela5[[#This Row],[COD_ORIG_RCTA_F]], 10)</f>
        <v>1.9.2.2.99</v>
      </c>
      <c r="R2765" s="285" t="str">
        <f>LEFT(Receita_PMSP_Tabela5[[#This Row],[COD_ORIG_RCTA_F]], 12)</f>
        <v>1.9.2.2.99.0</v>
      </c>
      <c r="S2765" s="286" t="str">
        <f>LEFT(Receita_PMSP_Tabela5[[#This Row],[COD_FONT_REC]], 2)</f>
        <v>00</v>
      </c>
    </row>
    <row r="2766" spans="1:19" x14ac:dyDescent="0.25">
      <c r="A2766" t="s">
        <v>6276</v>
      </c>
      <c r="B2766" t="s">
        <v>6277</v>
      </c>
      <c r="C2766"/>
      <c r="D2766"/>
      <c r="E2766"/>
      <c r="F2766"/>
      <c r="G2766"/>
      <c r="H2766"/>
      <c r="I2766" t="s">
        <v>12451</v>
      </c>
      <c r="J2766">
        <v>64359</v>
      </c>
      <c r="K2766">
        <v>0</v>
      </c>
      <c r="L2766">
        <v>0</v>
      </c>
      <c r="M2766">
        <v>68.069999999999993</v>
      </c>
      <c r="N2766" s="281">
        <v>0.11</v>
      </c>
      <c r="O2766" s="281">
        <v>64359</v>
      </c>
      <c r="P2766" s="285" t="str">
        <f>MID(Receita_PMSP_Tabela5[[#This Row],[COD_FONT_REC]], 6, 3)</f>
        <v/>
      </c>
      <c r="Q2766" s="285" t="str">
        <f>LEFT(Receita_PMSP_Tabela5[[#This Row],[COD_ORIG_RCTA_F]], 10)</f>
        <v>1.9.2.2.99</v>
      </c>
      <c r="R2766" s="285" t="str">
        <f>LEFT(Receita_PMSP_Tabela5[[#This Row],[COD_ORIG_RCTA_F]], 12)</f>
        <v>1.9.2.2.99.0</v>
      </c>
      <c r="S2766" s="286" t="str">
        <f>LEFT(Receita_PMSP_Tabela5[[#This Row],[COD_FONT_REC]], 2)</f>
        <v/>
      </c>
    </row>
    <row r="2767" spans="1:19" x14ac:dyDescent="0.25">
      <c r="A2767" t="s">
        <v>6278</v>
      </c>
      <c r="B2767" t="s">
        <v>6277</v>
      </c>
      <c r="C2767"/>
      <c r="D2767"/>
      <c r="E2767"/>
      <c r="F2767"/>
      <c r="G2767"/>
      <c r="H2767"/>
      <c r="I2767" t="s">
        <v>12451</v>
      </c>
      <c r="J2767">
        <v>64359</v>
      </c>
      <c r="K2767">
        <v>0</v>
      </c>
      <c r="L2767">
        <v>0</v>
      </c>
      <c r="M2767">
        <v>68.069999999999993</v>
      </c>
      <c r="N2767" s="281">
        <v>0.11</v>
      </c>
      <c r="O2767" s="281">
        <v>64359</v>
      </c>
      <c r="P2767" s="285" t="str">
        <f>MID(Receita_PMSP_Tabela5[[#This Row],[COD_FONT_REC]], 6, 3)</f>
        <v/>
      </c>
      <c r="Q2767" s="285" t="str">
        <f>LEFT(Receita_PMSP_Tabela5[[#This Row],[COD_ORIG_RCTA_F]], 10)</f>
        <v>1.9.2.2.99</v>
      </c>
      <c r="R2767" s="285" t="str">
        <f>LEFT(Receita_PMSP_Tabela5[[#This Row],[COD_ORIG_RCTA_F]], 12)</f>
        <v>1.9.2.2.99.0</v>
      </c>
      <c r="S2767" s="286" t="str">
        <f>LEFT(Receita_PMSP_Tabela5[[#This Row],[COD_FONT_REC]], 2)</f>
        <v/>
      </c>
    </row>
    <row r="2768" spans="1:19" x14ac:dyDescent="0.25">
      <c r="A2768" t="s">
        <v>6279</v>
      </c>
      <c r="B2768" t="s">
        <v>13743</v>
      </c>
      <c r="C2768" t="s">
        <v>4884</v>
      </c>
      <c r="D2768" t="s">
        <v>7252</v>
      </c>
      <c r="E2768"/>
      <c r="F2768"/>
      <c r="G2768"/>
      <c r="H2768"/>
      <c r="I2768" t="s">
        <v>12453</v>
      </c>
      <c r="J2768">
        <v>64359</v>
      </c>
      <c r="K2768">
        <v>0</v>
      </c>
      <c r="L2768">
        <v>0</v>
      </c>
      <c r="M2768">
        <v>68.069999999999993</v>
      </c>
      <c r="N2768" s="281">
        <v>0.11</v>
      </c>
      <c r="O2768" s="281">
        <v>64359</v>
      </c>
      <c r="P2768" s="285" t="str">
        <f>MID(Receita_PMSP_Tabela5[[#This Row],[COD_FONT_REC]], 6, 3)</f>
        <v>501</v>
      </c>
      <c r="Q2768" s="285" t="str">
        <f>LEFT(Receita_PMSP_Tabela5[[#This Row],[COD_ORIG_RCTA_F]], 10)</f>
        <v>1.9.2.2.99</v>
      </c>
      <c r="R2768" s="285" t="str">
        <f>LEFT(Receita_PMSP_Tabela5[[#This Row],[COD_ORIG_RCTA_F]], 12)</f>
        <v>1.9.2.2.99.0</v>
      </c>
      <c r="S2768" s="286" t="str">
        <f>LEFT(Receita_PMSP_Tabela5[[#This Row],[COD_FONT_REC]], 2)</f>
        <v>00</v>
      </c>
    </row>
    <row r="2769" spans="1:19" x14ac:dyDescent="0.25">
      <c r="A2769" t="s">
        <v>2753</v>
      </c>
      <c r="B2769" t="s">
        <v>989</v>
      </c>
      <c r="C2769"/>
      <c r="D2769"/>
      <c r="E2769"/>
      <c r="F2769"/>
      <c r="G2769"/>
      <c r="H2769"/>
      <c r="I2769" t="s">
        <v>12451</v>
      </c>
      <c r="J2769">
        <v>67530</v>
      </c>
      <c r="K2769">
        <v>4868.34</v>
      </c>
      <c r="L2769">
        <v>7.21</v>
      </c>
      <c r="M2769">
        <v>34510.800000000003</v>
      </c>
      <c r="N2769" s="281">
        <v>51.1</v>
      </c>
      <c r="O2769" s="281">
        <v>67530</v>
      </c>
      <c r="P2769" s="285" t="str">
        <f>MID(Receita_PMSP_Tabela5[[#This Row],[COD_FONT_REC]], 6, 3)</f>
        <v/>
      </c>
      <c r="Q2769" s="285" t="str">
        <f>LEFT(Receita_PMSP_Tabela5[[#This Row],[COD_ORIG_RCTA_F]], 10)</f>
        <v>1.9.2.2.99</v>
      </c>
      <c r="R2769" s="285" t="str">
        <f>LEFT(Receita_PMSP_Tabela5[[#This Row],[COD_ORIG_RCTA_F]], 12)</f>
        <v>1.9.2.2.99.0</v>
      </c>
      <c r="S2769" s="286" t="str">
        <f>LEFT(Receita_PMSP_Tabela5[[#This Row],[COD_FONT_REC]], 2)</f>
        <v/>
      </c>
    </row>
    <row r="2770" spans="1:19" x14ac:dyDescent="0.25">
      <c r="A2770" t="s">
        <v>2754</v>
      </c>
      <c r="B2770" t="s">
        <v>990</v>
      </c>
      <c r="C2770"/>
      <c r="D2770"/>
      <c r="E2770"/>
      <c r="F2770"/>
      <c r="G2770"/>
      <c r="H2770"/>
      <c r="I2770" t="s">
        <v>12451</v>
      </c>
      <c r="J2770">
        <v>67530</v>
      </c>
      <c r="K2770">
        <v>4868.34</v>
      </c>
      <c r="L2770">
        <v>7.21</v>
      </c>
      <c r="M2770">
        <v>34049.339999999997</v>
      </c>
      <c r="N2770" s="281">
        <v>50.42</v>
      </c>
      <c r="O2770" s="281">
        <v>67530</v>
      </c>
      <c r="P2770" s="285" t="str">
        <f>MID(Receita_PMSP_Tabela5[[#This Row],[COD_FONT_REC]], 6, 3)</f>
        <v/>
      </c>
      <c r="Q2770" s="285" t="str">
        <f>LEFT(Receita_PMSP_Tabela5[[#This Row],[COD_ORIG_RCTA_F]], 10)</f>
        <v>1.9.2.2.99</v>
      </c>
      <c r="R2770" s="285" t="str">
        <f>LEFT(Receita_PMSP_Tabela5[[#This Row],[COD_ORIG_RCTA_F]], 12)</f>
        <v>1.9.2.2.99.0</v>
      </c>
      <c r="S2770" s="286" t="str">
        <f>LEFT(Receita_PMSP_Tabela5[[#This Row],[COD_FONT_REC]], 2)</f>
        <v/>
      </c>
    </row>
    <row r="2771" spans="1:19" x14ac:dyDescent="0.25">
      <c r="A2771" t="s">
        <v>2755</v>
      </c>
      <c r="B2771" t="s">
        <v>990</v>
      </c>
      <c r="C2771"/>
      <c r="D2771"/>
      <c r="E2771"/>
      <c r="F2771"/>
      <c r="G2771"/>
      <c r="H2771"/>
      <c r="I2771" t="s">
        <v>12451</v>
      </c>
      <c r="J2771">
        <v>67530</v>
      </c>
      <c r="K2771">
        <v>4868.34</v>
      </c>
      <c r="L2771">
        <v>7.21</v>
      </c>
      <c r="M2771">
        <v>34049.339999999997</v>
      </c>
      <c r="N2771" s="281">
        <v>50.42</v>
      </c>
      <c r="O2771" s="281">
        <v>67530</v>
      </c>
      <c r="P2771" s="285" t="str">
        <f>MID(Receita_PMSP_Tabela5[[#This Row],[COD_FONT_REC]], 6, 3)</f>
        <v/>
      </c>
      <c r="Q2771" s="285" t="str">
        <f>LEFT(Receita_PMSP_Tabela5[[#This Row],[COD_ORIG_RCTA_F]], 10)</f>
        <v>1.9.2.2.99</v>
      </c>
      <c r="R2771" s="285" t="str">
        <f>LEFT(Receita_PMSP_Tabela5[[#This Row],[COD_ORIG_RCTA_F]], 12)</f>
        <v>1.9.2.2.99.0</v>
      </c>
      <c r="S2771" s="286" t="str">
        <f>LEFT(Receita_PMSP_Tabela5[[#This Row],[COD_FONT_REC]], 2)</f>
        <v/>
      </c>
    </row>
    <row r="2772" spans="1:19" x14ac:dyDescent="0.25">
      <c r="A2772" t="s">
        <v>2756</v>
      </c>
      <c r="B2772" t="s">
        <v>13744</v>
      </c>
      <c r="C2772" t="s">
        <v>4884</v>
      </c>
      <c r="D2772" t="s">
        <v>7252</v>
      </c>
      <c r="E2772"/>
      <c r="F2772"/>
      <c r="G2772"/>
      <c r="H2772"/>
      <c r="I2772" t="s">
        <v>12453</v>
      </c>
      <c r="J2772">
        <v>67530</v>
      </c>
      <c r="K2772">
        <v>4868.34</v>
      </c>
      <c r="L2772">
        <v>7.21</v>
      </c>
      <c r="M2772">
        <v>34049.339999999997</v>
      </c>
      <c r="N2772" s="281">
        <v>50.42</v>
      </c>
      <c r="O2772" s="281">
        <v>67530</v>
      </c>
      <c r="P2772" s="285" t="str">
        <f>MID(Receita_PMSP_Tabela5[[#This Row],[COD_FONT_REC]], 6, 3)</f>
        <v>501</v>
      </c>
      <c r="Q2772" s="285" t="str">
        <f>LEFT(Receita_PMSP_Tabela5[[#This Row],[COD_ORIG_RCTA_F]], 10)</f>
        <v>1.9.2.2.99</v>
      </c>
      <c r="R2772" s="285" t="str">
        <f>LEFT(Receita_PMSP_Tabela5[[#This Row],[COD_ORIG_RCTA_F]], 12)</f>
        <v>1.9.2.2.99.0</v>
      </c>
      <c r="S2772" s="286" t="str">
        <f>LEFT(Receita_PMSP_Tabela5[[#This Row],[COD_FONT_REC]], 2)</f>
        <v>00</v>
      </c>
    </row>
    <row r="2773" spans="1:19" x14ac:dyDescent="0.25">
      <c r="A2773" t="s">
        <v>8513</v>
      </c>
      <c r="B2773" t="s">
        <v>8514</v>
      </c>
      <c r="C2773"/>
      <c r="D2773"/>
      <c r="E2773"/>
      <c r="F2773"/>
      <c r="G2773"/>
      <c r="H2773"/>
      <c r="I2773" t="s">
        <v>12451</v>
      </c>
      <c r="J2773">
        <v>0</v>
      </c>
      <c r="K2773">
        <v>0</v>
      </c>
      <c r="L2773">
        <v>0</v>
      </c>
      <c r="M2773">
        <v>461.46</v>
      </c>
      <c r="N2773" s="281">
        <v>0</v>
      </c>
      <c r="O2773" s="281">
        <v>0</v>
      </c>
      <c r="P2773" s="285" t="str">
        <f>MID(Receita_PMSP_Tabela5[[#This Row],[COD_FONT_REC]], 6, 3)</f>
        <v/>
      </c>
      <c r="Q2773" s="285" t="str">
        <f>LEFT(Receita_PMSP_Tabela5[[#This Row],[COD_ORIG_RCTA_F]], 10)</f>
        <v>1.9.2.2.99</v>
      </c>
      <c r="R2773" s="285" t="str">
        <f>LEFT(Receita_PMSP_Tabela5[[#This Row],[COD_ORIG_RCTA_F]], 12)</f>
        <v>1.9.2.2.99.0</v>
      </c>
      <c r="S2773" s="286" t="str">
        <f>LEFT(Receita_PMSP_Tabela5[[#This Row],[COD_FONT_REC]], 2)</f>
        <v/>
      </c>
    </row>
    <row r="2774" spans="1:19" x14ac:dyDescent="0.25">
      <c r="A2774" t="s">
        <v>8515</v>
      </c>
      <c r="B2774" t="s">
        <v>8514</v>
      </c>
      <c r="C2774"/>
      <c r="D2774"/>
      <c r="E2774"/>
      <c r="F2774"/>
      <c r="G2774"/>
      <c r="H2774"/>
      <c r="I2774" t="s">
        <v>12451</v>
      </c>
      <c r="J2774">
        <v>0</v>
      </c>
      <c r="K2774">
        <v>0</v>
      </c>
      <c r="L2774">
        <v>0</v>
      </c>
      <c r="M2774">
        <v>461.46</v>
      </c>
      <c r="N2774" s="281">
        <v>0</v>
      </c>
      <c r="O2774" s="281">
        <v>0</v>
      </c>
      <c r="P2774" s="285" t="str">
        <f>MID(Receita_PMSP_Tabela5[[#This Row],[COD_FONT_REC]], 6, 3)</f>
        <v/>
      </c>
      <c r="Q2774" s="285" t="str">
        <f>LEFT(Receita_PMSP_Tabela5[[#This Row],[COD_ORIG_RCTA_F]], 10)</f>
        <v>1.9.2.2.99</v>
      </c>
      <c r="R2774" s="285" t="str">
        <f>LEFT(Receita_PMSP_Tabela5[[#This Row],[COD_ORIG_RCTA_F]], 12)</f>
        <v>1.9.2.2.99.0</v>
      </c>
      <c r="S2774" s="286" t="str">
        <f>LEFT(Receita_PMSP_Tabela5[[#This Row],[COD_FONT_REC]], 2)</f>
        <v/>
      </c>
    </row>
    <row r="2775" spans="1:19" x14ac:dyDescent="0.25">
      <c r="A2775" t="s">
        <v>8516</v>
      </c>
      <c r="B2775" t="s">
        <v>13745</v>
      </c>
      <c r="C2775" t="s">
        <v>4884</v>
      </c>
      <c r="D2775" t="s">
        <v>7252</v>
      </c>
      <c r="E2775"/>
      <c r="F2775"/>
      <c r="G2775"/>
      <c r="H2775"/>
      <c r="I2775" t="s">
        <v>12453</v>
      </c>
      <c r="J2775">
        <v>0</v>
      </c>
      <c r="K2775">
        <v>0</v>
      </c>
      <c r="L2775">
        <v>0</v>
      </c>
      <c r="M2775">
        <v>461.46</v>
      </c>
      <c r="N2775" s="281">
        <v>0</v>
      </c>
      <c r="O2775" s="281">
        <v>0</v>
      </c>
      <c r="P2775" s="285" t="str">
        <f>MID(Receita_PMSP_Tabela5[[#This Row],[COD_FONT_REC]], 6, 3)</f>
        <v>501</v>
      </c>
      <c r="Q2775" s="285" t="str">
        <f>LEFT(Receita_PMSP_Tabela5[[#This Row],[COD_ORIG_RCTA_F]], 10)</f>
        <v>1.9.2.2.99</v>
      </c>
      <c r="R2775" s="285" t="str">
        <f>LEFT(Receita_PMSP_Tabela5[[#This Row],[COD_ORIG_RCTA_F]], 12)</f>
        <v>1.9.2.2.99.0</v>
      </c>
      <c r="S2775" s="286" t="str">
        <f>LEFT(Receita_PMSP_Tabela5[[#This Row],[COD_FONT_REC]], 2)</f>
        <v>00</v>
      </c>
    </row>
    <row r="2776" spans="1:19" x14ac:dyDescent="0.25">
      <c r="A2776" t="s">
        <v>991</v>
      </c>
      <c r="B2776" t="s">
        <v>992</v>
      </c>
      <c r="C2776"/>
      <c r="D2776"/>
      <c r="E2776"/>
      <c r="F2776"/>
      <c r="G2776"/>
      <c r="H2776"/>
      <c r="I2776" t="s">
        <v>12451</v>
      </c>
      <c r="J2776">
        <v>11380188</v>
      </c>
      <c r="K2776">
        <v>1191628.5900000001</v>
      </c>
      <c r="L2776">
        <v>10.47</v>
      </c>
      <c r="M2776">
        <v>10544227.779999999</v>
      </c>
      <c r="N2776" s="281">
        <v>92.65</v>
      </c>
      <c r="O2776" s="281">
        <v>11380188</v>
      </c>
      <c r="P2776" s="285" t="str">
        <f>MID(Receita_PMSP_Tabela5[[#This Row],[COD_FONT_REC]], 6, 3)</f>
        <v/>
      </c>
      <c r="Q2776" s="285" t="str">
        <f>LEFT(Receita_PMSP_Tabela5[[#This Row],[COD_ORIG_RCTA_F]], 10)</f>
        <v>1.9.2.3.00</v>
      </c>
      <c r="R2776" s="285" t="str">
        <f>LEFT(Receita_PMSP_Tabela5[[#This Row],[COD_ORIG_RCTA_F]], 12)</f>
        <v>1.9.2.3.00.0</v>
      </c>
      <c r="S2776" s="286" t="str">
        <f>LEFT(Receita_PMSP_Tabela5[[#This Row],[COD_FONT_REC]], 2)</f>
        <v/>
      </c>
    </row>
    <row r="2777" spans="1:19" x14ac:dyDescent="0.25">
      <c r="A2777" t="s">
        <v>993</v>
      </c>
      <c r="B2777" t="s">
        <v>994</v>
      </c>
      <c r="C2777"/>
      <c r="D2777"/>
      <c r="E2777"/>
      <c r="F2777"/>
      <c r="G2777"/>
      <c r="H2777"/>
      <c r="I2777" t="s">
        <v>12451</v>
      </c>
      <c r="J2777">
        <v>8238145</v>
      </c>
      <c r="K2777">
        <v>1012223.91</v>
      </c>
      <c r="L2777">
        <v>12.29</v>
      </c>
      <c r="M2777">
        <v>7256421.6200000001</v>
      </c>
      <c r="N2777" s="281">
        <v>88.08</v>
      </c>
      <c r="O2777" s="281">
        <v>8238145</v>
      </c>
      <c r="P2777" s="285" t="str">
        <f>MID(Receita_PMSP_Tabela5[[#This Row],[COD_FONT_REC]], 6, 3)</f>
        <v/>
      </c>
      <c r="Q2777" s="285" t="str">
        <f>LEFT(Receita_PMSP_Tabela5[[#This Row],[COD_ORIG_RCTA_F]], 10)</f>
        <v>1.9.2.3.02</v>
      </c>
      <c r="R2777" s="285" t="str">
        <f>LEFT(Receita_PMSP_Tabela5[[#This Row],[COD_ORIG_RCTA_F]], 12)</f>
        <v>1.9.2.3.02.0</v>
      </c>
      <c r="S2777" s="286" t="str">
        <f>LEFT(Receita_PMSP_Tabela5[[#This Row],[COD_FONT_REC]], 2)</f>
        <v/>
      </c>
    </row>
    <row r="2778" spans="1:19" x14ac:dyDescent="0.25">
      <c r="A2778" t="s">
        <v>2757</v>
      </c>
      <c r="B2778" t="s">
        <v>995</v>
      </c>
      <c r="C2778"/>
      <c r="D2778"/>
      <c r="E2778"/>
      <c r="F2778"/>
      <c r="G2778"/>
      <c r="H2778"/>
      <c r="I2778" t="s">
        <v>12451</v>
      </c>
      <c r="J2778">
        <v>8236145</v>
      </c>
      <c r="K2778">
        <v>1012223.91</v>
      </c>
      <c r="L2778">
        <v>12.29</v>
      </c>
      <c r="M2778">
        <v>7256421.6200000001</v>
      </c>
      <c r="N2778" s="281">
        <v>88.1</v>
      </c>
      <c r="O2778" s="281">
        <v>8236145</v>
      </c>
      <c r="P2778" s="285" t="str">
        <f>MID(Receita_PMSP_Tabela5[[#This Row],[COD_FONT_REC]], 6, 3)</f>
        <v/>
      </c>
      <c r="Q2778" s="285" t="str">
        <f>LEFT(Receita_PMSP_Tabela5[[#This Row],[COD_ORIG_RCTA_F]], 10)</f>
        <v>1.9.2.3.02</v>
      </c>
      <c r="R2778" s="285" t="str">
        <f>LEFT(Receita_PMSP_Tabela5[[#This Row],[COD_ORIG_RCTA_F]], 12)</f>
        <v>1.9.2.3.02.0</v>
      </c>
      <c r="S2778" s="286" t="str">
        <f>LEFT(Receita_PMSP_Tabela5[[#This Row],[COD_FONT_REC]], 2)</f>
        <v/>
      </c>
    </row>
    <row r="2779" spans="1:19" x14ac:dyDescent="0.25">
      <c r="A2779" t="s">
        <v>2758</v>
      </c>
      <c r="B2779" t="s">
        <v>996</v>
      </c>
      <c r="C2779"/>
      <c r="D2779"/>
      <c r="E2779"/>
      <c r="F2779"/>
      <c r="G2779"/>
      <c r="H2779"/>
      <c r="I2779" t="s">
        <v>12451</v>
      </c>
      <c r="J2779">
        <v>142001</v>
      </c>
      <c r="K2779">
        <v>0</v>
      </c>
      <c r="L2779">
        <v>0</v>
      </c>
      <c r="M2779">
        <v>90413.67</v>
      </c>
      <c r="N2779" s="281">
        <v>63.67</v>
      </c>
      <c r="O2779" s="281">
        <v>142001</v>
      </c>
      <c r="P2779" s="285" t="str">
        <f>MID(Receita_PMSP_Tabela5[[#This Row],[COD_FONT_REC]], 6, 3)</f>
        <v/>
      </c>
      <c r="Q2779" s="285" t="str">
        <f>LEFT(Receita_PMSP_Tabela5[[#This Row],[COD_ORIG_RCTA_F]], 10)</f>
        <v>1.9.2.3.02</v>
      </c>
      <c r="R2779" s="285" t="str">
        <f>LEFT(Receita_PMSP_Tabela5[[#This Row],[COD_ORIG_RCTA_F]], 12)</f>
        <v>1.9.2.3.02.0</v>
      </c>
      <c r="S2779" s="286" t="str">
        <f>LEFT(Receita_PMSP_Tabela5[[#This Row],[COD_FONT_REC]], 2)</f>
        <v/>
      </c>
    </row>
    <row r="2780" spans="1:19" x14ac:dyDescent="0.25">
      <c r="A2780" t="s">
        <v>2759</v>
      </c>
      <c r="B2780" t="s">
        <v>997</v>
      </c>
      <c r="C2780"/>
      <c r="D2780"/>
      <c r="E2780"/>
      <c r="F2780"/>
      <c r="G2780"/>
      <c r="H2780"/>
      <c r="I2780" t="s">
        <v>12451</v>
      </c>
      <c r="J2780">
        <v>142001</v>
      </c>
      <c r="K2780">
        <v>0</v>
      </c>
      <c r="L2780">
        <v>0</v>
      </c>
      <c r="M2780">
        <v>90413.67</v>
      </c>
      <c r="N2780" s="281">
        <v>63.67</v>
      </c>
      <c r="O2780" s="281">
        <v>142001</v>
      </c>
      <c r="P2780" s="285" t="str">
        <f>MID(Receita_PMSP_Tabela5[[#This Row],[COD_FONT_REC]], 6, 3)</f>
        <v/>
      </c>
      <c r="Q2780" s="285" t="str">
        <f>LEFT(Receita_PMSP_Tabela5[[#This Row],[COD_ORIG_RCTA_F]], 10)</f>
        <v>1.9.2.3.02</v>
      </c>
      <c r="R2780" s="285" t="str">
        <f>LEFT(Receita_PMSP_Tabela5[[#This Row],[COD_ORIG_RCTA_F]], 12)</f>
        <v>1.9.2.3.02.0</v>
      </c>
      <c r="S2780" s="286" t="str">
        <f>LEFT(Receita_PMSP_Tabela5[[#This Row],[COD_FONT_REC]], 2)</f>
        <v/>
      </c>
    </row>
    <row r="2781" spans="1:19" x14ac:dyDescent="0.25">
      <c r="A2781" t="s">
        <v>2760</v>
      </c>
      <c r="B2781" t="s">
        <v>13746</v>
      </c>
      <c r="C2781" t="s">
        <v>4884</v>
      </c>
      <c r="D2781" t="s">
        <v>7252</v>
      </c>
      <c r="E2781"/>
      <c r="F2781"/>
      <c r="G2781"/>
      <c r="H2781"/>
      <c r="I2781" t="s">
        <v>12453</v>
      </c>
      <c r="J2781">
        <v>142001</v>
      </c>
      <c r="K2781">
        <v>0</v>
      </c>
      <c r="L2781">
        <v>0</v>
      </c>
      <c r="M2781">
        <v>90413.67</v>
      </c>
      <c r="N2781" s="281">
        <v>63.67</v>
      </c>
      <c r="O2781" s="281">
        <v>142001</v>
      </c>
      <c r="P2781" s="285" t="str">
        <f>MID(Receita_PMSP_Tabela5[[#This Row],[COD_FONT_REC]], 6, 3)</f>
        <v>501</v>
      </c>
      <c r="Q2781" s="285" t="str">
        <f>LEFT(Receita_PMSP_Tabela5[[#This Row],[COD_ORIG_RCTA_F]], 10)</f>
        <v>1.9.2.3.02</v>
      </c>
      <c r="R2781" s="285" t="str">
        <f>LEFT(Receita_PMSP_Tabela5[[#This Row],[COD_ORIG_RCTA_F]], 12)</f>
        <v>1.9.2.3.02.0</v>
      </c>
      <c r="S2781" s="286" t="str">
        <f>LEFT(Receita_PMSP_Tabela5[[#This Row],[COD_FONT_REC]], 2)</f>
        <v>00</v>
      </c>
    </row>
    <row r="2782" spans="1:19" x14ac:dyDescent="0.25">
      <c r="A2782" t="s">
        <v>2761</v>
      </c>
      <c r="B2782" t="s">
        <v>1209</v>
      </c>
      <c r="C2782"/>
      <c r="D2782"/>
      <c r="E2782"/>
      <c r="F2782"/>
      <c r="G2782"/>
      <c r="H2782"/>
      <c r="I2782" t="s">
        <v>12451</v>
      </c>
      <c r="J2782">
        <v>700000</v>
      </c>
      <c r="K2782">
        <v>22220.97</v>
      </c>
      <c r="L2782">
        <v>3.17</v>
      </c>
      <c r="M2782">
        <v>408907.36</v>
      </c>
      <c r="N2782" s="281">
        <v>58.42</v>
      </c>
      <c r="O2782" s="281">
        <v>700000</v>
      </c>
      <c r="P2782" s="285" t="str">
        <f>MID(Receita_PMSP_Tabela5[[#This Row],[COD_FONT_REC]], 6, 3)</f>
        <v/>
      </c>
      <c r="Q2782" s="285" t="str">
        <f>LEFT(Receita_PMSP_Tabela5[[#This Row],[COD_ORIG_RCTA_F]], 10)</f>
        <v>1.9.2.3.02</v>
      </c>
      <c r="R2782" s="285" t="str">
        <f>LEFT(Receita_PMSP_Tabela5[[#This Row],[COD_ORIG_RCTA_F]], 12)</f>
        <v>1.9.2.3.02.0</v>
      </c>
      <c r="S2782" s="286" t="str">
        <f>LEFT(Receita_PMSP_Tabela5[[#This Row],[COD_FONT_REC]], 2)</f>
        <v/>
      </c>
    </row>
    <row r="2783" spans="1:19" x14ac:dyDescent="0.25">
      <c r="A2783" t="s">
        <v>2762</v>
      </c>
      <c r="B2783" t="s">
        <v>1209</v>
      </c>
      <c r="C2783"/>
      <c r="D2783"/>
      <c r="E2783"/>
      <c r="F2783"/>
      <c r="G2783"/>
      <c r="H2783"/>
      <c r="I2783" t="s">
        <v>12451</v>
      </c>
      <c r="J2783">
        <v>700000</v>
      </c>
      <c r="K2783">
        <v>22220.97</v>
      </c>
      <c r="L2783">
        <v>3.17</v>
      </c>
      <c r="M2783">
        <v>408907.36</v>
      </c>
      <c r="N2783" s="281">
        <v>58.42</v>
      </c>
      <c r="O2783" s="281">
        <v>700000</v>
      </c>
      <c r="P2783" s="285" t="str">
        <f>MID(Receita_PMSP_Tabela5[[#This Row],[COD_FONT_REC]], 6, 3)</f>
        <v/>
      </c>
      <c r="Q2783" s="285" t="str">
        <f>LEFT(Receita_PMSP_Tabela5[[#This Row],[COD_ORIG_RCTA_F]], 10)</f>
        <v>1.9.2.3.02</v>
      </c>
      <c r="R2783" s="285" t="str">
        <f>LEFT(Receita_PMSP_Tabela5[[#This Row],[COD_ORIG_RCTA_F]], 12)</f>
        <v>1.9.2.3.02.0</v>
      </c>
      <c r="S2783" s="286" t="str">
        <f>LEFT(Receita_PMSP_Tabela5[[#This Row],[COD_FONT_REC]], 2)</f>
        <v/>
      </c>
    </row>
    <row r="2784" spans="1:19" x14ac:dyDescent="0.25">
      <c r="A2784" t="s">
        <v>2763</v>
      </c>
      <c r="B2784" t="s">
        <v>13747</v>
      </c>
      <c r="C2784" t="s">
        <v>4884</v>
      </c>
      <c r="D2784" t="s">
        <v>7252</v>
      </c>
      <c r="E2784"/>
      <c r="F2784"/>
      <c r="G2784"/>
      <c r="H2784"/>
      <c r="I2784" t="s">
        <v>12453</v>
      </c>
      <c r="J2784">
        <v>700000</v>
      </c>
      <c r="K2784">
        <v>22220.97</v>
      </c>
      <c r="L2784">
        <v>3.17</v>
      </c>
      <c r="M2784">
        <v>408907.36</v>
      </c>
      <c r="N2784" s="281">
        <v>58.42</v>
      </c>
      <c r="O2784" s="281">
        <v>700000</v>
      </c>
      <c r="P2784" s="285" t="str">
        <f>MID(Receita_PMSP_Tabela5[[#This Row],[COD_FONT_REC]], 6, 3)</f>
        <v>501</v>
      </c>
      <c r="Q2784" s="285" t="str">
        <f>LEFT(Receita_PMSP_Tabela5[[#This Row],[COD_ORIG_RCTA_F]], 10)</f>
        <v>1.9.2.3.02</v>
      </c>
      <c r="R2784" s="285" t="str">
        <f>LEFT(Receita_PMSP_Tabela5[[#This Row],[COD_ORIG_RCTA_F]], 12)</f>
        <v>1.9.2.3.02.0</v>
      </c>
      <c r="S2784" s="286" t="str">
        <f>LEFT(Receita_PMSP_Tabela5[[#This Row],[COD_FONT_REC]], 2)</f>
        <v>00</v>
      </c>
    </row>
    <row r="2785" spans="1:19" x14ac:dyDescent="0.25">
      <c r="A2785" t="s">
        <v>4148</v>
      </c>
      <c r="B2785" t="s">
        <v>4149</v>
      </c>
      <c r="C2785"/>
      <c r="D2785"/>
      <c r="E2785"/>
      <c r="F2785"/>
      <c r="G2785"/>
      <c r="H2785"/>
      <c r="I2785" t="s">
        <v>12451</v>
      </c>
      <c r="J2785">
        <v>12000</v>
      </c>
      <c r="K2785">
        <v>0</v>
      </c>
      <c r="L2785">
        <v>0</v>
      </c>
      <c r="M2785">
        <v>0</v>
      </c>
      <c r="N2785" s="281">
        <v>0</v>
      </c>
      <c r="O2785" s="281">
        <v>12000</v>
      </c>
      <c r="P2785" s="285" t="str">
        <f>MID(Receita_PMSP_Tabela5[[#This Row],[COD_FONT_REC]], 6, 3)</f>
        <v/>
      </c>
      <c r="Q2785" s="285" t="str">
        <f>LEFT(Receita_PMSP_Tabela5[[#This Row],[COD_ORIG_RCTA_F]], 10)</f>
        <v>1.9.2.3.02</v>
      </c>
      <c r="R2785" s="285" t="str">
        <f>LEFT(Receita_PMSP_Tabela5[[#This Row],[COD_ORIG_RCTA_F]], 12)</f>
        <v>1.9.2.3.02.0</v>
      </c>
      <c r="S2785" s="286" t="str">
        <f>LEFT(Receita_PMSP_Tabela5[[#This Row],[COD_FONT_REC]], 2)</f>
        <v/>
      </c>
    </row>
    <row r="2786" spans="1:19" x14ac:dyDescent="0.25">
      <c r="A2786" t="s">
        <v>4150</v>
      </c>
      <c r="B2786" t="s">
        <v>4149</v>
      </c>
      <c r="C2786"/>
      <c r="D2786"/>
      <c r="E2786"/>
      <c r="F2786"/>
      <c r="G2786"/>
      <c r="H2786"/>
      <c r="I2786" t="s">
        <v>12451</v>
      </c>
      <c r="J2786">
        <v>12000</v>
      </c>
      <c r="K2786">
        <v>0</v>
      </c>
      <c r="L2786">
        <v>0</v>
      </c>
      <c r="M2786">
        <v>0</v>
      </c>
      <c r="N2786" s="281">
        <v>0</v>
      </c>
      <c r="O2786" s="281">
        <v>12000</v>
      </c>
      <c r="P2786" s="285" t="str">
        <f>MID(Receita_PMSP_Tabela5[[#This Row],[COD_FONT_REC]], 6, 3)</f>
        <v/>
      </c>
      <c r="Q2786" s="285" t="str">
        <f>LEFT(Receita_PMSP_Tabela5[[#This Row],[COD_ORIG_RCTA_F]], 10)</f>
        <v>1.9.2.3.02</v>
      </c>
      <c r="R2786" s="285" t="str">
        <f>LEFT(Receita_PMSP_Tabela5[[#This Row],[COD_ORIG_RCTA_F]], 12)</f>
        <v>1.9.2.3.02.0</v>
      </c>
      <c r="S2786" s="286" t="str">
        <f>LEFT(Receita_PMSP_Tabela5[[#This Row],[COD_FONT_REC]], 2)</f>
        <v/>
      </c>
    </row>
    <row r="2787" spans="1:19" x14ac:dyDescent="0.25">
      <c r="A2787" t="s">
        <v>4151</v>
      </c>
      <c r="B2787" t="s">
        <v>13748</v>
      </c>
      <c r="C2787" t="s">
        <v>4884</v>
      </c>
      <c r="D2787" t="s">
        <v>7252</v>
      </c>
      <c r="E2787"/>
      <c r="F2787"/>
      <c r="G2787"/>
      <c r="H2787"/>
      <c r="I2787" t="s">
        <v>12453</v>
      </c>
      <c r="J2787">
        <v>12000</v>
      </c>
      <c r="K2787">
        <v>0</v>
      </c>
      <c r="L2787">
        <v>0</v>
      </c>
      <c r="M2787">
        <v>0</v>
      </c>
      <c r="N2787" s="281">
        <v>0</v>
      </c>
      <c r="O2787" s="281">
        <v>12000</v>
      </c>
      <c r="P2787" s="285" t="str">
        <f>MID(Receita_PMSP_Tabela5[[#This Row],[COD_FONT_REC]], 6, 3)</f>
        <v>501</v>
      </c>
      <c r="Q2787" s="285" t="str">
        <f>LEFT(Receita_PMSP_Tabela5[[#This Row],[COD_ORIG_RCTA_F]], 10)</f>
        <v>1.9.2.3.02</v>
      </c>
      <c r="R2787" s="285" t="str">
        <f>LEFT(Receita_PMSP_Tabela5[[#This Row],[COD_ORIG_RCTA_F]], 12)</f>
        <v>1.9.2.3.02.0</v>
      </c>
      <c r="S2787" s="286" t="str">
        <f>LEFT(Receita_PMSP_Tabela5[[#This Row],[COD_FONT_REC]], 2)</f>
        <v>00</v>
      </c>
    </row>
    <row r="2788" spans="1:19" x14ac:dyDescent="0.25">
      <c r="A2788" t="s">
        <v>4152</v>
      </c>
      <c r="B2788" t="s">
        <v>1028</v>
      </c>
      <c r="C2788"/>
      <c r="D2788"/>
      <c r="E2788"/>
      <c r="F2788"/>
      <c r="G2788"/>
      <c r="H2788"/>
      <c r="I2788" t="s">
        <v>12451</v>
      </c>
      <c r="J2788">
        <v>7382144</v>
      </c>
      <c r="K2788">
        <v>990002.94</v>
      </c>
      <c r="L2788">
        <v>13.41</v>
      </c>
      <c r="M2788">
        <v>6757100.5899999999</v>
      </c>
      <c r="N2788" s="281">
        <v>91.53</v>
      </c>
      <c r="O2788" s="281">
        <v>7382144</v>
      </c>
      <c r="P2788" s="285" t="str">
        <f>MID(Receita_PMSP_Tabela5[[#This Row],[COD_FONT_REC]], 6, 3)</f>
        <v/>
      </c>
      <c r="Q2788" s="285" t="str">
        <f>LEFT(Receita_PMSP_Tabela5[[#This Row],[COD_ORIG_RCTA_F]], 10)</f>
        <v>1.9.2.3.02</v>
      </c>
      <c r="R2788" s="285" t="str">
        <f>LEFT(Receita_PMSP_Tabela5[[#This Row],[COD_ORIG_RCTA_F]], 12)</f>
        <v>1.9.2.3.02.0</v>
      </c>
      <c r="S2788" s="286" t="str">
        <f>LEFT(Receita_PMSP_Tabela5[[#This Row],[COD_FONT_REC]], 2)</f>
        <v/>
      </c>
    </row>
    <row r="2789" spans="1:19" x14ac:dyDescent="0.25">
      <c r="A2789" t="s">
        <v>4153</v>
      </c>
      <c r="B2789" t="s">
        <v>1028</v>
      </c>
      <c r="C2789"/>
      <c r="D2789"/>
      <c r="E2789"/>
      <c r="F2789"/>
      <c r="G2789"/>
      <c r="H2789"/>
      <c r="I2789" t="s">
        <v>12451</v>
      </c>
      <c r="J2789">
        <v>6602372</v>
      </c>
      <c r="K2789">
        <v>866942.74</v>
      </c>
      <c r="L2789">
        <v>13.13</v>
      </c>
      <c r="M2789">
        <v>6065494.2400000002</v>
      </c>
      <c r="N2789" s="281">
        <v>91.87</v>
      </c>
      <c r="O2789" s="281">
        <v>6602372</v>
      </c>
      <c r="P2789" s="285" t="str">
        <f>MID(Receita_PMSP_Tabela5[[#This Row],[COD_FONT_REC]], 6, 3)</f>
        <v/>
      </c>
      <c r="Q2789" s="285" t="str">
        <f>LEFT(Receita_PMSP_Tabela5[[#This Row],[COD_ORIG_RCTA_F]], 10)</f>
        <v>1.9.2.3.02</v>
      </c>
      <c r="R2789" s="285" t="str">
        <f>LEFT(Receita_PMSP_Tabela5[[#This Row],[COD_ORIG_RCTA_F]], 12)</f>
        <v>1.9.2.3.02.0</v>
      </c>
      <c r="S2789" s="286" t="str">
        <f>LEFT(Receita_PMSP_Tabela5[[#This Row],[COD_FONT_REC]], 2)</f>
        <v/>
      </c>
    </row>
    <row r="2790" spans="1:19" x14ac:dyDescent="0.25">
      <c r="A2790" t="s">
        <v>4154</v>
      </c>
      <c r="B2790" t="s">
        <v>13749</v>
      </c>
      <c r="C2790" t="s">
        <v>4884</v>
      </c>
      <c r="D2790" t="s">
        <v>7252</v>
      </c>
      <c r="E2790"/>
      <c r="F2790"/>
      <c r="G2790"/>
      <c r="H2790"/>
      <c r="I2790" t="s">
        <v>12453</v>
      </c>
      <c r="J2790">
        <v>6602372</v>
      </c>
      <c r="K2790">
        <v>866942.74</v>
      </c>
      <c r="L2790">
        <v>13.13</v>
      </c>
      <c r="M2790">
        <v>6065494.2400000002</v>
      </c>
      <c r="N2790" s="281">
        <v>91.87</v>
      </c>
      <c r="O2790" s="281">
        <v>6602372</v>
      </c>
      <c r="P2790" s="285" t="str">
        <f>MID(Receita_PMSP_Tabela5[[#This Row],[COD_FONT_REC]], 6, 3)</f>
        <v>501</v>
      </c>
      <c r="Q2790" s="285" t="str">
        <f>LEFT(Receita_PMSP_Tabela5[[#This Row],[COD_ORIG_RCTA_F]], 10)</f>
        <v>1.9.2.3.02</v>
      </c>
      <c r="R2790" s="285" t="str">
        <f>LEFT(Receita_PMSP_Tabela5[[#This Row],[COD_ORIG_RCTA_F]], 12)</f>
        <v>1.9.2.3.02.0</v>
      </c>
      <c r="S2790" s="286" t="str">
        <f>LEFT(Receita_PMSP_Tabela5[[#This Row],[COD_FONT_REC]], 2)</f>
        <v>00</v>
      </c>
    </row>
    <row r="2791" spans="1:19" x14ac:dyDescent="0.25">
      <c r="A2791" t="s">
        <v>4155</v>
      </c>
      <c r="B2791" t="s">
        <v>1029</v>
      </c>
      <c r="C2791"/>
      <c r="D2791"/>
      <c r="E2791"/>
      <c r="F2791"/>
      <c r="G2791"/>
      <c r="H2791"/>
      <c r="I2791" t="s">
        <v>12451</v>
      </c>
      <c r="J2791">
        <v>779772</v>
      </c>
      <c r="K2791">
        <v>123060.2</v>
      </c>
      <c r="L2791">
        <v>15.78</v>
      </c>
      <c r="M2791">
        <v>691606.35</v>
      </c>
      <c r="N2791" s="281">
        <v>88.69</v>
      </c>
      <c r="O2791" s="281">
        <v>779772</v>
      </c>
      <c r="P2791" s="285" t="str">
        <f>MID(Receita_PMSP_Tabela5[[#This Row],[COD_FONT_REC]], 6, 3)</f>
        <v/>
      </c>
      <c r="Q2791" s="285" t="str">
        <f>LEFT(Receita_PMSP_Tabela5[[#This Row],[COD_ORIG_RCTA_F]], 10)</f>
        <v>1.9.2.3.02</v>
      </c>
      <c r="R2791" s="285" t="str">
        <f>LEFT(Receita_PMSP_Tabela5[[#This Row],[COD_ORIG_RCTA_F]], 12)</f>
        <v>1.9.2.3.02.0</v>
      </c>
      <c r="S2791" s="286" t="str">
        <f>LEFT(Receita_PMSP_Tabela5[[#This Row],[COD_FONT_REC]], 2)</f>
        <v/>
      </c>
    </row>
    <row r="2792" spans="1:19" x14ac:dyDescent="0.25">
      <c r="A2792" t="s">
        <v>4156</v>
      </c>
      <c r="B2792" t="s">
        <v>1029</v>
      </c>
      <c r="C2792"/>
      <c r="D2792"/>
      <c r="E2792"/>
      <c r="F2792"/>
      <c r="G2792"/>
      <c r="H2792"/>
      <c r="I2792" t="s">
        <v>12451</v>
      </c>
      <c r="J2792">
        <v>779772</v>
      </c>
      <c r="K2792">
        <v>123060.2</v>
      </c>
      <c r="L2792">
        <v>15.78</v>
      </c>
      <c r="M2792">
        <v>691606.35</v>
      </c>
      <c r="N2792" s="281">
        <v>88.69</v>
      </c>
      <c r="O2792" s="281">
        <v>779772</v>
      </c>
      <c r="P2792" s="285" t="str">
        <f>MID(Receita_PMSP_Tabela5[[#This Row],[COD_FONT_REC]], 6, 3)</f>
        <v/>
      </c>
      <c r="Q2792" s="285" t="str">
        <f>LEFT(Receita_PMSP_Tabela5[[#This Row],[COD_ORIG_RCTA_F]], 10)</f>
        <v>1.9.2.3.02</v>
      </c>
      <c r="R2792" s="285" t="str">
        <f>LEFT(Receita_PMSP_Tabela5[[#This Row],[COD_ORIG_RCTA_F]], 12)</f>
        <v>1.9.2.3.02.0</v>
      </c>
      <c r="S2792" s="286" t="str">
        <f>LEFT(Receita_PMSP_Tabela5[[#This Row],[COD_FONT_REC]], 2)</f>
        <v/>
      </c>
    </row>
    <row r="2793" spans="1:19" x14ac:dyDescent="0.25">
      <c r="A2793" t="s">
        <v>4157</v>
      </c>
      <c r="B2793" t="s">
        <v>13750</v>
      </c>
      <c r="C2793" t="s">
        <v>12663</v>
      </c>
      <c r="D2793" t="s">
        <v>12664</v>
      </c>
      <c r="E2793">
        <v>21</v>
      </c>
      <c r="F2793" t="s">
        <v>12665</v>
      </c>
      <c r="G2793"/>
      <c r="H2793"/>
      <c r="I2793" t="s">
        <v>12453</v>
      </c>
      <c r="J2793">
        <v>779772</v>
      </c>
      <c r="K2793">
        <v>123060.2</v>
      </c>
      <c r="L2793">
        <v>15.78</v>
      </c>
      <c r="M2793">
        <v>691606.35</v>
      </c>
      <c r="N2793" s="281">
        <v>88.69</v>
      </c>
      <c r="O2793" s="281">
        <v>779772</v>
      </c>
      <c r="P2793" s="285" t="str">
        <f>MID(Receita_PMSP_Tabela5[[#This Row],[COD_FONT_REC]], 6, 3)</f>
        <v>799</v>
      </c>
      <c r="Q2793" s="285" t="str">
        <f>LEFT(Receita_PMSP_Tabela5[[#This Row],[COD_ORIG_RCTA_F]], 10)</f>
        <v>1.9.2.3.02</v>
      </c>
      <c r="R2793" s="285" t="str">
        <f>LEFT(Receita_PMSP_Tabela5[[#This Row],[COD_ORIG_RCTA_F]], 12)</f>
        <v>1.9.2.3.02.0</v>
      </c>
      <c r="S2793" s="286" t="str">
        <f>LEFT(Receita_PMSP_Tabela5[[#This Row],[COD_FONT_REC]], 2)</f>
        <v>08</v>
      </c>
    </row>
    <row r="2794" spans="1:19" x14ac:dyDescent="0.25">
      <c r="A2794" t="s">
        <v>6280</v>
      </c>
      <c r="B2794" t="s">
        <v>6281</v>
      </c>
      <c r="C2794"/>
      <c r="D2794"/>
      <c r="E2794"/>
      <c r="F2794"/>
      <c r="G2794"/>
      <c r="H2794"/>
      <c r="I2794" t="s">
        <v>12451</v>
      </c>
      <c r="J2794">
        <v>1000</v>
      </c>
      <c r="K2794">
        <v>0</v>
      </c>
      <c r="L2794">
        <v>0</v>
      </c>
      <c r="M2794">
        <v>0</v>
      </c>
      <c r="N2794" s="281">
        <v>0</v>
      </c>
      <c r="O2794" s="281">
        <v>1000</v>
      </c>
      <c r="P2794" s="285" t="str">
        <f>MID(Receita_PMSP_Tabela5[[#This Row],[COD_FONT_REC]], 6, 3)</f>
        <v/>
      </c>
      <c r="Q2794" s="285" t="str">
        <f>LEFT(Receita_PMSP_Tabela5[[#This Row],[COD_ORIG_RCTA_F]], 10)</f>
        <v>1.9.2.3.02</v>
      </c>
      <c r="R2794" s="285" t="str">
        <f>LEFT(Receita_PMSP_Tabela5[[#This Row],[COD_ORIG_RCTA_F]], 12)</f>
        <v>1.9.2.3.02.0</v>
      </c>
      <c r="S2794" s="286" t="str">
        <f>LEFT(Receita_PMSP_Tabela5[[#This Row],[COD_FONT_REC]], 2)</f>
        <v/>
      </c>
    </row>
    <row r="2795" spans="1:19" x14ac:dyDescent="0.25">
      <c r="A2795" t="s">
        <v>6282</v>
      </c>
      <c r="B2795" t="s">
        <v>6283</v>
      </c>
      <c r="C2795"/>
      <c r="D2795"/>
      <c r="E2795"/>
      <c r="F2795"/>
      <c r="G2795"/>
      <c r="H2795"/>
      <c r="I2795" t="s">
        <v>12451</v>
      </c>
      <c r="J2795">
        <v>1000</v>
      </c>
      <c r="K2795">
        <v>0</v>
      </c>
      <c r="L2795">
        <v>0</v>
      </c>
      <c r="M2795">
        <v>0</v>
      </c>
      <c r="N2795" s="281">
        <v>0</v>
      </c>
      <c r="O2795" s="281">
        <v>1000</v>
      </c>
      <c r="P2795" s="285" t="str">
        <f>MID(Receita_PMSP_Tabela5[[#This Row],[COD_FONT_REC]], 6, 3)</f>
        <v/>
      </c>
      <c r="Q2795" s="285" t="str">
        <f>LEFT(Receita_PMSP_Tabela5[[#This Row],[COD_ORIG_RCTA_F]], 10)</f>
        <v>1.9.2.3.02</v>
      </c>
      <c r="R2795" s="285" t="str">
        <f>LEFT(Receita_PMSP_Tabela5[[#This Row],[COD_ORIG_RCTA_F]], 12)</f>
        <v>1.9.2.3.02.0</v>
      </c>
      <c r="S2795" s="286" t="str">
        <f>LEFT(Receita_PMSP_Tabela5[[#This Row],[COD_FONT_REC]], 2)</f>
        <v/>
      </c>
    </row>
    <row r="2796" spans="1:19" x14ac:dyDescent="0.25">
      <c r="A2796" t="s">
        <v>6284</v>
      </c>
      <c r="B2796" t="s">
        <v>6283</v>
      </c>
      <c r="C2796"/>
      <c r="D2796"/>
      <c r="E2796"/>
      <c r="F2796"/>
      <c r="G2796"/>
      <c r="H2796"/>
      <c r="I2796" t="s">
        <v>12451</v>
      </c>
      <c r="J2796">
        <v>1000</v>
      </c>
      <c r="K2796">
        <v>0</v>
      </c>
      <c r="L2796">
        <v>0</v>
      </c>
      <c r="M2796">
        <v>0</v>
      </c>
      <c r="N2796" s="281">
        <v>0</v>
      </c>
      <c r="O2796" s="281">
        <v>1000</v>
      </c>
      <c r="P2796" s="285" t="str">
        <f>MID(Receita_PMSP_Tabela5[[#This Row],[COD_FONT_REC]], 6, 3)</f>
        <v/>
      </c>
      <c r="Q2796" s="285" t="str">
        <f>LEFT(Receita_PMSP_Tabela5[[#This Row],[COD_ORIG_RCTA_F]], 10)</f>
        <v>1.9.2.3.02</v>
      </c>
      <c r="R2796" s="285" t="str">
        <f>LEFT(Receita_PMSP_Tabela5[[#This Row],[COD_ORIG_RCTA_F]], 12)</f>
        <v>1.9.2.3.02.0</v>
      </c>
      <c r="S2796" s="286" t="str">
        <f>LEFT(Receita_PMSP_Tabela5[[#This Row],[COD_FONT_REC]], 2)</f>
        <v/>
      </c>
    </row>
    <row r="2797" spans="1:19" x14ac:dyDescent="0.25">
      <c r="A2797" t="s">
        <v>6285</v>
      </c>
      <c r="B2797" t="s">
        <v>13751</v>
      </c>
      <c r="C2797" t="s">
        <v>4884</v>
      </c>
      <c r="D2797" t="s">
        <v>7252</v>
      </c>
      <c r="E2797"/>
      <c r="F2797"/>
      <c r="G2797"/>
      <c r="H2797"/>
      <c r="I2797" t="s">
        <v>12453</v>
      </c>
      <c r="J2797">
        <v>1000</v>
      </c>
      <c r="K2797">
        <v>0</v>
      </c>
      <c r="L2797">
        <v>0</v>
      </c>
      <c r="M2797">
        <v>0</v>
      </c>
      <c r="N2797" s="281">
        <v>0</v>
      </c>
      <c r="O2797" s="281">
        <v>1000</v>
      </c>
      <c r="P2797" s="285" t="str">
        <f>MID(Receita_PMSP_Tabela5[[#This Row],[COD_FONT_REC]], 6, 3)</f>
        <v>501</v>
      </c>
      <c r="Q2797" s="285" t="str">
        <f>LEFT(Receita_PMSP_Tabela5[[#This Row],[COD_ORIG_RCTA_F]], 10)</f>
        <v>1.9.2.3.02</v>
      </c>
      <c r="R2797" s="285" t="str">
        <f>LEFT(Receita_PMSP_Tabela5[[#This Row],[COD_ORIG_RCTA_F]], 12)</f>
        <v>1.9.2.3.02.0</v>
      </c>
      <c r="S2797" s="286" t="str">
        <f>LEFT(Receita_PMSP_Tabela5[[#This Row],[COD_FONT_REC]], 2)</f>
        <v>00</v>
      </c>
    </row>
    <row r="2798" spans="1:19" x14ac:dyDescent="0.25">
      <c r="A2798" t="s">
        <v>6286</v>
      </c>
      <c r="B2798" t="s">
        <v>6281</v>
      </c>
      <c r="C2798"/>
      <c r="D2798"/>
      <c r="E2798"/>
      <c r="F2798"/>
      <c r="G2798"/>
      <c r="H2798"/>
      <c r="I2798" t="s">
        <v>12451</v>
      </c>
      <c r="J2798">
        <v>1000</v>
      </c>
      <c r="K2798">
        <v>0</v>
      </c>
      <c r="L2798">
        <v>0</v>
      </c>
      <c r="M2798">
        <v>0</v>
      </c>
      <c r="N2798" s="281">
        <v>0</v>
      </c>
      <c r="O2798" s="281">
        <v>1000</v>
      </c>
      <c r="P2798" s="285" t="str">
        <f>MID(Receita_PMSP_Tabela5[[#This Row],[COD_FONT_REC]], 6, 3)</f>
        <v/>
      </c>
      <c r="Q2798" s="285" t="str">
        <f>LEFT(Receita_PMSP_Tabela5[[#This Row],[COD_ORIG_RCTA_F]], 10)</f>
        <v>1.9.2.3.02</v>
      </c>
      <c r="R2798" s="285" t="str">
        <f>LEFT(Receita_PMSP_Tabela5[[#This Row],[COD_ORIG_RCTA_F]], 12)</f>
        <v>1.9.2.3.02.0</v>
      </c>
      <c r="S2798" s="286" t="str">
        <f>LEFT(Receita_PMSP_Tabela5[[#This Row],[COD_FONT_REC]], 2)</f>
        <v/>
      </c>
    </row>
    <row r="2799" spans="1:19" x14ac:dyDescent="0.25">
      <c r="A2799" t="s">
        <v>6287</v>
      </c>
      <c r="B2799" t="s">
        <v>6283</v>
      </c>
      <c r="C2799"/>
      <c r="D2799"/>
      <c r="E2799"/>
      <c r="F2799"/>
      <c r="G2799"/>
      <c r="H2799"/>
      <c r="I2799" t="s">
        <v>12451</v>
      </c>
      <c r="J2799">
        <v>1000</v>
      </c>
      <c r="K2799">
        <v>0</v>
      </c>
      <c r="L2799">
        <v>0</v>
      </c>
      <c r="M2799">
        <v>0</v>
      </c>
      <c r="N2799" s="281">
        <v>0</v>
      </c>
      <c r="O2799" s="281">
        <v>1000</v>
      </c>
      <c r="P2799" s="285" t="str">
        <f>MID(Receita_PMSP_Tabela5[[#This Row],[COD_FONT_REC]], 6, 3)</f>
        <v/>
      </c>
      <c r="Q2799" s="285" t="str">
        <f>LEFT(Receita_PMSP_Tabela5[[#This Row],[COD_ORIG_RCTA_F]], 10)</f>
        <v>1.9.2.3.02</v>
      </c>
      <c r="R2799" s="285" t="str">
        <f>LEFT(Receita_PMSP_Tabela5[[#This Row],[COD_ORIG_RCTA_F]], 12)</f>
        <v>1.9.2.3.02.0</v>
      </c>
      <c r="S2799" s="286" t="str">
        <f>LEFT(Receita_PMSP_Tabela5[[#This Row],[COD_FONT_REC]], 2)</f>
        <v/>
      </c>
    </row>
    <row r="2800" spans="1:19" x14ac:dyDescent="0.25">
      <c r="A2800" t="s">
        <v>6288</v>
      </c>
      <c r="B2800" t="s">
        <v>6283</v>
      </c>
      <c r="C2800"/>
      <c r="D2800"/>
      <c r="E2800"/>
      <c r="F2800"/>
      <c r="G2800"/>
      <c r="H2800"/>
      <c r="I2800" t="s">
        <v>12451</v>
      </c>
      <c r="J2800">
        <v>1000</v>
      </c>
      <c r="K2800">
        <v>0</v>
      </c>
      <c r="L2800">
        <v>0</v>
      </c>
      <c r="M2800">
        <v>0</v>
      </c>
      <c r="N2800" s="281">
        <v>0</v>
      </c>
      <c r="O2800" s="281">
        <v>1000</v>
      </c>
      <c r="P2800" s="285" t="str">
        <f>MID(Receita_PMSP_Tabela5[[#This Row],[COD_FONT_REC]], 6, 3)</f>
        <v/>
      </c>
      <c r="Q2800" s="285" t="str">
        <f>LEFT(Receita_PMSP_Tabela5[[#This Row],[COD_ORIG_RCTA_F]], 10)</f>
        <v>1.9.2.3.02</v>
      </c>
      <c r="R2800" s="285" t="str">
        <f>LEFT(Receita_PMSP_Tabela5[[#This Row],[COD_ORIG_RCTA_F]], 12)</f>
        <v>1.9.2.3.02.0</v>
      </c>
      <c r="S2800" s="286" t="str">
        <f>LEFT(Receita_PMSP_Tabela5[[#This Row],[COD_FONT_REC]], 2)</f>
        <v/>
      </c>
    </row>
    <row r="2801" spans="1:19" x14ac:dyDescent="0.25">
      <c r="A2801" t="s">
        <v>6289</v>
      </c>
      <c r="B2801" t="s">
        <v>13751</v>
      </c>
      <c r="C2801" t="s">
        <v>4884</v>
      </c>
      <c r="D2801" t="s">
        <v>7252</v>
      </c>
      <c r="E2801"/>
      <c r="F2801"/>
      <c r="G2801"/>
      <c r="H2801"/>
      <c r="I2801" t="s">
        <v>12453</v>
      </c>
      <c r="J2801">
        <v>1000</v>
      </c>
      <c r="K2801">
        <v>0</v>
      </c>
      <c r="L2801">
        <v>0</v>
      </c>
      <c r="M2801">
        <v>0</v>
      </c>
      <c r="N2801" s="281">
        <v>0</v>
      </c>
      <c r="O2801" s="281">
        <v>1000</v>
      </c>
      <c r="P2801" s="285" t="str">
        <f>MID(Receita_PMSP_Tabela5[[#This Row],[COD_FONT_REC]], 6, 3)</f>
        <v>501</v>
      </c>
      <c r="Q2801" s="285" t="str">
        <f>LEFT(Receita_PMSP_Tabela5[[#This Row],[COD_ORIG_RCTA_F]], 10)</f>
        <v>1.9.2.3.02</v>
      </c>
      <c r="R2801" s="285" t="str">
        <f>LEFT(Receita_PMSP_Tabela5[[#This Row],[COD_ORIG_RCTA_F]], 12)</f>
        <v>1.9.2.3.02.0</v>
      </c>
      <c r="S2801" s="286" t="str">
        <f>LEFT(Receita_PMSP_Tabela5[[#This Row],[COD_FONT_REC]], 2)</f>
        <v>00</v>
      </c>
    </row>
    <row r="2802" spans="1:19" x14ac:dyDescent="0.25">
      <c r="A2802" t="s">
        <v>998</v>
      </c>
      <c r="B2802" t="s">
        <v>999</v>
      </c>
      <c r="C2802"/>
      <c r="D2802"/>
      <c r="E2802"/>
      <c r="F2802"/>
      <c r="G2802"/>
      <c r="H2802"/>
      <c r="I2802" t="s">
        <v>12451</v>
      </c>
      <c r="J2802">
        <v>3142043</v>
      </c>
      <c r="K2802">
        <v>179404.68</v>
      </c>
      <c r="L2802">
        <v>5.71</v>
      </c>
      <c r="M2802">
        <v>3287806.16</v>
      </c>
      <c r="N2802" s="281">
        <v>104.64</v>
      </c>
      <c r="O2802" s="281">
        <v>3142043</v>
      </c>
      <c r="P2802" s="285" t="str">
        <f>MID(Receita_PMSP_Tabela5[[#This Row],[COD_FONT_REC]], 6, 3)</f>
        <v/>
      </c>
      <c r="Q2802" s="285" t="str">
        <f>LEFT(Receita_PMSP_Tabela5[[#This Row],[COD_ORIG_RCTA_F]], 10)</f>
        <v>1.9.2.3.99</v>
      </c>
      <c r="R2802" s="285" t="str">
        <f>LEFT(Receita_PMSP_Tabela5[[#This Row],[COD_ORIG_RCTA_F]], 12)</f>
        <v>1.9.2.3.99.0</v>
      </c>
      <c r="S2802" s="286" t="str">
        <f>LEFT(Receita_PMSP_Tabela5[[#This Row],[COD_FONT_REC]], 2)</f>
        <v/>
      </c>
    </row>
    <row r="2803" spans="1:19" x14ac:dyDescent="0.25">
      <c r="A2803" t="s">
        <v>2764</v>
      </c>
      <c r="B2803" t="s">
        <v>1000</v>
      </c>
      <c r="C2803"/>
      <c r="D2803"/>
      <c r="E2803"/>
      <c r="F2803"/>
      <c r="G2803"/>
      <c r="H2803"/>
      <c r="I2803" t="s">
        <v>12451</v>
      </c>
      <c r="J2803">
        <v>3142043</v>
      </c>
      <c r="K2803">
        <v>179244.1</v>
      </c>
      <c r="L2803">
        <v>5.7</v>
      </c>
      <c r="M2803">
        <v>3287645.58</v>
      </c>
      <c r="N2803" s="281">
        <v>104.63</v>
      </c>
      <c r="O2803" s="281">
        <v>3142043</v>
      </c>
      <c r="P2803" s="285" t="str">
        <f>MID(Receita_PMSP_Tabela5[[#This Row],[COD_FONT_REC]], 6, 3)</f>
        <v/>
      </c>
      <c r="Q2803" s="285" t="str">
        <f>LEFT(Receita_PMSP_Tabela5[[#This Row],[COD_ORIG_RCTA_F]], 10)</f>
        <v>1.9.2.3.99</v>
      </c>
      <c r="R2803" s="285" t="str">
        <f>LEFT(Receita_PMSP_Tabela5[[#This Row],[COD_ORIG_RCTA_F]], 12)</f>
        <v>1.9.2.3.99.0</v>
      </c>
      <c r="S2803" s="286" t="str">
        <f>LEFT(Receita_PMSP_Tabela5[[#This Row],[COD_FONT_REC]], 2)</f>
        <v/>
      </c>
    </row>
    <row r="2804" spans="1:19" x14ac:dyDescent="0.25">
      <c r="A2804" t="s">
        <v>2765</v>
      </c>
      <c r="B2804" t="s">
        <v>1001</v>
      </c>
      <c r="C2804"/>
      <c r="D2804"/>
      <c r="E2804"/>
      <c r="F2804"/>
      <c r="G2804"/>
      <c r="H2804"/>
      <c r="I2804" t="s">
        <v>12451</v>
      </c>
      <c r="J2804">
        <v>192672</v>
      </c>
      <c r="K2804">
        <v>4633.2700000000004</v>
      </c>
      <c r="L2804">
        <v>2.4</v>
      </c>
      <c r="M2804">
        <v>40656.660000000003</v>
      </c>
      <c r="N2804" s="281">
        <v>21.1</v>
      </c>
      <c r="O2804" s="281">
        <v>192672</v>
      </c>
      <c r="P2804" s="285" t="str">
        <f>MID(Receita_PMSP_Tabela5[[#This Row],[COD_FONT_REC]], 6, 3)</f>
        <v/>
      </c>
      <c r="Q2804" s="285" t="str">
        <f>LEFT(Receita_PMSP_Tabela5[[#This Row],[COD_ORIG_RCTA_F]], 10)</f>
        <v>1.9.2.3.99</v>
      </c>
      <c r="R2804" s="285" t="str">
        <f>LEFT(Receita_PMSP_Tabela5[[#This Row],[COD_ORIG_RCTA_F]], 12)</f>
        <v>1.9.2.3.99.0</v>
      </c>
      <c r="S2804" s="286" t="str">
        <f>LEFT(Receita_PMSP_Tabela5[[#This Row],[COD_FONT_REC]], 2)</f>
        <v/>
      </c>
    </row>
    <row r="2805" spans="1:19" x14ac:dyDescent="0.25">
      <c r="A2805" t="s">
        <v>2766</v>
      </c>
      <c r="B2805" t="s">
        <v>1001</v>
      </c>
      <c r="C2805"/>
      <c r="D2805"/>
      <c r="E2805"/>
      <c r="F2805"/>
      <c r="G2805"/>
      <c r="H2805"/>
      <c r="I2805" t="s">
        <v>12451</v>
      </c>
      <c r="J2805">
        <v>192672</v>
      </c>
      <c r="K2805">
        <v>4633.2700000000004</v>
      </c>
      <c r="L2805">
        <v>2.4</v>
      </c>
      <c r="M2805">
        <v>40656.660000000003</v>
      </c>
      <c r="N2805" s="281">
        <v>21.1</v>
      </c>
      <c r="O2805" s="281">
        <v>192672</v>
      </c>
      <c r="P2805" s="285" t="str">
        <f>MID(Receita_PMSP_Tabela5[[#This Row],[COD_FONT_REC]], 6, 3)</f>
        <v/>
      </c>
      <c r="Q2805" s="285" t="str">
        <f>LEFT(Receita_PMSP_Tabela5[[#This Row],[COD_ORIG_RCTA_F]], 10)</f>
        <v>1.9.2.3.99</v>
      </c>
      <c r="R2805" s="285" t="str">
        <f>LEFT(Receita_PMSP_Tabela5[[#This Row],[COD_ORIG_RCTA_F]], 12)</f>
        <v>1.9.2.3.99.0</v>
      </c>
      <c r="S2805" s="286" t="str">
        <f>LEFT(Receita_PMSP_Tabela5[[#This Row],[COD_FONT_REC]], 2)</f>
        <v/>
      </c>
    </row>
    <row r="2806" spans="1:19" x14ac:dyDescent="0.25">
      <c r="A2806" t="s">
        <v>2767</v>
      </c>
      <c r="B2806" t="s">
        <v>13752</v>
      </c>
      <c r="C2806" t="s">
        <v>4884</v>
      </c>
      <c r="D2806" t="s">
        <v>7252</v>
      </c>
      <c r="E2806"/>
      <c r="F2806"/>
      <c r="G2806"/>
      <c r="H2806"/>
      <c r="I2806" t="s">
        <v>12453</v>
      </c>
      <c r="J2806">
        <v>192672</v>
      </c>
      <c r="K2806">
        <v>4633.2700000000004</v>
      </c>
      <c r="L2806">
        <v>2.4</v>
      </c>
      <c r="M2806">
        <v>40656.660000000003</v>
      </c>
      <c r="N2806" s="281">
        <v>21.1</v>
      </c>
      <c r="O2806" s="281">
        <v>192672</v>
      </c>
      <c r="P2806" s="285" t="str">
        <f>MID(Receita_PMSP_Tabela5[[#This Row],[COD_FONT_REC]], 6, 3)</f>
        <v>501</v>
      </c>
      <c r="Q2806" s="285" t="str">
        <f>LEFT(Receita_PMSP_Tabela5[[#This Row],[COD_ORIG_RCTA_F]], 10)</f>
        <v>1.9.2.3.99</v>
      </c>
      <c r="R2806" s="285" t="str">
        <f>LEFT(Receita_PMSP_Tabela5[[#This Row],[COD_ORIG_RCTA_F]], 12)</f>
        <v>1.9.2.3.99.0</v>
      </c>
      <c r="S2806" s="286" t="str">
        <f>LEFT(Receita_PMSP_Tabela5[[#This Row],[COD_FONT_REC]], 2)</f>
        <v>00</v>
      </c>
    </row>
    <row r="2807" spans="1:19" x14ac:dyDescent="0.25">
      <c r="A2807" t="s">
        <v>2768</v>
      </c>
      <c r="B2807" t="s">
        <v>2769</v>
      </c>
      <c r="C2807"/>
      <c r="D2807"/>
      <c r="E2807"/>
      <c r="F2807"/>
      <c r="G2807"/>
      <c r="H2807"/>
      <c r="I2807" t="s">
        <v>12451</v>
      </c>
      <c r="J2807">
        <v>1390390</v>
      </c>
      <c r="K2807">
        <v>116480.98</v>
      </c>
      <c r="L2807">
        <v>8.3800000000000008</v>
      </c>
      <c r="M2807">
        <v>939517.3</v>
      </c>
      <c r="N2807" s="281">
        <v>67.569999999999993</v>
      </c>
      <c r="O2807" s="281">
        <v>1390390</v>
      </c>
      <c r="P2807" s="285" t="str">
        <f>MID(Receita_PMSP_Tabela5[[#This Row],[COD_FONT_REC]], 6, 3)</f>
        <v/>
      </c>
      <c r="Q2807" s="285" t="str">
        <f>LEFT(Receita_PMSP_Tabela5[[#This Row],[COD_ORIG_RCTA_F]], 10)</f>
        <v>1.9.2.3.99</v>
      </c>
      <c r="R2807" s="285" t="str">
        <f>LEFT(Receita_PMSP_Tabela5[[#This Row],[COD_ORIG_RCTA_F]], 12)</f>
        <v>1.9.2.3.99.0</v>
      </c>
      <c r="S2807" s="286" t="str">
        <f>LEFT(Receita_PMSP_Tabela5[[#This Row],[COD_FONT_REC]], 2)</f>
        <v/>
      </c>
    </row>
    <row r="2808" spans="1:19" x14ac:dyDescent="0.25">
      <c r="A2808" t="s">
        <v>2770</v>
      </c>
      <c r="B2808" t="s">
        <v>2769</v>
      </c>
      <c r="C2808"/>
      <c r="D2808"/>
      <c r="E2808"/>
      <c r="F2808"/>
      <c r="G2808"/>
      <c r="H2808"/>
      <c r="I2808" t="s">
        <v>12451</v>
      </c>
      <c r="J2808">
        <v>1390390</v>
      </c>
      <c r="K2808">
        <v>116480.98</v>
      </c>
      <c r="L2808">
        <v>8.3800000000000008</v>
      </c>
      <c r="M2808">
        <v>939517.3</v>
      </c>
      <c r="N2808" s="281">
        <v>67.569999999999993</v>
      </c>
      <c r="O2808" s="281">
        <v>1390390</v>
      </c>
      <c r="P2808" s="285" t="str">
        <f>MID(Receita_PMSP_Tabela5[[#This Row],[COD_FONT_REC]], 6, 3)</f>
        <v/>
      </c>
      <c r="Q2808" s="285" t="str">
        <f>LEFT(Receita_PMSP_Tabela5[[#This Row],[COD_ORIG_RCTA_F]], 10)</f>
        <v>1.9.2.3.99</v>
      </c>
      <c r="R2808" s="285" t="str">
        <f>LEFT(Receita_PMSP_Tabela5[[#This Row],[COD_ORIG_RCTA_F]], 12)</f>
        <v>1.9.2.3.99.0</v>
      </c>
      <c r="S2808" s="286" t="str">
        <f>LEFT(Receita_PMSP_Tabela5[[#This Row],[COD_FONT_REC]], 2)</f>
        <v/>
      </c>
    </row>
    <row r="2809" spans="1:19" x14ac:dyDescent="0.25">
      <c r="A2809" t="s">
        <v>2771</v>
      </c>
      <c r="B2809" t="s">
        <v>13753</v>
      </c>
      <c r="C2809" t="s">
        <v>4884</v>
      </c>
      <c r="D2809" t="s">
        <v>7252</v>
      </c>
      <c r="E2809"/>
      <c r="F2809"/>
      <c r="G2809"/>
      <c r="H2809"/>
      <c r="I2809" t="s">
        <v>12453</v>
      </c>
      <c r="J2809">
        <v>1390390</v>
      </c>
      <c r="K2809">
        <v>116480.98</v>
      </c>
      <c r="L2809">
        <v>8.3800000000000008</v>
      </c>
      <c r="M2809">
        <v>939517.3</v>
      </c>
      <c r="N2809" s="281">
        <v>67.569999999999993</v>
      </c>
      <c r="O2809" s="281">
        <v>1390390</v>
      </c>
      <c r="P2809" s="285" t="str">
        <f>MID(Receita_PMSP_Tabela5[[#This Row],[COD_FONT_REC]], 6, 3)</f>
        <v>501</v>
      </c>
      <c r="Q2809" s="285" t="str">
        <f>LEFT(Receita_PMSP_Tabela5[[#This Row],[COD_ORIG_RCTA_F]], 10)</f>
        <v>1.9.2.3.99</v>
      </c>
      <c r="R2809" s="285" t="str">
        <f>LEFT(Receita_PMSP_Tabela5[[#This Row],[COD_ORIG_RCTA_F]], 12)</f>
        <v>1.9.2.3.99.0</v>
      </c>
      <c r="S2809" s="286" t="str">
        <f>LEFT(Receita_PMSP_Tabela5[[#This Row],[COD_FONT_REC]], 2)</f>
        <v>00</v>
      </c>
    </row>
    <row r="2810" spans="1:19" x14ac:dyDescent="0.25">
      <c r="A2810" t="s">
        <v>2772</v>
      </c>
      <c r="B2810" t="s">
        <v>1113</v>
      </c>
      <c r="C2810"/>
      <c r="D2810"/>
      <c r="E2810"/>
      <c r="F2810"/>
      <c r="G2810"/>
      <c r="H2810"/>
      <c r="I2810" t="s">
        <v>12451</v>
      </c>
      <c r="J2810">
        <v>183660</v>
      </c>
      <c r="K2810">
        <v>28552.42</v>
      </c>
      <c r="L2810">
        <v>15.55</v>
      </c>
      <c r="M2810">
        <v>1863160.45</v>
      </c>
      <c r="N2810" s="281">
        <v>1014.46</v>
      </c>
      <c r="O2810" s="281">
        <v>183660</v>
      </c>
      <c r="P2810" s="285" t="str">
        <f>MID(Receita_PMSP_Tabela5[[#This Row],[COD_FONT_REC]], 6, 3)</f>
        <v/>
      </c>
      <c r="Q2810" s="285" t="str">
        <f>LEFT(Receita_PMSP_Tabela5[[#This Row],[COD_ORIG_RCTA_F]], 10)</f>
        <v>1.9.2.3.99</v>
      </c>
      <c r="R2810" s="285" t="str">
        <f>LEFT(Receita_PMSP_Tabela5[[#This Row],[COD_ORIG_RCTA_F]], 12)</f>
        <v>1.9.2.3.99.0</v>
      </c>
      <c r="S2810" s="286" t="str">
        <f>LEFT(Receita_PMSP_Tabela5[[#This Row],[COD_FONT_REC]], 2)</f>
        <v/>
      </c>
    </row>
    <row r="2811" spans="1:19" x14ac:dyDescent="0.25">
      <c r="A2811" t="s">
        <v>2773</v>
      </c>
      <c r="B2811" t="s">
        <v>1113</v>
      </c>
      <c r="C2811"/>
      <c r="D2811"/>
      <c r="E2811"/>
      <c r="F2811"/>
      <c r="G2811"/>
      <c r="H2811"/>
      <c r="I2811" t="s">
        <v>12451</v>
      </c>
      <c r="J2811">
        <v>183660</v>
      </c>
      <c r="K2811">
        <v>28552.42</v>
      </c>
      <c r="L2811">
        <v>15.55</v>
      </c>
      <c r="M2811">
        <v>1863160.45</v>
      </c>
      <c r="N2811" s="281">
        <v>1014.46</v>
      </c>
      <c r="O2811" s="281">
        <v>183660</v>
      </c>
      <c r="P2811" s="285" t="str">
        <f>MID(Receita_PMSP_Tabela5[[#This Row],[COD_FONT_REC]], 6, 3)</f>
        <v/>
      </c>
      <c r="Q2811" s="285" t="str">
        <f>LEFT(Receita_PMSP_Tabela5[[#This Row],[COD_ORIG_RCTA_F]], 10)</f>
        <v>1.9.2.3.99</v>
      </c>
      <c r="R2811" s="285" t="str">
        <f>LEFT(Receita_PMSP_Tabela5[[#This Row],[COD_ORIG_RCTA_F]], 12)</f>
        <v>1.9.2.3.99.0</v>
      </c>
      <c r="S2811" s="286" t="str">
        <f>LEFT(Receita_PMSP_Tabela5[[#This Row],[COD_FONT_REC]], 2)</f>
        <v/>
      </c>
    </row>
    <row r="2812" spans="1:19" x14ac:dyDescent="0.25">
      <c r="A2812" t="s">
        <v>2774</v>
      </c>
      <c r="B2812" t="s">
        <v>13754</v>
      </c>
      <c r="C2812" t="s">
        <v>4884</v>
      </c>
      <c r="D2812" t="s">
        <v>7252</v>
      </c>
      <c r="E2812"/>
      <c r="F2812"/>
      <c r="G2812"/>
      <c r="H2812"/>
      <c r="I2812" t="s">
        <v>12453</v>
      </c>
      <c r="J2812">
        <v>183660</v>
      </c>
      <c r="K2812">
        <v>28552.42</v>
      </c>
      <c r="L2812">
        <v>15.55</v>
      </c>
      <c r="M2812">
        <v>1863160.45</v>
      </c>
      <c r="N2812" s="281">
        <v>1014.46</v>
      </c>
      <c r="O2812" s="281">
        <v>183660</v>
      </c>
      <c r="P2812" s="285" t="str">
        <f>MID(Receita_PMSP_Tabela5[[#This Row],[COD_FONT_REC]], 6, 3)</f>
        <v>501</v>
      </c>
      <c r="Q2812" s="285" t="str">
        <f>LEFT(Receita_PMSP_Tabela5[[#This Row],[COD_ORIG_RCTA_F]], 10)</f>
        <v>1.9.2.3.99</v>
      </c>
      <c r="R2812" s="285" t="str">
        <f>LEFT(Receita_PMSP_Tabela5[[#This Row],[COD_ORIG_RCTA_F]], 12)</f>
        <v>1.9.2.3.99.0</v>
      </c>
      <c r="S2812" s="286" t="str">
        <f>LEFT(Receita_PMSP_Tabela5[[#This Row],[COD_FONT_REC]], 2)</f>
        <v>00</v>
      </c>
    </row>
    <row r="2813" spans="1:19" x14ac:dyDescent="0.25">
      <c r="A2813" t="s">
        <v>6290</v>
      </c>
      <c r="B2813" t="s">
        <v>6291</v>
      </c>
      <c r="C2813"/>
      <c r="D2813"/>
      <c r="E2813"/>
      <c r="F2813"/>
      <c r="G2813"/>
      <c r="H2813"/>
      <c r="I2813" t="s">
        <v>12451</v>
      </c>
      <c r="J2813">
        <v>146104</v>
      </c>
      <c r="K2813">
        <v>0</v>
      </c>
      <c r="L2813">
        <v>0</v>
      </c>
      <c r="M2813">
        <v>111914.92</v>
      </c>
      <c r="N2813" s="281">
        <v>76.599999999999994</v>
      </c>
      <c r="O2813" s="281">
        <v>146104</v>
      </c>
      <c r="P2813" s="285" t="str">
        <f>MID(Receita_PMSP_Tabela5[[#This Row],[COD_FONT_REC]], 6, 3)</f>
        <v/>
      </c>
      <c r="Q2813" s="285" t="str">
        <f>LEFT(Receita_PMSP_Tabela5[[#This Row],[COD_ORIG_RCTA_F]], 10)</f>
        <v>1.9.2.3.99</v>
      </c>
      <c r="R2813" s="285" t="str">
        <f>LEFT(Receita_PMSP_Tabela5[[#This Row],[COD_ORIG_RCTA_F]], 12)</f>
        <v>1.9.2.3.99.0</v>
      </c>
      <c r="S2813" s="286" t="str">
        <f>LEFT(Receita_PMSP_Tabela5[[#This Row],[COD_FONT_REC]], 2)</f>
        <v/>
      </c>
    </row>
    <row r="2814" spans="1:19" x14ac:dyDescent="0.25">
      <c r="A2814" t="s">
        <v>6292</v>
      </c>
      <c r="B2814" t="s">
        <v>6291</v>
      </c>
      <c r="C2814"/>
      <c r="D2814"/>
      <c r="E2814"/>
      <c r="F2814"/>
      <c r="G2814"/>
      <c r="H2814"/>
      <c r="I2814" t="s">
        <v>12451</v>
      </c>
      <c r="J2814">
        <v>146104</v>
      </c>
      <c r="K2814">
        <v>0</v>
      </c>
      <c r="L2814">
        <v>0</v>
      </c>
      <c r="M2814">
        <v>111914.92</v>
      </c>
      <c r="N2814" s="281">
        <v>76.599999999999994</v>
      </c>
      <c r="O2814" s="281">
        <v>146104</v>
      </c>
      <c r="P2814" s="285" t="str">
        <f>MID(Receita_PMSP_Tabela5[[#This Row],[COD_FONT_REC]], 6, 3)</f>
        <v/>
      </c>
      <c r="Q2814" s="285" t="str">
        <f>LEFT(Receita_PMSP_Tabela5[[#This Row],[COD_ORIG_RCTA_F]], 10)</f>
        <v>1.9.2.3.99</v>
      </c>
      <c r="R2814" s="285" t="str">
        <f>LEFT(Receita_PMSP_Tabela5[[#This Row],[COD_ORIG_RCTA_F]], 12)</f>
        <v>1.9.2.3.99.0</v>
      </c>
      <c r="S2814" s="286" t="str">
        <f>LEFT(Receita_PMSP_Tabela5[[#This Row],[COD_FONT_REC]], 2)</f>
        <v/>
      </c>
    </row>
    <row r="2815" spans="1:19" x14ac:dyDescent="0.25">
      <c r="A2815" t="s">
        <v>6293</v>
      </c>
      <c r="B2815" t="s">
        <v>13755</v>
      </c>
      <c r="C2815" t="s">
        <v>4884</v>
      </c>
      <c r="D2815" t="s">
        <v>7252</v>
      </c>
      <c r="E2815"/>
      <c r="F2815"/>
      <c r="G2815"/>
      <c r="H2815"/>
      <c r="I2815" t="s">
        <v>12453</v>
      </c>
      <c r="J2815">
        <v>146104</v>
      </c>
      <c r="K2815">
        <v>0</v>
      </c>
      <c r="L2815">
        <v>0</v>
      </c>
      <c r="M2815">
        <v>111914.92</v>
      </c>
      <c r="N2815" s="281">
        <v>76.599999999999994</v>
      </c>
      <c r="O2815" s="281">
        <v>146104</v>
      </c>
      <c r="P2815" s="285" t="str">
        <f>MID(Receita_PMSP_Tabela5[[#This Row],[COD_FONT_REC]], 6, 3)</f>
        <v>501</v>
      </c>
      <c r="Q2815" s="285" t="str">
        <f>LEFT(Receita_PMSP_Tabela5[[#This Row],[COD_ORIG_RCTA_F]], 10)</f>
        <v>1.9.2.3.99</v>
      </c>
      <c r="R2815" s="285" t="str">
        <f>LEFT(Receita_PMSP_Tabela5[[#This Row],[COD_ORIG_RCTA_F]], 12)</f>
        <v>1.9.2.3.99.0</v>
      </c>
      <c r="S2815" s="286" t="str">
        <f>LEFT(Receita_PMSP_Tabela5[[#This Row],[COD_FONT_REC]], 2)</f>
        <v>00</v>
      </c>
    </row>
    <row r="2816" spans="1:19" x14ac:dyDescent="0.25">
      <c r="A2816" t="s">
        <v>2775</v>
      </c>
      <c r="B2816" t="s">
        <v>999</v>
      </c>
      <c r="C2816"/>
      <c r="D2816"/>
      <c r="E2816"/>
      <c r="F2816"/>
      <c r="G2816"/>
      <c r="H2816"/>
      <c r="I2816" t="s">
        <v>12451</v>
      </c>
      <c r="J2816">
        <v>229217</v>
      </c>
      <c r="K2816">
        <v>29577.43</v>
      </c>
      <c r="L2816">
        <v>12.9</v>
      </c>
      <c r="M2816">
        <v>284378.08</v>
      </c>
      <c r="N2816" s="281">
        <v>124.07</v>
      </c>
      <c r="O2816" s="281">
        <v>229217</v>
      </c>
      <c r="P2816" s="285" t="str">
        <f>MID(Receita_PMSP_Tabela5[[#This Row],[COD_FONT_REC]], 6, 3)</f>
        <v/>
      </c>
      <c r="Q2816" s="285" t="str">
        <f>LEFT(Receita_PMSP_Tabela5[[#This Row],[COD_ORIG_RCTA_F]], 10)</f>
        <v>1.9.2.3.99</v>
      </c>
      <c r="R2816" s="285" t="str">
        <f>LEFT(Receita_PMSP_Tabela5[[#This Row],[COD_ORIG_RCTA_F]], 12)</f>
        <v>1.9.2.3.99.0</v>
      </c>
      <c r="S2816" s="286" t="str">
        <f>LEFT(Receita_PMSP_Tabela5[[#This Row],[COD_FONT_REC]], 2)</f>
        <v/>
      </c>
    </row>
    <row r="2817" spans="1:19" x14ac:dyDescent="0.25">
      <c r="A2817" t="s">
        <v>2776</v>
      </c>
      <c r="B2817" t="s">
        <v>999</v>
      </c>
      <c r="C2817"/>
      <c r="D2817"/>
      <c r="E2817"/>
      <c r="F2817"/>
      <c r="G2817"/>
      <c r="H2817"/>
      <c r="I2817" t="s">
        <v>12451</v>
      </c>
      <c r="J2817">
        <v>229217</v>
      </c>
      <c r="K2817">
        <v>29577.43</v>
      </c>
      <c r="L2817">
        <v>12.9</v>
      </c>
      <c r="M2817">
        <v>284378.08</v>
      </c>
      <c r="N2817" s="281">
        <v>124.07</v>
      </c>
      <c r="O2817" s="281">
        <v>229217</v>
      </c>
      <c r="P2817" s="285" t="str">
        <f>MID(Receita_PMSP_Tabela5[[#This Row],[COD_FONT_REC]], 6, 3)</f>
        <v/>
      </c>
      <c r="Q2817" s="285" t="str">
        <f>LEFT(Receita_PMSP_Tabela5[[#This Row],[COD_ORIG_RCTA_F]], 10)</f>
        <v>1.9.2.3.99</v>
      </c>
      <c r="R2817" s="285" t="str">
        <f>LEFT(Receita_PMSP_Tabela5[[#This Row],[COD_ORIG_RCTA_F]], 12)</f>
        <v>1.9.2.3.99.0</v>
      </c>
      <c r="S2817" s="286" t="str">
        <f>LEFT(Receita_PMSP_Tabela5[[#This Row],[COD_FONT_REC]], 2)</f>
        <v/>
      </c>
    </row>
    <row r="2818" spans="1:19" x14ac:dyDescent="0.25">
      <c r="A2818" t="s">
        <v>2777</v>
      </c>
      <c r="B2818" t="s">
        <v>13756</v>
      </c>
      <c r="C2818" t="s">
        <v>4884</v>
      </c>
      <c r="D2818" t="s">
        <v>7252</v>
      </c>
      <c r="E2818"/>
      <c r="F2818"/>
      <c r="G2818"/>
      <c r="H2818"/>
      <c r="I2818" t="s">
        <v>12453</v>
      </c>
      <c r="J2818">
        <v>229217</v>
      </c>
      <c r="K2818">
        <v>29577.43</v>
      </c>
      <c r="L2818">
        <v>12.9</v>
      </c>
      <c r="M2818">
        <v>284378.08</v>
      </c>
      <c r="N2818" s="281">
        <v>124.07</v>
      </c>
      <c r="O2818" s="281">
        <v>229217</v>
      </c>
      <c r="P2818" s="285" t="str">
        <f>MID(Receita_PMSP_Tabela5[[#This Row],[COD_FONT_REC]], 6, 3)</f>
        <v>501</v>
      </c>
      <c r="Q2818" s="285" t="str">
        <f>LEFT(Receita_PMSP_Tabela5[[#This Row],[COD_ORIG_RCTA_F]], 10)</f>
        <v>1.9.2.3.99</v>
      </c>
      <c r="R2818" s="285" t="str">
        <f>LEFT(Receita_PMSP_Tabela5[[#This Row],[COD_ORIG_RCTA_F]], 12)</f>
        <v>1.9.2.3.99.0</v>
      </c>
      <c r="S2818" s="286" t="str">
        <f>LEFT(Receita_PMSP_Tabela5[[#This Row],[COD_FONT_REC]], 2)</f>
        <v>00</v>
      </c>
    </row>
    <row r="2819" spans="1:19" x14ac:dyDescent="0.25">
      <c r="A2819" t="s">
        <v>2778</v>
      </c>
      <c r="B2819" t="s">
        <v>1210</v>
      </c>
      <c r="C2819"/>
      <c r="D2819"/>
      <c r="E2819"/>
      <c r="F2819"/>
      <c r="G2819"/>
      <c r="H2819"/>
      <c r="I2819" t="s">
        <v>12451</v>
      </c>
      <c r="J2819">
        <v>1000000</v>
      </c>
      <c r="K2819">
        <v>0</v>
      </c>
      <c r="L2819">
        <v>0</v>
      </c>
      <c r="M2819">
        <v>0</v>
      </c>
      <c r="N2819" s="281">
        <v>0</v>
      </c>
      <c r="O2819" s="281">
        <v>1000000</v>
      </c>
      <c r="P2819" s="285" t="str">
        <f>MID(Receita_PMSP_Tabela5[[#This Row],[COD_FONT_REC]], 6, 3)</f>
        <v/>
      </c>
      <c r="Q2819" s="285" t="str">
        <f>LEFT(Receita_PMSP_Tabela5[[#This Row],[COD_ORIG_RCTA_F]], 10)</f>
        <v>1.9.2.3.99</v>
      </c>
      <c r="R2819" s="285" t="str">
        <f>LEFT(Receita_PMSP_Tabela5[[#This Row],[COD_ORIG_RCTA_F]], 12)</f>
        <v>1.9.2.3.99.0</v>
      </c>
      <c r="S2819" s="286" t="str">
        <f>LEFT(Receita_PMSP_Tabela5[[#This Row],[COD_FONT_REC]], 2)</f>
        <v/>
      </c>
    </row>
    <row r="2820" spans="1:19" x14ac:dyDescent="0.25">
      <c r="A2820" t="s">
        <v>2779</v>
      </c>
      <c r="B2820" t="s">
        <v>1210</v>
      </c>
      <c r="C2820"/>
      <c r="D2820"/>
      <c r="E2820"/>
      <c r="F2820"/>
      <c r="G2820"/>
      <c r="H2820"/>
      <c r="I2820" t="s">
        <v>12451</v>
      </c>
      <c r="J2820">
        <v>1000000</v>
      </c>
      <c r="K2820">
        <v>0</v>
      </c>
      <c r="L2820">
        <v>0</v>
      </c>
      <c r="M2820">
        <v>0</v>
      </c>
      <c r="N2820" s="281">
        <v>0</v>
      </c>
      <c r="O2820" s="281">
        <v>1000000</v>
      </c>
      <c r="P2820" s="285" t="str">
        <f>MID(Receita_PMSP_Tabela5[[#This Row],[COD_FONT_REC]], 6, 3)</f>
        <v/>
      </c>
      <c r="Q2820" s="285" t="str">
        <f>LEFT(Receita_PMSP_Tabela5[[#This Row],[COD_ORIG_RCTA_F]], 10)</f>
        <v>1.9.2.3.99</v>
      </c>
      <c r="R2820" s="285" t="str">
        <f>LEFT(Receita_PMSP_Tabela5[[#This Row],[COD_ORIG_RCTA_F]], 12)</f>
        <v>1.9.2.3.99.0</v>
      </c>
      <c r="S2820" s="286" t="str">
        <f>LEFT(Receita_PMSP_Tabela5[[#This Row],[COD_FONT_REC]], 2)</f>
        <v/>
      </c>
    </row>
    <row r="2821" spans="1:19" x14ac:dyDescent="0.25">
      <c r="A2821" t="s">
        <v>2780</v>
      </c>
      <c r="B2821" t="s">
        <v>13757</v>
      </c>
      <c r="C2821" t="s">
        <v>4884</v>
      </c>
      <c r="D2821" t="s">
        <v>7252</v>
      </c>
      <c r="E2821"/>
      <c r="F2821"/>
      <c r="G2821"/>
      <c r="H2821"/>
      <c r="I2821" t="s">
        <v>12453</v>
      </c>
      <c r="J2821">
        <v>1000000</v>
      </c>
      <c r="K2821">
        <v>0</v>
      </c>
      <c r="L2821">
        <v>0</v>
      </c>
      <c r="M2821">
        <v>0</v>
      </c>
      <c r="N2821" s="281">
        <v>0</v>
      </c>
      <c r="O2821" s="281">
        <v>1000000</v>
      </c>
      <c r="P2821" s="285" t="str">
        <f>MID(Receita_PMSP_Tabela5[[#This Row],[COD_FONT_REC]], 6, 3)</f>
        <v>501</v>
      </c>
      <c r="Q2821" s="285" t="str">
        <f>LEFT(Receita_PMSP_Tabela5[[#This Row],[COD_ORIG_RCTA_F]], 10)</f>
        <v>1.9.2.3.99</v>
      </c>
      <c r="R2821" s="285" t="str">
        <f>LEFT(Receita_PMSP_Tabela5[[#This Row],[COD_ORIG_RCTA_F]], 12)</f>
        <v>1.9.2.3.99.0</v>
      </c>
      <c r="S2821" s="286" t="str">
        <f>LEFT(Receita_PMSP_Tabela5[[#This Row],[COD_FONT_REC]], 2)</f>
        <v>00</v>
      </c>
    </row>
    <row r="2822" spans="1:19" x14ac:dyDescent="0.25">
      <c r="A2822" t="s">
        <v>6294</v>
      </c>
      <c r="B2822" t="s">
        <v>13758</v>
      </c>
      <c r="C2822"/>
      <c r="D2822"/>
      <c r="E2822"/>
      <c r="F2822"/>
      <c r="G2822"/>
      <c r="H2822"/>
      <c r="I2822" t="s">
        <v>12451</v>
      </c>
      <c r="J2822">
        <v>0</v>
      </c>
      <c r="K2822">
        <v>0</v>
      </c>
      <c r="L2822">
        <v>0</v>
      </c>
      <c r="M2822">
        <v>48018.17</v>
      </c>
      <c r="N2822" s="281">
        <v>0</v>
      </c>
      <c r="O2822" s="281">
        <v>0</v>
      </c>
      <c r="P2822" s="285" t="str">
        <f>MID(Receita_PMSP_Tabela5[[#This Row],[COD_FONT_REC]], 6, 3)</f>
        <v/>
      </c>
      <c r="Q2822" s="285" t="str">
        <f>LEFT(Receita_PMSP_Tabela5[[#This Row],[COD_ORIG_RCTA_F]], 10)</f>
        <v>1.9.2.3.99</v>
      </c>
      <c r="R2822" s="285" t="str">
        <f>LEFT(Receita_PMSP_Tabela5[[#This Row],[COD_ORIG_RCTA_F]], 12)</f>
        <v>1.9.2.3.99.0</v>
      </c>
      <c r="S2822" s="286" t="str">
        <f>LEFT(Receita_PMSP_Tabela5[[#This Row],[COD_FONT_REC]], 2)</f>
        <v/>
      </c>
    </row>
    <row r="2823" spans="1:19" x14ac:dyDescent="0.25">
      <c r="A2823" t="s">
        <v>6295</v>
      </c>
      <c r="B2823" t="s">
        <v>13758</v>
      </c>
      <c r="C2823"/>
      <c r="D2823"/>
      <c r="E2823"/>
      <c r="F2823"/>
      <c r="G2823"/>
      <c r="H2823"/>
      <c r="I2823" t="s">
        <v>12451</v>
      </c>
      <c r="J2823">
        <v>0</v>
      </c>
      <c r="K2823">
        <v>0</v>
      </c>
      <c r="L2823">
        <v>0</v>
      </c>
      <c r="M2823">
        <v>48018.17</v>
      </c>
      <c r="N2823" s="281">
        <v>0</v>
      </c>
      <c r="O2823" s="281">
        <v>0</v>
      </c>
      <c r="P2823" s="285" t="str">
        <f>MID(Receita_PMSP_Tabela5[[#This Row],[COD_FONT_REC]], 6, 3)</f>
        <v/>
      </c>
      <c r="Q2823" s="285" t="str">
        <f>LEFT(Receita_PMSP_Tabela5[[#This Row],[COD_ORIG_RCTA_F]], 10)</f>
        <v>1.9.2.3.99</v>
      </c>
      <c r="R2823" s="285" t="str">
        <f>LEFT(Receita_PMSP_Tabela5[[#This Row],[COD_ORIG_RCTA_F]], 12)</f>
        <v>1.9.2.3.99.0</v>
      </c>
      <c r="S2823" s="286" t="str">
        <f>LEFT(Receita_PMSP_Tabela5[[#This Row],[COD_FONT_REC]], 2)</f>
        <v/>
      </c>
    </row>
    <row r="2824" spans="1:19" x14ac:dyDescent="0.25">
      <c r="A2824" t="s">
        <v>6296</v>
      </c>
      <c r="B2824" t="s">
        <v>13759</v>
      </c>
      <c r="C2824" t="s">
        <v>13357</v>
      </c>
      <c r="D2824" t="s">
        <v>13358</v>
      </c>
      <c r="E2824">
        <v>29</v>
      </c>
      <c r="F2824" t="s">
        <v>12669</v>
      </c>
      <c r="G2824"/>
      <c r="H2824"/>
      <c r="I2824" t="s">
        <v>12453</v>
      </c>
      <c r="J2824">
        <v>0</v>
      </c>
      <c r="K2824">
        <v>0</v>
      </c>
      <c r="L2824">
        <v>0</v>
      </c>
      <c r="M2824">
        <v>48018.17</v>
      </c>
      <c r="N2824" s="281">
        <v>0</v>
      </c>
      <c r="O2824" s="281">
        <v>0</v>
      </c>
      <c r="P2824" s="285" t="str">
        <f>MID(Receita_PMSP_Tabela5[[#This Row],[COD_FONT_REC]], 6, 3)</f>
        <v>799</v>
      </c>
      <c r="Q2824" s="285" t="str">
        <f>LEFT(Receita_PMSP_Tabela5[[#This Row],[COD_ORIG_RCTA_F]], 10)</f>
        <v>1.9.2.3.99</v>
      </c>
      <c r="R2824" s="285" t="str">
        <f>LEFT(Receita_PMSP_Tabela5[[#This Row],[COD_ORIG_RCTA_F]], 12)</f>
        <v>1.9.2.3.99.0</v>
      </c>
      <c r="S2824" s="286" t="str">
        <f>LEFT(Receita_PMSP_Tabela5[[#This Row],[COD_FONT_REC]], 2)</f>
        <v>08</v>
      </c>
    </row>
    <row r="2825" spans="1:19" x14ac:dyDescent="0.25">
      <c r="A2825" t="s">
        <v>13760</v>
      </c>
      <c r="B2825" t="s">
        <v>13761</v>
      </c>
      <c r="C2825"/>
      <c r="D2825"/>
      <c r="E2825"/>
      <c r="F2825"/>
      <c r="G2825"/>
      <c r="H2825"/>
      <c r="I2825" t="s">
        <v>12451</v>
      </c>
      <c r="J2825">
        <v>0</v>
      </c>
      <c r="K2825">
        <v>160.58000000000001</v>
      </c>
      <c r="L2825">
        <v>0</v>
      </c>
      <c r="M2825">
        <v>160.58000000000001</v>
      </c>
      <c r="N2825" s="281">
        <v>0</v>
      </c>
      <c r="O2825" s="281">
        <v>0</v>
      </c>
      <c r="P2825" s="285" t="str">
        <f>MID(Receita_PMSP_Tabela5[[#This Row],[COD_FONT_REC]], 6, 3)</f>
        <v/>
      </c>
      <c r="Q2825" s="285" t="str">
        <f>LEFT(Receita_PMSP_Tabela5[[#This Row],[COD_ORIG_RCTA_F]], 10)</f>
        <v>1.9.2.3.99</v>
      </c>
      <c r="R2825" s="285" t="str">
        <f>LEFT(Receita_PMSP_Tabela5[[#This Row],[COD_ORIG_RCTA_F]], 12)</f>
        <v>1.9.2.3.99.0</v>
      </c>
      <c r="S2825" s="286" t="str">
        <f>LEFT(Receita_PMSP_Tabela5[[#This Row],[COD_FONT_REC]], 2)</f>
        <v/>
      </c>
    </row>
    <row r="2826" spans="1:19" x14ac:dyDescent="0.25">
      <c r="A2826" t="s">
        <v>13762</v>
      </c>
      <c r="B2826" t="s">
        <v>13761</v>
      </c>
      <c r="C2826"/>
      <c r="D2826"/>
      <c r="E2826"/>
      <c r="F2826"/>
      <c r="G2826"/>
      <c r="H2826"/>
      <c r="I2826" t="s">
        <v>12451</v>
      </c>
      <c r="J2826">
        <v>0</v>
      </c>
      <c r="K2826">
        <v>160.58000000000001</v>
      </c>
      <c r="L2826">
        <v>0</v>
      </c>
      <c r="M2826">
        <v>160.58000000000001</v>
      </c>
      <c r="N2826" s="281">
        <v>0</v>
      </c>
      <c r="O2826" s="281">
        <v>0</v>
      </c>
      <c r="P2826" s="285" t="str">
        <f>MID(Receita_PMSP_Tabela5[[#This Row],[COD_FONT_REC]], 6, 3)</f>
        <v/>
      </c>
      <c r="Q2826" s="285" t="str">
        <f>LEFT(Receita_PMSP_Tabela5[[#This Row],[COD_ORIG_RCTA_F]], 10)</f>
        <v>1.9.2.3.99</v>
      </c>
      <c r="R2826" s="285" t="str">
        <f>LEFT(Receita_PMSP_Tabela5[[#This Row],[COD_ORIG_RCTA_F]], 12)</f>
        <v>1.9.2.3.99.0</v>
      </c>
      <c r="S2826" s="286" t="str">
        <f>LEFT(Receita_PMSP_Tabela5[[#This Row],[COD_FONT_REC]], 2)</f>
        <v/>
      </c>
    </row>
    <row r="2827" spans="1:19" x14ac:dyDescent="0.25">
      <c r="A2827" t="s">
        <v>13763</v>
      </c>
      <c r="B2827" t="s">
        <v>13761</v>
      </c>
      <c r="C2827"/>
      <c r="D2827"/>
      <c r="E2827"/>
      <c r="F2827"/>
      <c r="G2827"/>
      <c r="H2827"/>
      <c r="I2827" t="s">
        <v>12451</v>
      </c>
      <c r="J2827">
        <v>0</v>
      </c>
      <c r="K2827">
        <v>160.58000000000001</v>
      </c>
      <c r="L2827">
        <v>0</v>
      </c>
      <c r="M2827">
        <v>160.58000000000001</v>
      </c>
      <c r="N2827" s="281">
        <v>0</v>
      </c>
      <c r="O2827" s="281">
        <v>0</v>
      </c>
      <c r="P2827" s="285" t="str">
        <f>MID(Receita_PMSP_Tabela5[[#This Row],[COD_FONT_REC]], 6, 3)</f>
        <v/>
      </c>
      <c r="Q2827" s="285" t="str">
        <f>LEFT(Receita_PMSP_Tabela5[[#This Row],[COD_ORIG_RCTA_F]], 10)</f>
        <v>1.9.2.3.99</v>
      </c>
      <c r="R2827" s="285" t="str">
        <f>LEFT(Receita_PMSP_Tabela5[[#This Row],[COD_ORIG_RCTA_F]], 12)</f>
        <v>1.9.2.3.99.0</v>
      </c>
      <c r="S2827" s="286" t="str">
        <f>LEFT(Receita_PMSP_Tabela5[[#This Row],[COD_FONT_REC]], 2)</f>
        <v/>
      </c>
    </row>
    <row r="2828" spans="1:19" x14ac:dyDescent="0.25">
      <c r="A2828" t="s">
        <v>13764</v>
      </c>
      <c r="B2828" t="s">
        <v>13765</v>
      </c>
      <c r="C2828" t="s">
        <v>4884</v>
      </c>
      <c r="D2828" t="s">
        <v>7252</v>
      </c>
      <c r="E2828"/>
      <c r="F2828"/>
      <c r="G2828"/>
      <c r="H2828"/>
      <c r="I2828" t="s">
        <v>12453</v>
      </c>
      <c r="J2828">
        <v>0</v>
      </c>
      <c r="K2828">
        <v>160.58000000000001</v>
      </c>
      <c r="L2828">
        <v>0</v>
      </c>
      <c r="M2828">
        <v>160.58000000000001</v>
      </c>
      <c r="N2828" s="281">
        <v>0</v>
      </c>
      <c r="O2828" s="281">
        <v>0</v>
      </c>
      <c r="P2828" s="285" t="str">
        <f>MID(Receita_PMSP_Tabela5[[#This Row],[COD_FONT_REC]], 6, 3)</f>
        <v>501</v>
      </c>
      <c r="Q2828" s="285" t="str">
        <f>LEFT(Receita_PMSP_Tabela5[[#This Row],[COD_ORIG_RCTA_F]], 10)</f>
        <v>1.9.2.3.99</v>
      </c>
      <c r="R2828" s="285" t="str">
        <f>LEFT(Receita_PMSP_Tabela5[[#This Row],[COD_ORIG_RCTA_F]], 12)</f>
        <v>1.9.2.3.99.0</v>
      </c>
      <c r="S2828" s="286" t="str">
        <f>LEFT(Receita_PMSP_Tabela5[[#This Row],[COD_FONT_REC]], 2)</f>
        <v>00</v>
      </c>
    </row>
    <row r="2829" spans="1:19" x14ac:dyDescent="0.25">
      <c r="A2829" t="s">
        <v>1002</v>
      </c>
      <c r="B2829" t="s">
        <v>1003</v>
      </c>
      <c r="C2829"/>
      <c r="D2829"/>
      <c r="E2829"/>
      <c r="F2829"/>
      <c r="G2829"/>
      <c r="H2829"/>
      <c r="I2829" t="s">
        <v>12451</v>
      </c>
      <c r="J2829">
        <v>251000</v>
      </c>
      <c r="K2829">
        <v>0</v>
      </c>
      <c r="L2829">
        <v>0</v>
      </c>
      <c r="M2829">
        <v>0</v>
      </c>
      <c r="N2829" s="281">
        <v>0</v>
      </c>
      <c r="O2829" s="281">
        <v>251000</v>
      </c>
      <c r="P2829" s="285" t="str">
        <f>MID(Receita_PMSP_Tabela5[[#This Row],[COD_FONT_REC]], 6, 3)</f>
        <v/>
      </c>
      <c r="Q2829" s="285" t="str">
        <f>LEFT(Receita_PMSP_Tabela5[[#This Row],[COD_ORIG_RCTA_F]], 10)</f>
        <v>1.9.3.0.00</v>
      </c>
      <c r="R2829" s="285" t="str">
        <f>LEFT(Receita_PMSP_Tabela5[[#This Row],[COD_ORIG_RCTA_F]], 12)</f>
        <v>1.9.3.0.00.0</v>
      </c>
      <c r="S2829" s="286" t="str">
        <f>LEFT(Receita_PMSP_Tabela5[[#This Row],[COD_FONT_REC]], 2)</f>
        <v/>
      </c>
    </row>
    <row r="2830" spans="1:19" x14ac:dyDescent="0.25">
      <c r="A2830" t="s">
        <v>2781</v>
      </c>
      <c r="B2830" t="s">
        <v>2782</v>
      </c>
      <c r="C2830"/>
      <c r="D2830"/>
      <c r="E2830"/>
      <c r="F2830"/>
      <c r="G2830"/>
      <c r="H2830"/>
      <c r="I2830" t="s">
        <v>12451</v>
      </c>
      <c r="J2830">
        <v>251000</v>
      </c>
      <c r="K2830">
        <v>0</v>
      </c>
      <c r="L2830">
        <v>0</v>
      </c>
      <c r="M2830">
        <v>0</v>
      </c>
      <c r="N2830" s="281">
        <v>0</v>
      </c>
      <c r="O2830" s="281">
        <v>251000</v>
      </c>
      <c r="P2830" s="285" t="str">
        <f>MID(Receita_PMSP_Tabela5[[#This Row],[COD_FONT_REC]], 6, 3)</f>
        <v/>
      </c>
      <c r="Q2830" s="285" t="str">
        <f>LEFT(Receita_PMSP_Tabela5[[#This Row],[COD_ORIG_RCTA_F]], 10)</f>
        <v>1.9.3.1.00</v>
      </c>
      <c r="R2830" s="285" t="str">
        <f>LEFT(Receita_PMSP_Tabela5[[#This Row],[COD_ORIG_RCTA_F]], 12)</f>
        <v>1.9.3.1.00.0</v>
      </c>
      <c r="S2830" s="286" t="str">
        <f>LEFT(Receita_PMSP_Tabela5[[#This Row],[COD_FONT_REC]], 2)</f>
        <v/>
      </c>
    </row>
    <row r="2831" spans="1:19" x14ac:dyDescent="0.25">
      <c r="A2831" t="s">
        <v>2783</v>
      </c>
      <c r="B2831" t="s">
        <v>2784</v>
      </c>
      <c r="C2831"/>
      <c r="D2831"/>
      <c r="E2831"/>
      <c r="F2831"/>
      <c r="G2831"/>
      <c r="H2831"/>
      <c r="I2831" t="s">
        <v>12451</v>
      </c>
      <c r="J2831">
        <v>1000</v>
      </c>
      <c r="K2831">
        <v>0</v>
      </c>
      <c r="L2831">
        <v>0</v>
      </c>
      <c r="M2831">
        <v>0</v>
      </c>
      <c r="N2831" s="281">
        <v>0</v>
      </c>
      <c r="O2831" s="281">
        <v>1000</v>
      </c>
      <c r="P2831" s="285" t="str">
        <f>MID(Receita_PMSP_Tabela5[[#This Row],[COD_FONT_REC]], 6, 3)</f>
        <v/>
      </c>
      <c r="Q2831" s="285" t="str">
        <f>LEFT(Receita_PMSP_Tabela5[[#This Row],[COD_ORIG_RCTA_F]], 10)</f>
        <v>1.9.3.1.05</v>
      </c>
      <c r="R2831" s="285" t="str">
        <f>LEFT(Receita_PMSP_Tabela5[[#This Row],[COD_ORIG_RCTA_F]], 12)</f>
        <v>1.9.3.1.05.0</v>
      </c>
      <c r="S2831" s="286" t="str">
        <f>LEFT(Receita_PMSP_Tabela5[[#This Row],[COD_FONT_REC]], 2)</f>
        <v/>
      </c>
    </row>
    <row r="2832" spans="1:19" x14ac:dyDescent="0.25">
      <c r="A2832" t="s">
        <v>2785</v>
      </c>
      <c r="B2832" t="s">
        <v>2784</v>
      </c>
      <c r="C2832"/>
      <c r="D2832"/>
      <c r="E2832"/>
      <c r="F2832"/>
      <c r="G2832"/>
      <c r="H2832"/>
      <c r="I2832" t="s">
        <v>12451</v>
      </c>
      <c r="J2832">
        <v>1000</v>
      </c>
      <c r="K2832">
        <v>0</v>
      </c>
      <c r="L2832">
        <v>0</v>
      </c>
      <c r="M2832">
        <v>0</v>
      </c>
      <c r="N2832" s="281">
        <v>0</v>
      </c>
      <c r="O2832" s="281">
        <v>1000</v>
      </c>
      <c r="P2832" s="285" t="str">
        <f>MID(Receita_PMSP_Tabela5[[#This Row],[COD_FONT_REC]], 6, 3)</f>
        <v/>
      </c>
      <c r="Q2832" s="285" t="str">
        <f>LEFT(Receita_PMSP_Tabela5[[#This Row],[COD_ORIG_RCTA_F]], 10)</f>
        <v>1.9.3.1.05</v>
      </c>
      <c r="R2832" s="285" t="str">
        <f>LEFT(Receita_PMSP_Tabela5[[#This Row],[COD_ORIG_RCTA_F]], 12)</f>
        <v>1.9.3.1.05.0</v>
      </c>
      <c r="S2832" s="286" t="str">
        <f>LEFT(Receita_PMSP_Tabela5[[#This Row],[COD_FONT_REC]], 2)</f>
        <v/>
      </c>
    </row>
    <row r="2833" spans="1:19" x14ac:dyDescent="0.25">
      <c r="A2833" t="s">
        <v>2786</v>
      </c>
      <c r="B2833" t="s">
        <v>2060</v>
      </c>
      <c r="C2833"/>
      <c r="D2833"/>
      <c r="E2833"/>
      <c r="F2833"/>
      <c r="G2833"/>
      <c r="H2833"/>
      <c r="I2833" t="s">
        <v>12451</v>
      </c>
      <c r="J2833">
        <v>1000</v>
      </c>
      <c r="K2833">
        <v>0</v>
      </c>
      <c r="L2833">
        <v>0</v>
      </c>
      <c r="M2833">
        <v>0</v>
      </c>
      <c r="N2833" s="281">
        <v>0</v>
      </c>
      <c r="O2833" s="281">
        <v>1000</v>
      </c>
      <c r="P2833" s="285" t="str">
        <f>MID(Receita_PMSP_Tabela5[[#This Row],[COD_FONT_REC]], 6, 3)</f>
        <v/>
      </c>
      <c r="Q2833" s="285" t="str">
        <f>LEFT(Receita_PMSP_Tabela5[[#This Row],[COD_ORIG_RCTA_F]], 10)</f>
        <v>1.9.3.1.05</v>
      </c>
      <c r="R2833" s="285" t="str">
        <f>LEFT(Receita_PMSP_Tabela5[[#This Row],[COD_ORIG_RCTA_F]], 12)</f>
        <v>1.9.3.1.05.0</v>
      </c>
      <c r="S2833" s="286" t="str">
        <f>LEFT(Receita_PMSP_Tabela5[[#This Row],[COD_FONT_REC]], 2)</f>
        <v/>
      </c>
    </row>
    <row r="2834" spans="1:19" x14ac:dyDescent="0.25">
      <c r="A2834" t="s">
        <v>2787</v>
      </c>
      <c r="B2834" t="s">
        <v>2060</v>
      </c>
      <c r="C2834"/>
      <c r="D2834"/>
      <c r="E2834"/>
      <c r="F2834"/>
      <c r="G2834"/>
      <c r="H2834"/>
      <c r="I2834" t="s">
        <v>12451</v>
      </c>
      <c r="J2834">
        <v>1000</v>
      </c>
      <c r="K2834">
        <v>0</v>
      </c>
      <c r="L2834">
        <v>0</v>
      </c>
      <c r="M2834">
        <v>0</v>
      </c>
      <c r="N2834" s="281">
        <v>0</v>
      </c>
      <c r="O2834" s="281">
        <v>1000</v>
      </c>
      <c r="P2834" s="285" t="str">
        <f>MID(Receita_PMSP_Tabela5[[#This Row],[COD_FONT_REC]], 6, 3)</f>
        <v/>
      </c>
      <c r="Q2834" s="285" t="str">
        <f>LEFT(Receita_PMSP_Tabela5[[#This Row],[COD_ORIG_RCTA_F]], 10)</f>
        <v>1.9.3.1.05</v>
      </c>
      <c r="R2834" s="285" t="str">
        <f>LEFT(Receita_PMSP_Tabela5[[#This Row],[COD_ORIG_RCTA_F]], 12)</f>
        <v>1.9.3.1.05.0</v>
      </c>
      <c r="S2834" s="286" t="str">
        <f>LEFT(Receita_PMSP_Tabela5[[#This Row],[COD_FONT_REC]], 2)</f>
        <v/>
      </c>
    </row>
    <row r="2835" spans="1:19" x14ac:dyDescent="0.25">
      <c r="A2835" t="s">
        <v>2788</v>
      </c>
      <c r="B2835" t="s">
        <v>13336</v>
      </c>
      <c r="C2835" t="s">
        <v>12658</v>
      </c>
      <c r="D2835" t="s">
        <v>12659</v>
      </c>
      <c r="E2835">
        <v>94</v>
      </c>
      <c r="F2835" t="s">
        <v>12660</v>
      </c>
      <c r="G2835"/>
      <c r="H2835"/>
      <c r="I2835" t="s">
        <v>12453</v>
      </c>
      <c r="J2835">
        <v>1000</v>
      </c>
      <c r="K2835">
        <v>0</v>
      </c>
      <c r="L2835">
        <v>0</v>
      </c>
      <c r="M2835">
        <v>0</v>
      </c>
      <c r="N2835" s="281">
        <v>0</v>
      </c>
      <c r="O2835" s="281">
        <v>1000</v>
      </c>
      <c r="P2835" s="285" t="str">
        <f>MID(Receita_PMSP_Tabela5[[#This Row],[COD_FONT_REC]], 6, 3)</f>
        <v>759</v>
      </c>
      <c r="Q2835" s="285" t="str">
        <f>LEFT(Receita_PMSP_Tabela5[[#This Row],[COD_ORIG_RCTA_F]], 10)</f>
        <v>1.9.3.1.05</v>
      </c>
      <c r="R2835" s="285" t="str">
        <f>LEFT(Receita_PMSP_Tabela5[[#This Row],[COD_ORIG_RCTA_F]], 12)</f>
        <v>1.9.3.1.05.0</v>
      </c>
      <c r="S2835" s="286" t="str">
        <f>LEFT(Receita_PMSP_Tabela5[[#This Row],[COD_FONT_REC]], 2)</f>
        <v>08</v>
      </c>
    </row>
    <row r="2836" spans="1:19" x14ac:dyDescent="0.25">
      <c r="A2836" t="s">
        <v>4158</v>
      </c>
      <c r="B2836" t="s">
        <v>13766</v>
      </c>
      <c r="C2836"/>
      <c r="D2836"/>
      <c r="E2836"/>
      <c r="F2836"/>
      <c r="G2836"/>
      <c r="H2836"/>
      <c r="I2836" t="s">
        <v>12451</v>
      </c>
      <c r="J2836">
        <v>250000</v>
      </c>
      <c r="K2836">
        <v>0</v>
      </c>
      <c r="L2836">
        <v>0</v>
      </c>
      <c r="M2836">
        <v>0</v>
      </c>
      <c r="N2836" s="281">
        <v>0</v>
      </c>
      <c r="O2836" s="281">
        <v>250000</v>
      </c>
      <c r="P2836" s="285" t="str">
        <f>MID(Receita_PMSP_Tabela5[[#This Row],[COD_FONT_REC]], 6, 3)</f>
        <v/>
      </c>
      <c r="Q2836" s="285" t="str">
        <f>LEFT(Receita_PMSP_Tabela5[[#This Row],[COD_ORIG_RCTA_F]], 10)</f>
        <v>1.9.3.1.99</v>
      </c>
      <c r="R2836" s="285" t="str">
        <f>LEFT(Receita_PMSP_Tabela5[[#This Row],[COD_ORIG_RCTA_F]], 12)</f>
        <v>1.9.3.1.99.0</v>
      </c>
      <c r="S2836" s="286" t="str">
        <f>LEFT(Receita_PMSP_Tabela5[[#This Row],[COD_FONT_REC]], 2)</f>
        <v/>
      </c>
    </row>
    <row r="2837" spans="1:19" x14ac:dyDescent="0.25">
      <c r="A2837" t="s">
        <v>6297</v>
      </c>
      <c r="B2837" t="s">
        <v>13766</v>
      </c>
      <c r="C2837"/>
      <c r="D2837"/>
      <c r="E2837"/>
      <c r="F2837"/>
      <c r="G2837"/>
      <c r="H2837"/>
      <c r="I2837" t="s">
        <v>12451</v>
      </c>
      <c r="J2837">
        <v>250000</v>
      </c>
      <c r="K2837">
        <v>0</v>
      </c>
      <c r="L2837">
        <v>0</v>
      </c>
      <c r="M2837">
        <v>0</v>
      </c>
      <c r="N2837" s="281">
        <v>0</v>
      </c>
      <c r="O2837" s="281">
        <v>250000</v>
      </c>
      <c r="P2837" s="285" t="str">
        <f>MID(Receita_PMSP_Tabela5[[#This Row],[COD_FONT_REC]], 6, 3)</f>
        <v/>
      </c>
      <c r="Q2837" s="285" t="str">
        <f>LEFT(Receita_PMSP_Tabela5[[#This Row],[COD_ORIG_RCTA_F]], 10)</f>
        <v>1.9.3.1.99</v>
      </c>
      <c r="R2837" s="285" t="str">
        <f>LEFT(Receita_PMSP_Tabela5[[#This Row],[COD_ORIG_RCTA_F]], 12)</f>
        <v>1.9.3.1.99.0</v>
      </c>
      <c r="S2837" s="286" t="str">
        <f>LEFT(Receita_PMSP_Tabela5[[#This Row],[COD_FONT_REC]], 2)</f>
        <v/>
      </c>
    </row>
    <row r="2838" spans="1:19" x14ac:dyDescent="0.25">
      <c r="A2838" t="s">
        <v>6298</v>
      </c>
      <c r="B2838" t="s">
        <v>1004</v>
      </c>
      <c r="C2838"/>
      <c r="D2838"/>
      <c r="E2838"/>
      <c r="F2838"/>
      <c r="G2838"/>
      <c r="H2838"/>
      <c r="I2838" t="s">
        <v>12451</v>
      </c>
      <c r="J2838">
        <v>250000</v>
      </c>
      <c r="K2838">
        <v>0</v>
      </c>
      <c r="L2838">
        <v>0</v>
      </c>
      <c r="M2838">
        <v>0</v>
      </c>
      <c r="N2838" s="281">
        <v>0</v>
      </c>
      <c r="O2838" s="281">
        <v>250000</v>
      </c>
      <c r="P2838" s="285" t="str">
        <f>MID(Receita_PMSP_Tabela5[[#This Row],[COD_FONT_REC]], 6, 3)</f>
        <v/>
      </c>
      <c r="Q2838" s="285" t="str">
        <f>LEFT(Receita_PMSP_Tabela5[[#This Row],[COD_ORIG_RCTA_F]], 10)</f>
        <v>1.9.3.1.99</v>
      </c>
      <c r="R2838" s="285" t="str">
        <f>LEFT(Receita_PMSP_Tabela5[[#This Row],[COD_ORIG_RCTA_F]], 12)</f>
        <v>1.9.3.1.99.0</v>
      </c>
      <c r="S2838" s="286" t="str">
        <f>LEFT(Receita_PMSP_Tabela5[[#This Row],[COD_FONT_REC]], 2)</f>
        <v/>
      </c>
    </row>
    <row r="2839" spans="1:19" x14ac:dyDescent="0.25">
      <c r="A2839" t="s">
        <v>6299</v>
      </c>
      <c r="B2839" t="s">
        <v>1004</v>
      </c>
      <c r="C2839"/>
      <c r="D2839"/>
      <c r="E2839"/>
      <c r="F2839"/>
      <c r="G2839"/>
      <c r="H2839"/>
      <c r="I2839" t="s">
        <v>12451</v>
      </c>
      <c r="J2839">
        <v>250000</v>
      </c>
      <c r="K2839">
        <v>0</v>
      </c>
      <c r="L2839">
        <v>0</v>
      </c>
      <c r="M2839">
        <v>0</v>
      </c>
      <c r="N2839" s="281">
        <v>0</v>
      </c>
      <c r="O2839" s="281">
        <v>250000</v>
      </c>
      <c r="P2839" s="285" t="str">
        <f>MID(Receita_PMSP_Tabela5[[#This Row],[COD_FONT_REC]], 6, 3)</f>
        <v/>
      </c>
      <c r="Q2839" s="285" t="str">
        <f>LEFT(Receita_PMSP_Tabela5[[#This Row],[COD_ORIG_RCTA_F]], 10)</f>
        <v>1.9.3.1.99</v>
      </c>
      <c r="R2839" s="285" t="str">
        <f>LEFT(Receita_PMSP_Tabela5[[#This Row],[COD_ORIG_RCTA_F]], 12)</f>
        <v>1.9.3.1.99.0</v>
      </c>
      <c r="S2839" s="286" t="str">
        <f>LEFT(Receita_PMSP_Tabela5[[#This Row],[COD_FONT_REC]], 2)</f>
        <v/>
      </c>
    </row>
    <row r="2840" spans="1:19" x14ac:dyDescent="0.25">
      <c r="A2840" t="s">
        <v>6300</v>
      </c>
      <c r="B2840" t="s">
        <v>13767</v>
      </c>
      <c r="C2840" t="s">
        <v>4884</v>
      </c>
      <c r="D2840" t="s">
        <v>7252</v>
      </c>
      <c r="E2840"/>
      <c r="F2840"/>
      <c r="G2840"/>
      <c r="H2840"/>
      <c r="I2840" t="s">
        <v>12453</v>
      </c>
      <c r="J2840">
        <v>250000</v>
      </c>
      <c r="K2840">
        <v>0</v>
      </c>
      <c r="L2840">
        <v>0</v>
      </c>
      <c r="M2840">
        <v>0</v>
      </c>
      <c r="N2840" s="281">
        <v>0</v>
      </c>
      <c r="O2840" s="281">
        <v>250000</v>
      </c>
      <c r="P2840" s="285" t="str">
        <f>MID(Receita_PMSP_Tabela5[[#This Row],[COD_FONT_REC]], 6, 3)</f>
        <v>501</v>
      </c>
      <c r="Q2840" s="285" t="str">
        <f>LEFT(Receita_PMSP_Tabela5[[#This Row],[COD_ORIG_RCTA_F]], 10)</f>
        <v>1.9.3.1.99</v>
      </c>
      <c r="R2840" s="285" t="str">
        <f>LEFT(Receita_PMSP_Tabela5[[#This Row],[COD_ORIG_RCTA_F]], 12)</f>
        <v>1.9.3.1.99.0</v>
      </c>
      <c r="S2840" s="286" t="str">
        <f>LEFT(Receita_PMSP_Tabela5[[#This Row],[COD_FONT_REC]], 2)</f>
        <v>00</v>
      </c>
    </row>
    <row r="2841" spans="1:19" x14ac:dyDescent="0.25">
      <c r="A2841" t="s">
        <v>3366</v>
      </c>
      <c r="B2841" t="s">
        <v>3367</v>
      </c>
      <c r="C2841"/>
      <c r="D2841"/>
      <c r="E2841"/>
      <c r="F2841"/>
      <c r="G2841"/>
      <c r="H2841"/>
      <c r="I2841" t="s">
        <v>12451</v>
      </c>
      <c r="J2841">
        <v>1755</v>
      </c>
      <c r="K2841">
        <v>614.5</v>
      </c>
      <c r="L2841">
        <v>35.01</v>
      </c>
      <c r="M2841">
        <v>29630</v>
      </c>
      <c r="N2841" s="281">
        <v>1688.32</v>
      </c>
      <c r="O2841" s="281">
        <v>1755</v>
      </c>
      <c r="P2841" s="285" t="str">
        <f>MID(Receita_PMSP_Tabela5[[#This Row],[COD_FONT_REC]], 6, 3)</f>
        <v/>
      </c>
      <c r="Q2841" s="285" t="str">
        <f>LEFT(Receita_PMSP_Tabela5[[#This Row],[COD_ORIG_RCTA_F]], 10)</f>
        <v>1.9.4.0.00</v>
      </c>
      <c r="R2841" s="285" t="str">
        <f>LEFT(Receita_PMSP_Tabela5[[#This Row],[COD_ORIG_RCTA_F]], 12)</f>
        <v>1.9.4.0.00.0</v>
      </c>
      <c r="S2841" s="286" t="str">
        <f>LEFT(Receita_PMSP_Tabela5[[#This Row],[COD_FONT_REC]], 2)</f>
        <v/>
      </c>
    </row>
    <row r="2842" spans="1:19" x14ac:dyDescent="0.25">
      <c r="A2842" t="s">
        <v>3368</v>
      </c>
      <c r="B2842" t="s">
        <v>3369</v>
      </c>
      <c r="C2842"/>
      <c r="D2842"/>
      <c r="E2842"/>
      <c r="F2842"/>
      <c r="G2842"/>
      <c r="H2842"/>
      <c r="I2842" t="s">
        <v>12451</v>
      </c>
      <c r="J2842">
        <v>1755</v>
      </c>
      <c r="K2842">
        <v>614.5</v>
      </c>
      <c r="L2842">
        <v>35.01</v>
      </c>
      <c r="M2842">
        <v>29630</v>
      </c>
      <c r="N2842" s="281">
        <v>1688.32</v>
      </c>
      <c r="O2842" s="281">
        <v>1755</v>
      </c>
      <c r="P2842" s="285" t="str">
        <f>MID(Receita_PMSP_Tabela5[[#This Row],[COD_FONT_REC]], 6, 3)</f>
        <v/>
      </c>
      <c r="Q2842" s="285" t="str">
        <f>LEFT(Receita_PMSP_Tabela5[[#This Row],[COD_ORIG_RCTA_F]], 10)</f>
        <v>1.9.4.9.00</v>
      </c>
      <c r="R2842" s="285" t="str">
        <f>LEFT(Receita_PMSP_Tabela5[[#This Row],[COD_ORIG_RCTA_F]], 12)</f>
        <v>1.9.4.9.00.0</v>
      </c>
      <c r="S2842" s="286" t="str">
        <f>LEFT(Receita_PMSP_Tabela5[[#This Row],[COD_FONT_REC]], 2)</f>
        <v/>
      </c>
    </row>
    <row r="2843" spans="1:19" x14ac:dyDescent="0.25">
      <c r="A2843" t="s">
        <v>3316</v>
      </c>
      <c r="B2843" t="s">
        <v>3317</v>
      </c>
      <c r="C2843"/>
      <c r="D2843"/>
      <c r="E2843"/>
      <c r="F2843"/>
      <c r="G2843"/>
      <c r="H2843"/>
      <c r="I2843" t="s">
        <v>12451</v>
      </c>
      <c r="J2843">
        <v>1755</v>
      </c>
      <c r="K2843">
        <v>614.5</v>
      </c>
      <c r="L2843">
        <v>35.01</v>
      </c>
      <c r="M2843">
        <v>29630</v>
      </c>
      <c r="N2843" s="281">
        <v>1688.32</v>
      </c>
      <c r="O2843" s="281">
        <v>1755</v>
      </c>
      <c r="P2843" s="285" t="str">
        <f>MID(Receita_PMSP_Tabela5[[#This Row],[COD_FONT_REC]], 6, 3)</f>
        <v/>
      </c>
      <c r="Q2843" s="285" t="str">
        <f>LEFT(Receita_PMSP_Tabela5[[#This Row],[COD_ORIG_RCTA_F]], 10)</f>
        <v>1.9.4.9.99</v>
      </c>
      <c r="R2843" s="285" t="str">
        <f>LEFT(Receita_PMSP_Tabela5[[#This Row],[COD_ORIG_RCTA_F]], 12)</f>
        <v>1.9.4.9.99.0</v>
      </c>
      <c r="S2843" s="286" t="str">
        <f>LEFT(Receita_PMSP_Tabela5[[#This Row],[COD_FONT_REC]], 2)</f>
        <v/>
      </c>
    </row>
    <row r="2844" spans="1:19" x14ac:dyDescent="0.25">
      <c r="A2844" t="s">
        <v>4295</v>
      </c>
      <c r="B2844" t="s">
        <v>3317</v>
      </c>
      <c r="C2844"/>
      <c r="D2844"/>
      <c r="E2844"/>
      <c r="F2844"/>
      <c r="G2844"/>
      <c r="H2844"/>
      <c r="I2844" t="s">
        <v>12451</v>
      </c>
      <c r="J2844">
        <v>1755</v>
      </c>
      <c r="K2844">
        <v>614.5</v>
      </c>
      <c r="L2844">
        <v>35.01</v>
      </c>
      <c r="M2844">
        <v>29630</v>
      </c>
      <c r="N2844" s="281">
        <v>1688.32</v>
      </c>
      <c r="O2844" s="281">
        <v>1755</v>
      </c>
      <c r="P2844" s="285" t="str">
        <f>MID(Receita_PMSP_Tabela5[[#This Row],[COD_FONT_REC]], 6, 3)</f>
        <v/>
      </c>
      <c r="Q2844" s="285" t="str">
        <f>LEFT(Receita_PMSP_Tabela5[[#This Row],[COD_ORIG_RCTA_F]], 10)</f>
        <v>1.9.4.9.99</v>
      </c>
      <c r="R2844" s="285" t="str">
        <f>LEFT(Receita_PMSP_Tabela5[[#This Row],[COD_ORIG_RCTA_F]], 12)</f>
        <v>1.9.4.9.99.0</v>
      </c>
      <c r="S2844" s="286" t="str">
        <f>LEFT(Receita_PMSP_Tabela5[[#This Row],[COD_FONT_REC]], 2)</f>
        <v/>
      </c>
    </row>
    <row r="2845" spans="1:19" x14ac:dyDescent="0.25">
      <c r="A2845" t="s">
        <v>4296</v>
      </c>
      <c r="B2845" t="s">
        <v>4297</v>
      </c>
      <c r="C2845"/>
      <c r="D2845"/>
      <c r="E2845"/>
      <c r="F2845"/>
      <c r="G2845"/>
      <c r="H2845"/>
      <c r="I2845" t="s">
        <v>12451</v>
      </c>
      <c r="J2845">
        <v>0</v>
      </c>
      <c r="K2845">
        <v>614.5</v>
      </c>
      <c r="L2845">
        <v>0</v>
      </c>
      <c r="M2845">
        <v>28831.51</v>
      </c>
      <c r="N2845" s="281">
        <v>0</v>
      </c>
      <c r="O2845" s="281">
        <v>0</v>
      </c>
      <c r="P2845" s="285" t="str">
        <f>MID(Receita_PMSP_Tabela5[[#This Row],[COD_FONT_REC]], 6, 3)</f>
        <v/>
      </c>
      <c r="Q2845" s="285" t="str">
        <f>LEFT(Receita_PMSP_Tabela5[[#This Row],[COD_ORIG_RCTA_F]], 10)</f>
        <v>1.9.4.9.99</v>
      </c>
      <c r="R2845" s="285" t="str">
        <f>LEFT(Receita_PMSP_Tabela5[[#This Row],[COD_ORIG_RCTA_F]], 12)</f>
        <v>1.9.4.9.99.0</v>
      </c>
      <c r="S2845" s="286" t="str">
        <f>LEFT(Receita_PMSP_Tabela5[[#This Row],[COD_FONT_REC]], 2)</f>
        <v/>
      </c>
    </row>
    <row r="2846" spans="1:19" x14ac:dyDescent="0.25">
      <c r="A2846" t="s">
        <v>4298</v>
      </c>
      <c r="B2846" t="s">
        <v>4297</v>
      </c>
      <c r="C2846"/>
      <c r="D2846"/>
      <c r="E2846"/>
      <c r="F2846"/>
      <c r="G2846"/>
      <c r="H2846"/>
      <c r="I2846" t="s">
        <v>12451</v>
      </c>
      <c r="J2846">
        <v>0</v>
      </c>
      <c r="K2846">
        <v>614.5</v>
      </c>
      <c r="L2846">
        <v>0</v>
      </c>
      <c r="M2846">
        <v>28831.51</v>
      </c>
      <c r="N2846" s="281">
        <v>0</v>
      </c>
      <c r="O2846" s="281">
        <v>0</v>
      </c>
      <c r="P2846" s="285" t="str">
        <f>MID(Receita_PMSP_Tabela5[[#This Row],[COD_FONT_REC]], 6, 3)</f>
        <v/>
      </c>
      <c r="Q2846" s="285" t="str">
        <f>LEFT(Receita_PMSP_Tabela5[[#This Row],[COD_ORIG_RCTA_F]], 10)</f>
        <v>1.9.4.9.99</v>
      </c>
      <c r="R2846" s="285" t="str">
        <f>LEFT(Receita_PMSP_Tabela5[[#This Row],[COD_ORIG_RCTA_F]], 12)</f>
        <v>1.9.4.9.99.0</v>
      </c>
      <c r="S2846" s="286" t="str">
        <f>LEFT(Receita_PMSP_Tabela5[[#This Row],[COD_FONT_REC]], 2)</f>
        <v/>
      </c>
    </row>
    <row r="2847" spans="1:19" x14ac:dyDescent="0.25">
      <c r="A2847" t="s">
        <v>4299</v>
      </c>
      <c r="B2847" t="s">
        <v>13768</v>
      </c>
      <c r="C2847" t="s">
        <v>4884</v>
      </c>
      <c r="D2847" t="s">
        <v>7252</v>
      </c>
      <c r="E2847"/>
      <c r="F2847"/>
      <c r="G2847"/>
      <c r="H2847"/>
      <c r="I2847" t="s">
        <v>12453</v>
      </c>
      <c r="J2847">
        <v>0</v>
      </c>
      <c r="K2847">
        <v>614.5</v>
      </c>
      <c r="L2847">
        <v>0</v>
      </c>
      <c r="M2847">
        <v>28831.51</v>
      </c>
      <c r="N2847" s="281">
        <v>0</v>
      </c>
      <c r="O2847" s="281">
        <v>0</v>
      </c>
      <c r="P2847" s="285" t="str">
        <f>MID(Receita_PMSP_Tabela5[[#This Row],[COD_FONT_REC]], 6, 3)</f>
        <v>501</v>
      </c>
      <c r="Q2847" s="285" t="str">
        <f>LEFT(Receita_PMSP_Tabela5[[#This Row],[COD_ORIG_RCTA_F]], 10)</f>
        <v>1.9.4.9.99</v>
      </c>
      <c r="R2847" s="285" t="str">
        <f>LEFT(Receita_PMSP_Tabela5[[#This Row],[COD_ORIG_RCTA_F]], 12)</f>
        <v>1.9.4.9.99.0</v>
      </c>
      <c r="S2847" s="286" t="str">
        <f>LEFT(Receita_PMSP_Tabela5[[#This Row],[COD_FONT_REC]], 2)</f>
        <v>00</v>
      </c>
    </row>
    <row r="2848" spans="1:19" x14ac:dyDescent="0.25">
      <c r="A2848" t="s">
        <v>3318</v>
      </c>
      <c r="B2848" t="s">
        <v>3319</v>
      </c>
      <c r="C2848"/>
      <c r="D2848"/>
      <c r="E2848"/>
      <c r="F2848"/>
      <c r="G2848"/>
      <c r="H2848"/>
      <c r="I2848" t="s">
        <v>12451</v>
      </c>
      <c r="J2848">
        <v>1755</v>
      </c>
      <c r="K2848">
        <v>0</v>
      </c>
      <c r="L2848">
        <v>0</v>
      </c>
      <c r="M2848">
        <v>798.49</v>
      </c>
      <c r="N2848" s="281">
        <v>45.5</v>
      </c>
      <c r="O2848" s="281">
        <v>1755</v>
      </c>
      <c r="P2848" s="285" t="str">
        <f>MID(Receita_PMSP_Tabela5[[#This Row],[COD_FONT_REC]], 6, 3)</f>
        <v/>
      </c>
      <c r="Q2848" s="285" t="str">
        <f>LEFT(Receita_PMSP_Tabela5[[#This Row],[COD_ORIG_RCTA_F]], 10)</f>
        <v>1.9.4.9.99</v>
      </c>
      <c r="R2848" s="285" t="str">
        <f>LEFT(Receita_PMSP_Tabela5[[#This Row],[COD_ORIG_RCTA_F]], 12)</f>
        <v>1.9.4.9.99.0</v>
      </c>
      <c r="S2848" s="286" t="str">
        <f>LEFT(Receita_PMSP_Tabela5[[#This Row],[COD_FONT_REC]], 2)</f>
        <v/>
      </c>
    </row>
    <row r="2849" spans="1:19" x14ac:dyDescent="0.25">
      <c r="A2849" t="s">
        <v>3320</v>
      </c>
      <c r="B2849" t="s">
        <v>3319</v>
      </c>
      <c r="C2849"/>
      <c r="D2849"/>
      <c r="E2849"/>
      <c r="F2849"/>
      <c r="G2849"/>
      <c r="H2849"/>
      <c r="I2849" t="s">
        <v>12451</v>
      </c>
      <c r="J2849">
        <v>1755</v>
      </c>
      <c r="K2849">
        <v>0</v>
      </c>
      <c r="L2849">
        <v>0</v>
      </c>
      <c r="M2849">
        <v>798.49</v>
      </c>
      <c r="N2849" s="281">
        <v>45.5</v>
      </c>
      <c r="O2849" s="281">
        <v>1755</v>
      </c>
      <c r="P2849" s="285" t="str">
        <f>MID(Receita_PMSP_Tabela5[[#This Row],[COD_FONT_REC]], 6, 3)</f>
        <v/>
      </c>
      <c r="Q2849" s="285" t="str">
        <f>LEFT(Receita_PMSP_Tabela5[[#This Row],[COD_ORIG_RCTA_F]], 10)</f>
        <v>1.9.4.9.99</v>
      </c>
      <c r="R2849" s="285" t="str">
        <f>LEFT(Receita_PMSP_Tabela5[[#This Row],[COD_ORIG_RCTA_F]], 12)</f>
        <v>1.9.4.9.99.0</v>
      </c>
      <c r="S2849" s="286" t="str">
        <f>LEFT(Receita_PMSP_Tabela5[[#This Row],[COD_FONT_REC]], 2)</f>
        <v/>
      </c>
    </row>
    <row r="2850" spans="1:19" x14ac:dyDescent="0.25">
      <c r="A2850" t="s">
        <v>3321</v>
      </c>
      <c r="B2850" t="s">
        <v>13769</v>
      </c>
      <c r="C2850" t="s">
        <v>12561</v>
      </c>
      <c r="D2850" t="s">
        <v>12562</v>
      </c>
      <c r="E2850">
        <v>98</v>
      </c>
      <c r="F2850" t="s">
        <v>12563</v>
      </c>
      <c r="G2850"/>
      <c r="H2850"/>
      <c r="I2850" t="s">
        <v>12453</v>
      </c>
      <c r="J2850">
        <v>1755</v>
      </c>
      <c r="K2850">
        <v>0</v>
      </c>
      <c r="L2850">
        <v>0</v>
      </c>
      <c r="M2850">
        <v>798.49</v>
      </c>
      <c r="N2850" s="281">
        <v>45.5</v>
      </c>
      <c r="O2850" s="281">
        <v>1755</v>
      </c>
      <c r="P2850" s="285" t="str">
        <f>MID(Receita_PMSP_Tabela5[[#This Row],[COD_FONT_REC]], 6, 3)</f>
        <v>759</v>
      </c>
      <c r="Q2850" s="285" t="str">
        <f>LEFT(Receita_PMSP_Tabela5[[#This Row],[COD_ORIG_RCTA_F]], 10)</f>
        <v>1.9.4.9.99</v>
      </c>
      <c r="R2850" s="285" t="str">
        <f>LEFT(Receita_PMSP_Tabela5[[#This Row],[COD_ORIG_RCTA_F]], 12)</f>
        <v>1.9.4.9.99.0</v>
      </c>
      <c r="S2850" s="286" t="str">
        <f>LEFT(Receita_PMSP_Tabela5[[#This Row],[COD_FONT_REC]], 2)</f>
        <v>08</v>
      </c>
    </row>
    <row r="2851" spans="1:19" x14ac:dyDescent="0.25">
      <c r="A2851" t="s">
        <v>1005</v>
      </c>
      <c r="B2851" t="s">
        <v>1006</v>
      </c>
      <c r="C2851"/>
      <c r="D2851"/>
      <c r="E2851"/>
      <c r="F2851"/>
      <c r="G2851"/>
      <c r="H2851"/>
      <c r="I2851" t="s">
        <v>12451</v>
      </c>
      <c r="J2851">
        <v>306588466</v>
      </c>
      <c r="K2851">
        <v>233480503.56999999</v>
      </c>
      <c r="L2851">
        <v>76.150000000000006</v>
      </c>
      <c r="M2851">
        <v>416402643.75</v>
      </c>
      <c r="N2851" s="281">
        <v>135.82</v>
      </c>
      <c r="O2851" s="281">
        <v>306588466</v>
      </c>
      <c r="P2851" s="285" t="str">
        <f>MID(Receita_PMSP_Tabela5[[#This Row],[COD_FONT_REC]], 6, 3)</f>
        <v/>
      </c>
      <c r="Q2851" s="285" t="str">
        <f>LEFT(Receita_PMSP_Tabela5[[#This Row],[COD_ORIG_RCTA_F]], 10)</f>
        <v>1.9.9.0.00</v>
      </c>
      <c r="R2851" s="285" t="str">
        <f>LEFT(Receita_PMSP_Tabela5[[#This Row],[COD_ORIG_RCTA_F]], 12)</f>
        <v>1.9.9.0.00.0</v>
      </c>
      <c r="S2851" s="286" t="str">
        <f>LEFT(Receita_PMSP_Tabela5[[#This Row],[COD_FONT_REC]], 2)</f>
        <v/>
      </c>
    </row>
    <row r="2852" spans="1:19" x14ac:dyDescent="0.25">
      <c r="A2852" t="s">
        <v>2789</v>
      </c>
      <c r="B2852" t="s">
        <v>894</v>
      </c>
      <c r="C2852"/>
      <c r="D2852"/>
      <c r="E2852"/>
      <c r="F2852"/>
      <c r="G2852"/>
      <c r="H2852"/>
      <c r="I2852" t="s">
        <v>12451</v>
      </c>
      <c r="J2852">
        <v>306588466</v>
      </c>
      <c r="K2852">
        <v>233480503.56999999</v>
      </c>
      <c r="L2852">
        <v>76.150000000000006</v>
      </c>
      <c r="M2852">
        <v>416402643.75</v>
      </c>
      <c r="N2852" s="281">
        <v>135.82</v>
      </c>
      <c r="O2852" s="281">
        <v>306588466</v>
      </c>
      <c r="P2852" s="285" t="str">
        <f>MID(Receita_PMSP_Tabela5[[#This Row],[COD_FONT_REC]], 6, 3)</f>
        <v/>
      </c>
      <c r="Q2852" s="285" t="str">
        <f>LEFT(Receita_PMSP_Tabela5[[#This Row],[COD_ORIG_RCTA_F]], 10)</f>
        <v>1.9.9.9.00</v>
      </c>
      <c r="R2852" s="285" t="str">
        <f>LEFT(Receita_PMSP_Tabela5[[#This Row],[COD_ORIG_RCTA_F]], 12)</f>
        <v>1.9.9.9.00.0</v>
      </c>
      <c r="S2852" s="286" t="str">
        <f>LEFT(Receita_PMSP_Tabela5[[#This Row],[COD_FONT_REC]], 2)</f>
        <v/>
      </c>
    </row>
    <row r="2853" spans="1:19" x14ac:dyDescent="0.25">
      <c r="A2853" t="s">
        <v>2790</v>
      </c>
      <c r="B2853" t="s">
        <v>2791</v>
      </c>
      <c r="C2853"/>
      <c r="D2853"/>
      <c r="E2853"/>
      <c r="F2853"/>
      <c r="G2853"/>
      <c r="H2853"/>
      <c r="I2853" t="s">
        <v>12451</v>
      </c>
      <c r="J2853">
        <v>282671028</v>
      </c>
      <c r="K2853">
        <v>231313623.72999999</v>
      </c>
      <c r="L2853">
        <v>81.83</v>
      </c>
      <c r="M2853">
        <v>384789499.36000001</v>
      </c>
      <c r="N2853" s="281">
        <v>136.13</v>
      </c>
      <c r="O2853" s="281">
        <v>282671028</v>
      </c>
      <c r="P2853" s="285" t="str">
        <f>MID(Receita_PMSP_Tabela5[[#This Row],[COD_FONT_REC]], 6, 3)</f>
        <v/>
      </c>
      <c r="Q2853" s="285" t="str">
        <f>LEFT(Receita_PMSP_Tabela5[[#This Row],[COD_ORIG_RCTA_F]], 10)</f>
        <v>1.9.9.9.12</v>
      </c>
      <c r="R2853" s="285" t="str">
        <f>LEFT(Receita_PMSP_Tabela5[[#This Row],[COD_ORIG_RCTA_F]], 12)</f>
        <v>1.9.9.9.12.0</v>
      </c>
      <c r="S2853" s="286" t="str">
        <f>LEFT(Receita_PMSP_Tabela5[[#This Row],[COD_FONT_REC]], 2)</f>
        <v/>
      </c>
    </row>
    <row r="2854" spans="1:19" x14ac:dyDescent="0.25">
      <c r="A2854" t="s">
        <v>2792</v>
      </c>
      <c r="B2854" t="s">
        <v>1007</v>
      </c>
      <c r="C2854"/>
      <c r="D2854"/>
      <c r="E2854"/>
      <c r="F2854"/>
      <c r="G2854"/>
      <c r="H2854"/>
      <c r="I2854" t="s">
        <v>12451</v>
      </c>
      <c r="J2854">
        <v>282340032</v>
      </c>
      <c r="K2854">
        <v>231167404.38999999</v>
      </c>
      <c r="L2854">
        <v>81.88</v>
      </c>
      <c r="M2854">
        <v>383700430.52999997</v>
      </c>
      <c r="N2854" s="281">
        <v>135.9</v>
      </c>
      <c r="O2854" s="281">
        <v>282340032</v>
      </c>
      <c r="P2854" s="285" t="str">
        <f>MID(Receita_PMSP_Tabela5[[#This Row],[COD_FONT_REC]], 6, 3)</f>
        <v/>
      </c>
      <c r="Q2854" s="285" t="str">
        <f>LEFT(Receita_PMSP_Tabela5[[#This Row],[COD_ORIG_RCTA_F]], 10)</f>
        <v>1.9.9.9.12</v>
      </c>
      <c r="R2854" s="285" t="str">
        <f>LEFT(Receita_PMSP_Tabela5[[#This Row],[COD_ORIG_RCTA_F]], 12)</f>
        <v>1.9.9.9.12.1</v>
      </c>
      <c r="S2854" s="286" t="str">
        <f>LEFT(Receita_PMSP_Tabela5[[#This Row],[COD_FONT_REC]], 2)</f>
        <v/>
      </c>
    </row>
    <row r="2855" spans="1:19" x14ac:dyDescent="0.25">
      <c r="A2855" t="s">
        <v>2793</v>
      </c>
      <c r="B2855" t="s">
        <v>1008</v>
      </c>
      <c r="C2855"/>
      <c r="D2855"/>
      <c r="E2855"/>
      <c r="F2855"/>
      <c r="G2855"/>
      <c r="H2855"/>
      <c r="I2855" t="s">
        <v>12451</v>
      </c>
      <c r="J2855">
        <v>282340032</v>
      </c>
      <c r="K2855">
        <v>230885223.99000001</v>
      </c>
      <c r="L2855">
        <v>81.78</v>
      </c>
      <c r="M2855">
        <v>382116346.92000002</v>
      </c>
      <c r="N2855" s="281">
        <v>135.34</v>
      </c>
      <c r="O2855" s="281">
        <v>282340032</v>
      </c>
      <c r="P2855" s="285" t="str">
        <f>MID(Receita_PMSP_Tabela5[[#This Row],[COD_FONT_REC]], 6, 3)</f>
        <v/>
      </c>
      <c r="Q2855" s="285" t="str">
        <f>LEFT(Receita_PMSP_Tabela5[[#This Row],[COD_ORIG_RCTA_F]], 10)</f>
        <v>1.9.9.9.12</v>
      </c>
      <c r="R2855" s="285" t="str">
        <f>LEFT(Receita_PMSP_Tabela5[[#This Row],[COD_ORIG_RCTA_F]], 12)</f>
        <v>1.9.9.9.12.1</v>
      </c>
      <c r="S2855" s="286" t="str">
        <f>LEFT(Receita_PMSP_Tabela5[[#This Row],[COD_FONT_REC]], 2)</f>
        <v/>
      </c>
    </row>
    <row r="2856" spans="1:19" x14ac:dyDescent="0.25">
      <c r="A2856" t="s">
        <v>2794</v>
      </c>
      <c r="B2856" t="s">
        <v>1009</v>
      </c>
      <c r="C2856"/>
      <c r="D2856"/>
      <c r="E2856"/>
      <c r="F2856"/>
      <c r="G2856"/>
      <c r="H2856"/>
      <c r="I2856" t="s">
        <v>12451</v>
      </c>
      <c r="J2856">
        <v>282340032</v>
      </c>
      <c r="K2856">
        <v>230885223.99000001</v>
      </c>
      <c r="L2856">
        <v>81.78</v>
      </c>
      <c r="M2856">
        <v>382116346.92000002</v>
      </c>
      <c r="N2856" s="281">
        <v>135.34</v>
      </c>
      <c r="O2856" s="281">
        <v>282340032</v>
      </c>
      <c r="P2856" s="285" t="str">
        <f>MID(Receita_PMSP_Tabela5[[#This Row],[COD_FONT_REC]], 6, 3)</f>
        <v/>
      </c>
      <c r="Q2856" s="285" t="str">
        <f>LEFT(Receita_PMSP_Tabela5[[#This Row],[COD_ORIG_RCTA_F]], 10)</f>
        <v>1.9.9.9.12</v>
      </c>
      <c r="R2856" s="285" t="str">
        <f>LEFT(Receita_PMSP_Tabela5[[#This Row],[COD_ORIG_RCTA_F]], 12)</f>
        <v>1.9.9.9.12.1</v>
      </c>
      <c r="S2856" s="286" t="str">
        <f>LEFT(Receita_PMSP_Tabela5[[#This Row],[COD_FONT_REC]], 2)</f>
        <v/>
      </c>
    </row>
    <row r="2857" spans="1:19" x14ac:dyDescent="0.25">
      <c r="A2857" t="s">
        <v>2795</v>
      </c>
      <c r="B2857" t="s">
        <v>1009</v>
      </c>
      <c r="C2857"/>
      <c r="D2857"/>
      <c r="E2857"/>
      <c r="F2857"/>
      <c r="G2857"/>
      <c r="H2857"/>
      <c r="I2857" t="s">
        <v>12451</v>
      </c>
      <c r="J2857">
        <v>281714652</v>
      </c>
      <c r="K2857">
        <v>230823578.53</v>
      </c>
      <c r="L2857">
        <v>81.94</v>
      </c>
      <c r="M2857">
        <v>381836107.38999999</v>
      </c>
      <c r="N2857" s="281">
        <v>135.54</v>
      </c>
      <c r="O2857" s="281">
        <v>281714652</v>
      </c>
      <c r="P2857" s="285" t="str">
        <f>MID(Receita_PMSP_Tabela5[[#This Row],[COD_FONT_REC]], 6, 3)</f>
        <v/>
      </c>
      <c r="Q2857" s="285" t="str">
        <f>LEFT(Receita_PMSP_Tabela5[[#This Row],[COD_ORIG_RCTA_F]], 10)</f>
        <v>1.9.9.9.12</v>
      </c>
      <c r="R2857" s="285" t="str">
        <f>LEFT(Receita_PMSP_Tabela5[[#This Row],[COD_ORIG_RCTA_F]], 12)</f>
        <v>1.9.9.9.12.1</v>
      </c>
      <c r="S2857" s="286" t="str">
        <f>LEFT(Receita_PMSP_Tabela5[[#This Row],[COD_FONT_REC]], 2)</f>
        <v/>
      </c>
    </row>
    <row r="2858" spans="1:19" x14ac:dyDescent="0.25">
      <c r="A2858" t="s">
        <v>2796</v>
      </c>
      <c r="B2858" t="s">
        <v>1009</v>
      </c>
      <c r="C2858"/>
      <c r="D2858"/>
      <c r="E2858"/>
      <c r="F2858"/>
      <c r="G2858"/>
      <c r="H2858"/>
      <c r="I2858" t="s">
        <v>12451</v>
      </c>
      <c r="J2858">
        <v>133548960</v>
      </c>
      <c r="K2858">
        <v>18171662.129999999</v>
      </c>
      <c r="L2858">
        <v>13.61</v>
      </c>
      <c r="M2858">
        <v>86508744.420000002</v>
      </c>
      <c r="N2858" s="281">
        <v>64.78</v>
      </c>
      <c r="O2858" s="281">
        <v>133548960</v>
      </c>
      <c r="P2858" s="285" t="str">
        <f>MID(Receita_PMSP_Tabela5[[#This Row],[COD_FONT_REC]], 6, 3)</f>
        <v/>
      </c>
      <c r="Q2858" s="285" t="str">
        <f>LEFT(Receita_PMSP_Tabela5[[#This Row],[COD_ORIG_RCTA_F]], 10)</f>
        <v>1.9.9.9.12</v>
      </c>
      <c r="R2858" s="285" t="str">
        <f>LEFT(Receita_PMSP_Tabela5[[#This Row],[COD_ORIG_RCTA_F]], 12)</f>
        <v>1.9.9.9.12.1</v>
      </c>
      <c r="S2858" s="286" t="str">
        <f>LEFT(Receita_PMSP_Tabela5[[#This Row],[COD_FONT_REC]], 2)</f>
        <v/>
      </c>
    </row>
    <row r="2859" spans="1:19" x14ac:dyDescent="0.25">
      <c r="A2859" t="s">
        <v>2797</v>
      </c>
      <c r="B2859" t="s">
        <v>13770</v>
      </c>
      <c r="C2859" t="s">
        <v>12663</v>
      </c>
      <c r="D2859" t="s">
        <v>12664</v>
      </c>
      <c r="E2859">
        <v>21</v>
      </c>
      <c r="F2859" t="s">
        <v>12665</v>
      </c>
      <c r="G2859"/>
      <c r="H2859"/>
      <c r="I2859" t="s">
        <v>12453</v>
      </c>
      <c r="J2859">
        <v>133548960</v>
      </c>
      <c r="K2859">
        <v>18171662.129999999</v>
      </c>
      <c r="L2859">
        <v>13.61</v>
      </c>
      <c r="M2859">
        <v>86576538.650000006</v>
      </c>
      <c r="N2859" s="281">
        <v>64.83</v>
      </c>
      <c r="O2859" s="281">
        <v>133548960</v>
      </c>
      <c r="P2859" s="285" t="str">
        <f>MID(Receita_PMSP_Tabela5[[#This Row],[COD_FONT_REC]], 6, 3)</f>
        <v>799</v>
      </c>
      <c r="Q2859" s="285" t="str">
        <f>LEFT(Receita_PMSP_Tabela5[[#This Row],[COD_ORIG_RCTA_F]], 10)</f>
        <v>1.9.9.9.12</v>
      </c>
      <c r="R2859" s="285" t="str">
        <f>LEFT(Receita_PMSP_Tabela5[[#This Row],[COD_ORIG_RCTA_F]], 12)</f>
        <v>1.9.9.9.12.1</v>
      </c>
      <c r="S2859" s="286" t="str">
        <f>LEFT(Receita_PMSP_Tabela5[[#This Row],[COD_FONT_REC]], 2)</f>
        <v>08</v>
      </c>
    </row>
    <row r="2860" spans="1:19" x14ac:dyDescent="0.25">
      <c r="A2860" t="s">
        <v>4300</v>
      </c>
      <c r="B2860" t="s">
        <v>4301</v>
      </c>
      <c r="C2860"/>
      <c r="D2860"/>
      <c r="E2860"/>
      <c r="F2860"/>
      <c r="G2860"/>
      <c r="H2860"/>
      <c r="I2860" t="s">
        <v>12451</v>
      </c>
      <c r="J2860">
        <v>0</v>
      </c>
      <c r="K2860">
        <v>0</v>
      </c>
      <c r="L2860">
        <v>0</v>
      </c>
      <c r="M2860">
        <v>-67794.23</v>
      </c>
      <c r="N2860" s="281">
        <v>0</v>
      </c>
      <c r="O2860" s="281">
        <v>0</v>
      </c>
      <c r="P2860" s="285" t="str">
        <f>MID(Receita_PMSP_Tabela5[[#This Row],[COD_FONT_REC]], 6, 3)</f>
        <v/>
      </c>
      <c r="Q2860" s="285" t="str">
        <f>LEFT(Receita_PMSP_Tabela5[[#This Row],[COD_ORIG_RCTA_F]], 10)</f>
        <v>1.9.9.9.12</v>
      </c>
      <c r="R2860" s="285" t="str">
        <f>LEFT(Receita_PMSP_Tabela5[[#This Row],[COD_ORIG_RCTA_F]], 12)</f>
        <v>1.9.9.9.12.1</v>
      </c>
      <c r="S2860" s="286" t="str">
        <f>LEFT(Receita_PMSP_Tabela5[[#This Row],[COD_FONT_REC]], 2)</f>
        <v/>
      </c>
    </row>
    <row r="2861" spans="1:19" x14ac:dyDescent="0.25">
      <c r="A2861" t="s">
        <v>4302</v>
      </c>
      <c r="B2861" t="s">
        <v>13771</v>
      </c>
      <c r="C2861" t="s">
        <v>12663</v>
      </c>
      <c r="D2861" t="s">
        <v>12664</v>
      </c>
      <c r="E2861">
        <v>21</v>
      </c>
      <c r="F2861" t="s">
        <v>12665</v>
      </c>
      <c r="G2861"/>
      <c r="H2861"/>
      <c r="I2861" t="s">
        <v>12453</v>
      </c>
      <c r="J2861">
        <v>0</v>
      </c>
      <c r="K2861">
        <v>0</v>
      </c>
      <c r="L2861">
        <v>0</v>
      </c>
      <c r="M2861">
        <v>-67794.23</v>
      </c>
      <c r="N2861" s="281">
        <v>0</v>
      </c>
      <c r="O2861" s="281">
        <v>0</v>
      </c>
      <c r="P2861" s="285" t="str">
        <f>MID(Receita_PMSP_Tabela5[[#This Row],[COD_FONT_REC]], 6, 3)</f>
        <v>799</v>
      </c>
      <c r="Q2861" s="285" t="str">
        <f>LEFT(Receita_PMSP_Tabela5[[#This Row],[COD_ORIG_RCTA_F]], 10)</f>
        <v>1.9.9.9.12</v>
      </c>
      <c r="R2861" s="285" t="str">
        <f>LEFT(Receita_PMSP_Tabela5[[#This Row],[COD_ORIG_RCTA_F]], 12)</f>
        <v>1.9.9.9.12.1</v>
      </c>
      <c r="S2861" s="286" t="str">
        <f>LEFT(Receita_PMSP_Tabela5[[#This Row],[COD_FONT_REC]], 2)</f>
        <v>08</v>
      </c>
    </row>
    <row r="2862" spans="1:19" x14ac:dyDescent="0.25">
      <c r="A2862" t="s">
        <v>2798</v>
      </c>
      <c r="B2862" t="s">
        <v>1010</v>
      </c>
      <c r="C2862"/>
      <c r="D2862"/>
      <c r="E2862"/>
      <c r="F2862"/>
      <c r="G2862"/>
      <c r="H2862"/>
      <c r="I2862" t="s">
        <v>12451</v>
      </c>
      <c r="J2862">
        <v>148165692</v>
      </c>
      <c r="K2862">
        <v>212651916.40000001</v>
      </c>
      <c r="L2862">
        <v>143.52000000000001</v>
      </c>
      <c r="M2862">
        <v>295327362.97000003</v>
      </c>
      <c r="N2862" s="281">
        <v>199.32</v>
      </c>
      <c r="O2862" s="281">
        <v>148165692</v>
      </c>
      <c r="P2862" s="285" t="str">
        <f>MID(Receita_PMSP_Tabela5[[#This Row],[COD_FONT_REC]], 6, 3)</f>
        <v/>
      </c>
      <c r="Q2862" s="285" t="str">
        <f>LEFT(Receita_PMSP_Tabela5[[#This Row],[COD_ORIG_RCTA_F]], 10)</f>
        <v>1.9.9.9.12</v>
      </c>
      <c r="R2862" s="285" t="str">
        <f>LEFT(Receita_PMSP_Tabela5[[#This Row],[COD_ORIG_RCTA_F]], 12)</f>
        <v>1.9.9.9.12.1</v>
      </c>
      <c r="S2862" s="286" t="str">
        <f>LEFT(Receita_PMSP_Tabela5[[#This Row],[COD_FONT_REC]], 2)</f>
        <v/>
      </c>
    </row>
    <row r="2863" spans="1:19" x14ac:dyDescent="0.25">
      <c r="A2863" t="s">
        <v>2799</v>
      </c>
      <c r="B2863" t="s">
        <v>1011</v>
      </c>
      <c r="C2863"/>
      <c r="D2863"/>
      <c r="E2863"/>
      <c r="F2863"/>
      <c r="G2863"/>
      <c r="H2863"/>
      <c r="I2863" t="s">
        <v>12451</v>
      </c>
      <c r="J2863">
        <v>148165692</v>
      </c>
      <c r="K2863">
        <v>212652574.58000001</v>
      </c>
      <c r="L2863">
        <v>143.52000000000001</v>
      </c>
      <c r="M2863">
        <v>295342750.72000003</v>
      </c>
      <c r="N2863" s="281">
        <v>199.33</v>
      </c>
      <c r="O2863" s="281">
        <v>148165692</v>
      </c>
      <c r="P2863" s="285" t="str">
        <f>MID(Receita_PMSP_Tabela5[[#This Row],[COD_FONT_REC]], 6, 3)</f>
        <v/>
      </c>
      <c r="Q2863" s="285" t="str">
        <f>LEFT(Receita_PMSP_Tabela5[[#This Row],[COD_ORIG_RCTA_F]], 10)</f>
        <v>1.9.9.9.12</v>
      </c>
      <c r="R2863" s="285" t="str">
        <f>LEFT(Receita_PMSP_Tabela5[[#This Row],[COD_ORIG_RCTA_F]], 12)</f>
        <v>1.9.9.9.12.1</v>
      </c>
      <c r="S2863" s="286" t="str">
        <f>LEFT(Receita_PMSP_Tabela5[[#This Row],[COD_FONT_REC]], 2)</f>
        <v/>
      </c>
    </row>
    <row r="2864" spans="1:19" x14ac:dyDescent="0.25">
      <c r="A2864" t="s">
        <v>2800</v>
      </c>
      <c r="B2864" t="s">
        <v>13772</v>
      </c>
      <c r="C2864" t="s">
        <v>12663</v>
      </c>
      <c r="D2864" t="s">
        <v>12664</v>
      </c>
      <c r="E2864">
        <v>21</v>
      </c>
      <c r="F2864" t="s">
        <v>12665</v>
      </c>
      <c r="G2864"/>
      <c r="H2864"/>
      <c r="I2864" t="s">
        <v>12453</v>
      </c>
      <c r="J2864">
        <v>148165692</v>
      </c>
      <c r="K2864">
        <v>212652574.58000001</v>
      </c>
      <c r="L2864">
        <v>143.52000000000001</v>
      </c>
      <c r="M2864">
        <v>295342750.72000003</v>
      </c>
      <c r="N2864" s="281">
        <v>199.33</v>
      </c>
      <c r="O2864" s="281">
        <v>148165692</v>
      </c>
      <c r="P2864" s="285" t="str">
        <f>MID(Receita_PMSP_Tabela5[[#This Row],[COD_FONT_REC]], 6, 3)</f>
        <v>799</v>
      </c>
      <c r="Q2864" s="285" t="str">
        <f>LEFT(Receita_PMSP_Tabela5[[#This Row],[COD_ORIG_RCTA_F]], 10)</f>
        <v>1.9.9.9.12</v>
      </c>
      <c r="R2864" s="285" t="str">
        <f>LEFT(Receita_PMSP_Tabela5[[#This Row],[COD_ORIG_RCTA_F]], 12)</f>
        <v>1.9.9.9.12.1</v>
      </c>
      <c r="S2864" s="286" t="str">
        <f>LEFT(Receita_PMSP_Tabela5[[#This Row],[COD_FONT_REC]], 2)</f>
        <v>08</v>
      </c>
    </row>
    <row r="2865" spans="1:19" x14ac:dyDescent="0.25">
      <c r="A2865" t="s">
        <v>2801</v>
      </c>
      <c r="B2865" t="s">
        <v>1012</v>
      </c>
      <c r="C2865"/>
      <c r="D2865"/>
      <c r="E2865"/>
      <c r="F2865"/>
      <c r="G2865"/>
      <c r="H2865"/>
      <c r="I2865" t="s">
        <v>12451</v>
      </c>
      <c r="J2865">
        <v>0</v>
      </c>
      <c r="K2865">
        <v>-658.18</v>
      </c>
      <c r="L2865">
        <v>0</v>
      </c>
      <c r="M2865">
        <v>-15387.75</v>
      </c>
      <c r="N2865" s="281">
        <v>0</v>
      </c>
      <c r="O2865" s="281">
        <v>0</v>
      </c>
      <c r="P2865" s="285" t="str">
        <f>MID(Receita_PMSP_Tabela5[[#This Row],[COD_FONT_REC]], 6, 3)</f>
        <v/>
      </c>
      <c r="Q2865" s="285" t="str">
        <f>LEFT(Receita_PMSP_Tabela5[[#This Row],[COD_ORIG_RCTA_F]], 10)</f>
        <v>1.9.9.9.12</v>
      </c>
      <c r="R2865" s="285" t="str">
        <f>LEFT(Receita_PMSP_Tabela5[[#This Row],[COD_ORIG_RCTA_F]], 12)</f>
        <v>1.9.9.9.12.1</v>
      </c>
      <c r="S2865" s="286" t="str">
        <f>LEFT(Receita_PMSP_Tabela5[[#This Row],[COD_FONT_REC]], 2)</f>
        <v/>
      </c>
    </row>
    <row r="2866" spans="1:19" x14ac:dyDescent="0.25">
      <c r="A2866" t="s">
        <v>2802</v>
      </c>
      <c r="B2866" t="s">
        <v>13773</v>
      </c>
      <c r="C2866" t="s">
        <v>12663</v>
      </c>
      <c r="D2866" t="s">
        <v>12664</v>
      </c>
      <c r="E2866">
        <v>21</v>
      </c>
      <c r="F2866" t="s">
        <v>12665</v>
      </c>
      <c r="G2866"/>
      <c r="H2866"/>
      <c r="I2866" t="s">
        <v>12453</v>
      </c>
      <c r="J2866">
        <v>0</v>
      </c>
      <c r="K2866">
        <v>-658.18</v>
      </c>
      <c r="L2866">
        <v>0</v>
      </c>
      <c r="M2866">
        <v>-15387.75</v>
      </c>
      <c r="N2866" s="281">
        <v>0</v>
      </c>
      <c r="O2866" s="281">
        <v>0</v>
      </c>
      <c r="P2866" s="285" t="str">
        <f>MID(Receita_PMSP_Tabela5[[#This Row],[COD_FONT_REC]], 6, 3)</f>
        <v>799</v>
      </c>
      <c r="Q2866" s="285" t="str">
        <f>LEFT(Receita_PMSP_Tabela5[[#This Row],[COD_ORIG_RCTA_F]], 10)</f>
        <v>1.9.9.9.12</v>
      </c>
      <c r="R2866" s="285" t="str">
        <f>LEFT(Receita_PMSP_Tabela5[[#This Row],[COD_ORIG_RCTA_F]], 12)</f>
        <v>1.9.9.9.12.1</v>
      </c>
      <c r="S2866" s="286" t="str">
        <f>LEFT(Receita_PMSP_Tabela5[[#This Row],[COD_FONT_REC]], 2)</f>
        <v>08</v>
      </c>
    </row>
    <row r="2867" spans="1:19" x14ac:dyDescent="0.25">
      <c r="A2867" t="s">
        <v>2803</v>
      </c>
      <c r="B2867" t="s">
        <v>1013</v>
      </c>
      <c r="C2867"/>
      <c r="D2867"/>
      <c r="E2867"/>
      <c r="F2867"/>
      <c r="G2867"/>
      <c r="H2867"/>
      <c r="I2867" t="s">
        <v>12451</v>
      </c>
      <c r="J2867">
        <v>625380</v>
      </c>
      <c r="K2867">
        <v>61645.46</v>
      </c>
      <c r="L2867">
        <v>9.86</v>
      </c>
      <c r="M2867">
        <v>280239.53000000003</v>
      </c>
      <c r="N2867" s="281">
        <v>44.81</v>
      </c>
      <c r="O2867" s="281">
        <v>625380</v>
      </c>
      <c r="P2867" s="285" t="str">
        <f>MID(Receita_PMSP_Tabela5[[#This Row],[COD_FONT_REC]], 6, 3)</f>
        <v/>
      </c>
      <c r="Q2867" s="285" t="str">
        <f>LEFT(Receita_PMSP_Tabela5[[#This Row],[COD_ORIG_RCTA_F]], 10)</f>
        <v>1.9.9.9.12</v>
      </c>
      <c r="R2867" s="285" t="str">
        <f>LEFT(Receita_PMSP_Tabela5[[#This Row],[COD_ORIG_RCTA_F]], 12)</f>
        <v>1.9.9.9.12.1</v>
      </c>
      <c r="S2867" s="286" t="str">
        <f>LEFT(Receita_PMSP_Tabela5[[#This Row],[COD_FONT_REC]], 2)</f>
        <v/>
      </c>
    </row>
    <row r="2868" spans="1:19" x14ac:dyDescent="0.25">
      <c r="A2868" t="s">
        <v>2804</v>
      </c>
      <c r="B2868" t="s">
        <v>1013</v>
      </c>
      <c r="C2868"/>
      <c r="D2868"/>
      <c r="E2868"/>
      <c r="F2868"/>
      <c r="G2868"/>
      <c r="H2868"/>
      <c r="I2868" t="s">
        <v>12451</v>
      </c>
      <c r="J2868">
        <v>625380</v>
      </c>
      <c r="K2868">
        <v>61645.46</v>
      </c>
      <c r="L2868">
        <v>9.86</v>
      </c>
      <c r="M2868">
        <v>280239.53000000003</v>
      </c>
      <c r="N2868" s="281">
        <v>44.81</v>
      </c>
      <c r="O2868" s="281">
        <v>625380</v>
      </c>
      <c r="P2868" s="285" t="str">
        <f>MID(Receita_PMSP_Tabela5[[#This Row],[COD_FONT_REC]], 6, 3)</f>
        <v/>
      </c>
      <c r="Q2868" s="285" t="str">
        <f>LEFT(Receita_PMSP_Tabela5[[#This Row],[COD_ORIG_RCTA_F]], 10)</f>
        <v>1.9.9.9.12</v>
      </c>
      <c r="R2868" s="285" t="str">
        <f>LEFT(Receita_PMSP_Tabela5[[#This Row],[COD_ORIG_RCTA_F]], 12)</f>
        <v>1.9.9.9.12.1</v>
      </c>
      <c r="S2868" s="286" t="str">
        <f>LEFT(Receita_PMSP_Tabela5[[#This Row],[COD_FONT_REC]], 2)</f>
        <v/>
      </c>
    </row>
    <row r="2869" spans="1:19" x14ac:dyDescent="0.25">
      <c r="A2869" t="s">
        <v>2805</v>
      </c>
      <c r="B2869" t="s">
        <v>13774</v>
      </c>
      <c r="C2869" t="s">
        <v>12663</v>
      </c>
      <c r="D2869" t="s">
        <v>12664</v>
      </c>
      <c r="E2869">
        <v>21</v>
      </c>
      <c r="F2869" t="s">
        <v>12665</v>
      </c>
      <c r="G2869"/>
      <c r="H2869"/>
      <c r="I2869" t="s">
        <v>12453</v>
      </c>
      <c r="J2869">
        <v>625380</v>
      </c>
      <c r="K2869">
        <v>61645.46</v>
      </c>
      <c r="L2869">
        <v>9.86</v>
      </c>
      <c r="M2869">
        <v>280239.53000000003</v>
      </c>
      <c r="N2869" s="281">
        <v>44.81</v>
      </c>
      <c r="O2869" s="281">
        <v>625380</v>
      </c>
      <c r="P2869" s="285" t="str">
        <f>MID(Receita_PMSP_Tabela5[[#This Row],[COD_FONT_REC]], 6, 3)</f>
        <v>799</v>
      </c>
      <c r="Q2869" s="285" t="str">
        <f>LEFT(Receita_PMSP_Tabela5[[#This Row],[COD_ORIG_RCTA_F]], 10)</f>
        <v>1.9.9.9.12</v>
      </c>
      <c r="R2869" s="285" t="str">
        <f>LEFT(Receita_PMSP_Tabela5[[#This Row],[COD_ORIG_RCTA_F]], 12)</f>
        <v>1.9.9.9.12.1</v>
      </c>
      <c r="S2869" s="286" t="str">
        <f>LEFT(Receita_PMSP_Tabela5[[#This Row],[COD_FONT_REC]], 2)</f>
        <v>08</v>
      </c>
    </row>
    <row r="2870" spans="1:19" x14ac:dyDescent="0.25">
      <c r="A2870" t="s">
        <v>2806</v>
      </c>
      <c r="B2870" t="s">
        <v>1014</v>
      </c>
      <c r="C2870"/>
      <c r="D2870"/>
      <c r="E2870"/>
      <c r="F2870"/>
      <c r="G2870"/>
      <c r="H2870"/>
      <c r="I2870" t="s">
        <v>12451</v>
      </c>
      <c r="J2870">
        <v>0</v>
      </c>
      <c r="K2870">
        <v>282180.40000000002</v>
      </c>
      <c r="L2870">
        <v>0</v>
      </c>
      <c r="M2870">
        <v>1584083.61</v>
      </c>
      <c r="N2870" s="281">
        <v>0</v>
      </c>
      <c r="O2870" s="281">
        <v>0</v>
      </c>
      <c r="P2870" s="285" t="str">
        <f>MID(Receita_PMSP_Tabela5[[#This Row],[COD_FONT_REC]], 6, 3)</f>
        <v/>
      </c>
      <c r="Q2870" s="285" t="str">
        <f>LEFT(Receita_PMSP_Tabela5[[#This Row],[COD_ORIG_RCTA_F]], 10)</f>
        <v>1.9.9.9.12</v>
      </c>
      <c r="R2870" s="285" t="str">
        <f>LEFT(Receita_PMSP_Tabela5[[#This Row],[COD_ORIG_RCTA_F]], 12)</f>
        <v>1.9.9.9.12.1</v>
      </c>
      <c r="S2870" s="286" t="str">
        <f>LEFT(Receita_PMSP_Tabela5[[#This Row],[COD_FONT_REC]], 2)</f>
        <v/>
      </c>
    </row>
    <row r="2871" spans="1:19" x14ac:dyDescent="0.25">
      <c r="A2871" t="s">
        <v>2807</v>
      </c>
      <c r="B2871" t="s">
        <v>1015</v>
      </c>
      <c r="C2871"/>
      <c r="D2871"/>
      <c r="E2871"/>
      <c r="F2871"/>
      <c r="G2871"/>
      <c r="H2871"/>
      <c r="I2871" t="s">
        <v>12451</v>
      </c>
      <c r="J2871">
        <v>0</v>
      </c>
      <c r="K2871">
        <v>282180.40000000002</v>
      </c>
      <c r="L2871">
        <v>0</v>
      </c>
      <c r="M2871">
        <v>1584083.61</v>
      </c>
      <c r="N2871" s="281">
        <v>0</v>
      </c>
      <c r="O2871" s="281">
        <v>0</v>
      </c>
      <c r="P2871" s="285" t="str">
        <f>MID(Receita_PMSP_Tabela5[[#This Row],[COD_FONT_REC]], 6, 3)</f>
        <v/>
      </c>
      <c r="Q2871" s="285" t="str">
        <f>LEFT(Receita_PMSP_Tabela5[[#This Row],[COD_ORIG_RCTA_F]], 10)</f>
        <v>1.9.9.9.12</v>
      </c>
      <c r="R2871" s="285" t="str">
        <f>LEFT(Receita_PMSP_Tabela5[[#This Row],[COD_ORIG_RCTA_F]], 12)</f>
        <v>1.9.9.9.12.1</v>
      </c>
      <c r="S2871" s="286" t="str">
        <f>LEFT(Receita_PMSP_Tabela5[[#This Row],[COD_FONT_REC]], 2)</f>
        <v/>
      </c>
    </row>
    <row r="2872" spans="1:19" x14ac:dyDescent="0.25">
      <c r="A2872" t="s">
        <v>2808</v>
      </c>
      <c r="B2872" t="s">
        <v>1015</v>
      </c>
      <c r="C2872"/>
      <c r="D2872"/>
      <c r="E2872"/>
      <c r="F2872"/>
      <c r="G2872"/>
      <c r="H2872"/>
      <c r="I2872" t="s">
        <v>12451</v>
      </c>
      <c r="J2872">
        <v>0</v>
      </c>
      <c r="K2872">
        <v>282180.40000000002</v>
      </c>
      <c r="L2872">
        <v>0</v>
      </c>
      <c r="M2872">
        <v>1584083.61</v>
      </c>
      <c r="N2872" s="281">
        <v>0</v>
      </c>
      <c r="O2872" s="281">
        <v>0</v>
      </c>
      <c r="P2872" s="285" t="str">
        <f>MID(Receita_PMSP_Tabela5[[#This Row],[COD_FONT_REC]], 6, 3)</f>
        <v/>
      </c>
      <c r="Q2872" s="285" t="str">
        <f>LEFT(Receita_PMSP_Tabela5[[#This Row],[COD_ORIG_RCTA_F]], 10)</f>
        <v>1.9.9.9.12</v>
      </c>
      <c r="R2872" s="285" t="str">
        <f>LEFT(Receita_PMSP_Tabela5[[#This Row],[COD_ORIG_RCTA_F]], 12)</f>
        <v>1.9.9.9.12.1</v>
      </c>
      <c r="S2872" s="286" t="str">
        <f>LEFT(Receita_PMSP_Tabela5[[#This Row],[COD_FONT_REC]], 2)</f>
        <v/>
      </c>
    </row>
    <row r="2873" spans="1:19" x14ac:dyDescent="0.25">
      <c r="A2873" t="s">
        <v>6301</v>
      </c>
      <c r="B2873" t="s">
        <v>1015</v>
      </c>
      <c r="C2873"/>
      <c r="D2873"/>
      <c r="E2873"/>
      <c r="F2873"/>
      <c r="G2873"/>
      <c r="H2873"/>
      <c r="I2873" t="s">
        <v>12451</v>
      </c>
      <c r="J2873">
        <v>0</v>
      </c>
      <c r="K2873">
        <v>0</v>
      </c>
      <c r="L2873">
        <v>0</v>
      </c>
      <c r="M2873">
        <v>23.12</v>
      </c>
      <c r="N2873" s="281">
        <v>0</v>
      </c>
      <c r="O2873" s="281">
        <v>0</v>
      </c>
      <c r="P2873" s="285" t="str">
        <f>MID(Receita_PMSP_Tabela5[[#This Row],[COD_FONT_REC]], 6, 3)</f>
        <v/>
      </c>
      <c r="Q2873" s="285" t="str">
        <f>LEFT(Receita_PMSP_Tabela5[[#This Row],[COD_ORIG_RCTA_F]], 10)</f>
        <v>1.9.9.9.12</v>
      </c>
      <c r="R2873" s="285" t="str">
        <f>LEFT(Receita_PMSP_Tabela5[[#This Row],[COD_ORIG_RCTA_F]], 12)</f>
        <v>1.9.9.9.12.1</v>
      </c>
      <c r="S2873" s="286" t="str">
        <f>LEFT(Receita_PMSP_Tabela5[[#This Row],[COD_FONT_REC]], 2)</f>
        <v/>
      </c>
    </row>
    <row r="2874" spans="1:19" x14ac:dyDescent="0.25">
      <c r="A2874" t="s">
        <v>6302</v>
      </c>
      <c r="B2874" t="s">
        <v>13775</v>
      </c>
      <c r="C2874" t="s">
        <v>12663</v>
      </c>
      <c r="D2874" t="s">
        <v>12664</v>
      </c>
      <c r="E2874">
        <v>21</v>
      </c>
      <c r="F2874" t="s">
        <v>12665</v>
      </c>
      <c r="G2874"/>
      <c r="H2874"/>
      <c r="I2874" t="s">
        <v>12453</v>
      </c>
      <c r="J2874">
        <v>0</v>
      </c>
      <c r="K2874">
        <v>0</v>
      </c>
      <c r="L2874">
        <v>0</v>
      </c>
      <c r="M2874">
        <v>23.12</v>
      </c>
      <c r="N2874" s="281">
        <v>0</v>
      </c>
      <c r="O2874" s="281">
        <v>0</v>
      </c>
      <c r="P2874" s="285" t="str">
        <f>MID(Receita_PMSP_Tabela5[[#This Row],[COD_FONT_REC]], 6, 3)</f>
        <v>799</v>
      </c>
      <c r="Q2874" s="285" t="str">
        <f>LEFT(Receita_PMSP_Tabela5[[#This Row],[COD_ORIG_RCTA_F]], 10)</f>
        <v>1.9.9.9.12</v>
      </c>
      <c r="R2874" s="285" t="str">
        <f>LEFT(Receita_PMSP_Tabela5[[#This Row],[COD_ORIG_RCTA_F]], 12)</f>
        <v>1.9.9.9.12.1</v>
      </c>
      <c r="S2874" s="286" t="str">
        <f>LEFT(Receita_PMSP_Tabela5[[#This Row],[COD_FONT_REC]], 2)</f>
        <v>08</v>
      </c>
    </row>
    <row r="2875" spans="1:19" x14ac:dyDescent="0.25">
      <c r="A2875" t="s">
        <v>2809</v>
      </c>
      <c r="B2875" t="s">
        <v>1016</v>
      </c>
      <c r="C2875"/>
      <c r="D2875"/>
      <c r="E2875"/>
      <c r="F2875"/>
      <c r="G2875"/>
      <c r="H2875"/>
      <c r="I2875" t="s">
        <v>12451</v>
      </c>
      <c r="J2875">
        <v>0</v>
      </c>
      <c r="K2875">
        <v>282180.40000000002</v>
      </c>
      <c r="L2875">
        <v>0</v>
      </c>
      <c r="M2875">
        <v>1584060.49</v>
      </c>
      <c r="N2875" s="281">
        <v>0</v>
      </c>
      <c r="O2875" s="281">
        <v>0</v>
      </c>
      <c r="P2875" s="285" t="str">
        <f>MID(Receita_PMSP_Tabela5[[#This Row],[COD_FONT_REC]], 6, 3)</f>
        <v/>
      </c>
      <c r="Q2875" s="285" t="str">
        <f>LEFT(Receita_PMSP_Tabela5[[#This Row],[COD_ORIG_RCTA_F]], 10)</f>
        <v>1.9.9.9.12</v>
      </c>
      <c r="R2875" s="285" t="str">
        <f>LEFT(Receita_PMSP_Tabela5[[#This Row],[COD_ORIG_RCTA_F]], 12)</f>
        <v>1.9.9.9.12.1</v>
      </c>
      <c r="S2875" s="286" t="str">
        <f>LEFT(Receita_PMSP_Tabela5[[#This Row],[COD_FONT_REC]], 2)</f>
        <v/>
      </c>
    </row>
    <row r="2876" spans="1:19" x14ac:dyDescent="0.25">
      <c r="A2876" t="s">
        <v>2810</v>
      </c>
      <c r="B2876" t="s">
        <v>1017</v>
      </c>
      <c r="C2876"/>
      <c r="D2876"/>
      <c r="E2876"/>
      <c r="F2876"/>
      <c r="G2876"/>
      <c r="H2876"/>
      <c r="I2876" t="s">
        <v>12451</v>
      </c>
      <c r="J2876">
        <v>0</v>
      </c>
      <c r="K2876">
        <v>282185.46000000002</v>
      </c>
      <c r="L2876">
        <v>0</v>
      </c>
      <c r="M2876">
        <v>1584617.93</v>
      </c>
      <c r="N2876" s="281">
        <v>0</v>
      </c>
      <c r="O2876" s="281">
        <v>0</v>
      </c>
      <c r="P2876" s="285" t="str">
        <f>MID(Receita_PMSP_Tabela5[[#This Row],[COD_FONT_REC]], 6, 3)</f>
        <v/>
      </c>
      <c r="Q2876" s="285" t="str">
        <f>LEFT(Receita_PMSP_Tabela5[[#This Row],[COD_ORIG_RCTA_F]], 10)</f>
        <v>1.9.9.9.12</v>
      </c>
      <c r="R2876" s="285" t="str">
        <f>LEFT(Receita_PMSP_Tabela5[[#This Row],[COD_ORIG_RCTA_F]], 12)</f>
        <v>1.9.9.9.12.1</v>
      </c>
      <c r="S2876" s="286" t="str">
        <f>LEFT(Receita_PMSP_Tabela5[[#This Row],[COD_FONT_REC]], 2)</f>
        <v/>
      </c>
    </row>
    <row r="2877" spans="1:19" x14ac:dyDescent="0.25">
      <c r="A2877" t="s">
        <v>2811</v>
      </c>
      <c r="B2877" t="s">
        <v>13776</v>
      </c>
      <c r="C2877" t="s">
        <v>12663</v>
      </c>
      <c r="D2877" t="s">
        <v>12664</v>
      </c>
      <c r="E2877">
        <v>21</v>
      </c>
      <c r="F2877" t="s">
        <v>12665</v>
      </c>
      <c r="G2877"/>
      <c r="H2877"/>
      <c r="I2877" t="s">
        <v>12453</v>
      </c>
      <c r="J2877">
        <v>0</v>
      </c>
      <c r="K2877">
        <v>282185.46000000002</v>
      </c>
      <c r="L2877">
        <v>0</v>
      </c>
      <c r="M2877">
        <v>1584617.93</v>
      </c>
      <c r="N2877" s="281">
        <v>0</v>
      </c>
      <c r="O2877" s="281">
        <v>0</v>
      </c>
      <c r="P2877" s="285" t="str">
        <f>MID(Receita_PMSP_Tabela5[[#This Row],[COD_FONT_REC]], 6, 3)</f>
        <v>799</v>
      </c>
      <c r="Q2877" s="285" t="str">
        <f>LEFT(Receita_PMSP_Tabela5[[#This Row],[COD_ORIG_RCTA_F]], 10)</f>
        <v>1.9.9.9.12</v>
      </c>
      <c r="R2877" s="285" t="str">
        <f>LEFT(Receita_PMSP_Tabela5[[#This Row],[COD_ORIG_RCTA_F]], 12)</f>
        <v>1.9.9.9.12.1</v>
      </c>
      <c r="S2877" s="286" t="str">
        <f>LEFT(Receita_PMSP_Tabela5[[#This Row],[COD_FONT_REC]], 2)</f>
        <v>08</v>
      </c>
    </row>
    <row r="2878" spans="1:19" x14ac:dyDescent="0.25">
      <c r="A2878" t="s">
        <v>4303</v>
      </c>
      <c r="B2878" t="s">
        <v>4304</v>
      </c>
      <c r="C2878"/>
      <c r="D2878"/>
      <c r="E2878"/>
      <c r="F2878"/>
      <c r="G2878"/>
      <c r="H2878"/>
      <c r="I2878" t="s">
        <v>12451</v>
      </c>
      <c r="J2878">
        <v>0</v>
      </c>
      <c r="K2878">
        <v>-5.0599999999999996</v>
      </c>
      <c r="L2878">
        <v>0</v>
      </c>
      <c r="M2878">
        <v>-557.44000000000005</v>
      </c>
      <c r="N2878" s="281">
        <v>0</v>
      </c>
      <c r="O2878" s="281">
        <v>0</v>
      </c>
      <c r="P2878" s="285" t="str">
        <f>MID(Receita_PMSP_Tabela5[[#This Row],[COD_FONT_REC]], 6, 3)</f>
        <v/>
      </c>
      <c r="Q2878" s="285" t="str">
        <f>LEFT(Receita_PMSP_Tabela5[[#This Row],[COD_ORIG_RCTA_F]], 10)</f>
        <v>1.9.9.9.12</v>
      </c>
      <c r="R2878" s="285" t="str">
        <f>LEFT(Receita_PMSP_Tabela5[[#This Row],[COD_ORIG_RCTA_F]], 12)</f>
        <v>1.9.9.9.12.1</v>
      </c>
      <c r="S2878" s="286" t="str">
        <f>LEFT(Receita_PMSP_Tabela5[[#This Row],[COD_FONT_REC]], 2)</f>
        <v/>
      </c>
    </row>
    <row r="2879" spans="1:19" x14ac:dyDescent="0.25">
      <c r="A2879" t="s">
        <v>4305</v>
      </c>
      <c r="B2879" t="s">
        <v>13777</v>
      </c>
      <c r="C2879" t="s">
        <v>12663</v>
      </c>
      <c r="D2879" t="s">
        <v>12664</v>
      </c>
      <c r="E2879">
        <v>21</v>
      </c>
      <c r="F2879" t="s">
        <v>12665</v>
      </c>
      <c r="G2879"/>
      <c r="H2879"/>
      <c r="I2879" t="s">
        <v>12453</v>
      </c>
      <c r="J2879">
        <v>0</v>
      </c>
      <c r="K2879">
        <v>-5.0599999999999996</v>
      </c>
      <c r="L2879">
        <v>0</v>
      </c>
      <c r="M2879">
        <v>-557.44000000000005</v>
      </c>
      <c r="N2879" s="281">
        <v>0</v>
      </c>
      <c r="O2879" s="281">
        <v>0</v>
      </c>
      <c r="P2879" s="285" t="str">
        <f>MID(Receita_PMSP_Tabela5[[#This Row],[COD_FONT_REC]], 6, 3)</f>
        <v>799</v>
      </c>
      <c r="Q2879" s="285" t="str">
        <f>LEFT(Receita_PMSP_Tabela5[[#This Row],[COD_ORIG_RCTA_F]], 10)</f>
        <v>1.9.9.9.12</v>
      </c>
      <c r="R2879" s="285" t="str">
        <f>LEFT(Receita_PMSP_Tabela5[[#This Row],[COD_ORIG_RCTA_F]], 12)</f>
        <v>1.9.9.9.12.1</v>
      </c>
      <c r="S2879" s="286" t="str">
        <f>LEFT(Receita_PMSP_Tabela5[[#This Row],[COD_FONT_REC]], 2)</f>
        <v>08</v>
      </c>
    </row>
    <row r="2880" spans="1:19" x14ac:dyDescent="0.25">
      <c r="A2880" t="s">
        <v>2812</v>
      </c>
      <c r="B2880" t="s">
        <v>1018</v>
      </c>
      <c r="C2880"/>
      <c r="D2880"/>
      <c r="E2880"/>
      <c r="F2880"/>
      <c r="G2880"/>
      <c r="H2880"/>
      <c r="I2880" t="s">
        <v>12451</v>
      </c>
      <c r="J2880">
        <v>330996</v>
      </c>
      <c r="K2880">
        <v>146219.34</v>
      </c>
      <c r="L2880">
        <v>44.18</v>
      </c>
      <c r="M2880">
        <v>1089068.83</v>
      </c>
      <c r="N2880" s="281">
        <v>329.03</v>
      </c>
      <c r="O2880" s="281">
        <v>330996</v>
      </c>
      <c r="P2880" s="285" t="str">
        <f>MID(Receita_PMSP_Tabela5[[#This Row],[COD_FONT_REC]], 6, 3)</f>
        <v/>
      </c>
      <c r="Q2880" s="285" t="str">
        <f>LEFT(Receita_PMSP_Tabela5[[#This Row],[COD_ORIG_RCTA_F]], 10)</f>
        <v>1.9.9.9.12</v>
      </c>
      <c r="R2880" s="285" t="str">
        <f>LEFT(Receita_PMSP_Tabela5[[#This Row],[COD_ORIG_RCTA_F]], 12)</f>
        <v>1.9.9.9.12.2</v>
      </c>
      <c r="S2880" s="286" t="str">
        <f>LEFT(Receita_PMSP_Tabela5[[#This Row],[COD_FONT_REC]], 2)</f>
        <v/>
      </c>
    </row>
    <row r="2881" spans="1:19" x14ac:dyDescent="0.25">
      <c r="A2881" t="s">
        <v>2813</v>
      </c>
      <c r="B2881" t="s">
        <v>1019</v>
      </c>
      <c r="C2881"/>
      <c r="D2881"/>
      <c r="E2881"/>
      <c r="F2881"/>
      <c r="G2881"/>
      <c r="H2881"/>
      <c r="I2881" t="s">
        <v>12451</v>
      </c>
      <c r="J2881">
        <v>330996</v>
      </c>
      <c r="K2881">
        <v>146219.34</v>
      </c>
      <c r="L2881">
        <v>44.18</v>
      </c>
      <c r="M2881">
        <v>1089068.83</v>
      </c>
      <c r="N2881" s="281">
        <v>329.03</v>
      </c>
      <c r="O2881" s="281">
        <v>330996</v>
      </c>
      <c r="P2881" s="285" t="str">
        <f>MID(Receita_PMSP_Tabela5[[#This Row],[COD_FONT_REC]], 6, 3)</f>
        <v/>
      </c>
      <c r="Q2881" s="285" t="str">
        <f>LEFT(Receita_PMSP_Tabela5[[#This Row],[COD_ORIG_RCTA_F]], 10)</f>
        <v>1.9.9.9.12</v>
      </c>
      <c r="R2881" s="285" t="str">
        <f>LEFT(Receita_PMSP_Tabela5[[#This Row],[COD_ORIG_RCTA_F]], 12)</f>
        <v>1.9.9.9.12.2</v>
      </c>
      <c r="S2881" s="286" t="str">
        <f>LEFT(Receita_PMSP_Tabela5[[#This Row],[COD_FONT_REC]], 2)</f>
        <v/>
      </c>
    </row>
    <row r="2882" spans="1:19" x14ac:dyDescent="0.25">
      <c r="A2882" t="s">
        <v>2814</v>
      </c>
      <c r="B2882" t="s">
        <v>1020</v>
      </c>
      <c r="C2882"/>
      <c r="D2882"/>
      <c r="E2882"/>
      <c r="F2882"/>
      <c r="G2882"/>
      <c r="H2882"/>
      <c r="I2882" t="s">
        <v>12451</v>
      </c>
      <c r="J2882">
        <v>330996</v>
      </c>
      <c r="K2882">
        <v>146219.34</v>
      </c>
      <c r="L2882">
        <v>44.18</v>
      </c>
      <c r="M2882">
        <v>1089068.83</v>
      </c>
      <c r="N2882" s="281">
        <v>329.03</v>
      </c>
      <c r="O2882" s="281">
        <v>330996</v>
      </c>
      <c r="P2882" s="285" t="str">
        <f>MID(Receita_PMSP_Tabela5[[#This Row],[COD_FONT_REC]], 6, 3)</f>
        <v/>
      </c>
      <c r="Q2882" s="285" t="str">
        <f>LEFT(Receita_PMSP_Tabela5[[#This Row],[COD_ORIG_RCTA_F]], 10)</f>
        <v>1.9.9.9.12</v>
      </c>
      <c r="R2882" s="285" t="str">
        <f>LEFT(Receita_PMSP_Tabela5[[#This Row],[COD_ORIG_RCTA_F]], 12)</f>
        <v>1.9.9.9.12.2</v>
      </c>
      <c r="S2882" s="286" t="str">
        <f>LEFT(Receita_PMSP_Tabela5[[#This Row],[COD_FONT_REC]], 2)</f>
        <v/>
      </c>
    </row>
    <row r="2883" spans="1:19" x14ac:dyDescent="0.25">
      <c r="A2883" t="s">
        <v>2815</v>
      </c>
      <c r="B2883" t="s">
        <v>1020</v>
      </c>
      <c r="C2883"/>
      <c r="D2883"/>
      <c r="E2883"/>
      <c r="F2883"/>
      <c r="G2883"/>
      <c r="H2883"/>
      <c r="I2883" t="s">
        <v>12451</v>
      </c>
      <c r="J2883">
        <v>330996</v>
      </c>
      <c r="K2883">
        <v>146219.34</v>
      </c>
      <c r="L2883">
        <v>44.18</v>
      </c>
      <c r="M2883">
        <v>1089068.83</v>
      </c>
      <c r="N2883" s="281">
        <v>329.03</v>
      </c>
      <c r="O2883" s="281">
        <v>330996</v>
      </c>
      <c r="P2883" s="285" t="str">
        <f>MID(Receita_PMSP_Tabela5[[#This Row],[COD_FONT_REC]], 6, 3)</f>
        <v/>
      </c>
      <c r="Q2883" s="285" t="str">
        <f>LEFT(Receita_PMSP_Tabela5[[#This Row],[COD_ORIG_RCTA_F]], 10)</f>
        <v>1.9.9.9.12</v>
      </c>
      <c r="R2883" s="285" t="str">
        <f>LEFT(Receita_PMSP_Tabela5[[#This Row],[COD_ORIG_RCTA_F]], 12)</f>
        <v>1.9.9.9.12.2</v>
      </c>
      <c r="S2883" s="286" t="str">
        <f>LEFT(Receita_PMSP_Tabela5[[#This Row],[COD_FONT_REC]], 2)</f>
        <v/>
      </c>
    </row>
    <row r="2884" spans="1:19" x14ac:dyDescent="0.25">
      <c r="A2884" t="s">
        <v>2816</v>
      </c>
      <c r="B2884" t="s">
        <v>1020</v>
      </c>
      <c r="C2884"/>
      <c r="D2884"/>
      <c r="E2884"/>
      <c r="F2884"/>
      <c r="G2884"/>
      <c r="H2884"/>
      <c r="I2884" t="s">
        <v>12451</v>
      </c>
      <c r="J2884">
        <v>330996</v>
      </c>
      <c r="K2884">
        <v>146219.34</v>
      </c>
      <c r="L2884">
        <v>44.18</v>
      </c>
      <c r="M2884">
        <v>1089068.83</v>
      </c>
      <c r="N2884" s="281">
        <v>329.03</v>
      </c>
      <c r="O2884" s="281">
        <v>330996</v>
      </c>
      <c r="P2884" s="285" t="str">
        <f>MID(Receita_PMSP_Tabela5[[#This Row],[COD_FONT_REC]], 6, 3)</f>
        <v/>
      </c>
      <c r="Q2884" s="285" t="str">
        <f>LEFT(Receita_PMSP_Tabela5[[#This Row],[COD_ORIG_RCTA_F]], 10)</f>
        <v>1.9.9.9.12</v>
      </c>
      <c r="R2884" s="285" t="str">
        <f>LEFT(Receita_PMSP_Tabela5[[#This Row],[COD_ORIG_RCTA_F]], 12)</f>
        <v>1.9.9.9.12.2</v>
      </c>
      <c r="S2884" s="286" t="str">
        <f>LEFT(Receita_PMSP_Tabela5[[#This Row],[COD_FONT_REC]], 2)</f>
        <v/>
      </c>
    </row>
    <row r="2885" spans="1:19" x14ac:dyDescent="0.25">
      <c r="A2885" t="s">
        <v>2817</v>
      </c>
      <c r="B2885" t="s">
        <v>13778</v>
      </c>
      <c r="C2885" t="s">
        <v>4884</v>
      </c>
      <c r="D2885" t="s">
        <v>7252</v>
      </c>
      <c r="E2885"/>
      <c r="F2885"/>
      <c r="G2885"/>
      <c r="H2885"/>
      <c r="I2885" t="s">
        <v>12453</v>
      </c>
      <c r="J2885">
        <v>330996</v>
      </c>
      <c r="K2885">
        <v>146219.34</v>
      </c>
      <c r="L2885">
        <v>44.18</v>
      </c>
      <c r="M2885">
        <v>1089068.83</v>
      </c>
      <c r="N2885" s="281">
        <v>329.03</v>
      </c>
      <c r="O2885" s="281">
        <v>330996</v>
      </c>
      <c r="P2885" s="285" t="str">
        <f>MID(Receita_PMSP_Tabela5[[#This Row],[COD_FONT_REC]], 6, 3)</f>
        <v>501</v>
      </c>
      <c r="Q2885" s="285" t="str">
        <f>LEFT(Receita_PMSP_Tabela5[[#This Row],[COD_ORIG_RCTA_F]], 10)</f>
        <v>1.9.9.9.12</v>
      </c>
      <c r="R2885" s="285" t="str">
        <f>LEFT(Receita_PMSP_Tabela5[[#This Row],[COD_ORIG_RCTA_F]], 12)</f>
        <v>1.9.9.9.12.2</v>
      </c>
      <c r="S2885" s="286" t="str">
        <f>LEFT(Receita_PMSP_Tabela5[[#This Row],[COD_FONT_REC]], 2)</f>
        <v>00</v>
      </c>
    </row>
    <row r="2886" spans="1:19" x14ac:dyDescent="0.25">
      <c r="A2886" t="s">
        <v>2818</v>
      </c>
      <c r="B2886" t="s">
        <v>1021</v>
      </c>
      <c r="C2886"/>
      <c r="D2886"/>
      <c r="E2886"/>
      <c r="F2886"/>
      <c r="G2886"/>
      <c r="H2886"/>
      <c r="I2886" t="s">
        <v>12451</v>
      </c>
      <c r="J2886">
        <v>23917438</v>
      </c>
      <c r="K2886">
        <v>2166879.84</v>
      </c>
      <c r="L2886">
        <v>9.06</v>
      </c>
      <c r="M2886">
        <v>31613144.390000001</v>
      </c>
      <c r="N2886" s="281">
        <v>132.18</v>
      </c>
      <c r="O2886" s="281">
        <v>23917438</v>
      </c>
      <c r="P2886" s="285" t="str">
        <f>MID(Receita_PMSP_Tabela5[[#This Row],[COD_FONT_REC]], 6, 3)</f>
        <v/>
      </c>
      <c r="Q2886" s="285" t="str">
        <f>LEFT(Receita_PMSP_Tabela5[[#This Row],[COD_ORIG_RCTA_F]], 10)</f>
        <v>1.9.9.9.99</v>
      </c>
      <c r="R2886" s="285" t="str">
        <f>LEFT(Receita_PMSP_Tabela5[[#This Row],[COD_ORIG_RCTA_F]], 12)</f>
        <v>1.9.9.9.99.0</v>
      </c>
      <c r="S2886" s="286" t="str">
        <f>LEFT(Receita_PMSP_Tabela5[[#This Row],[COD_FONT_REC]], 2)</f>
        <v/>
      </c>
    </row>
    <row r="2887" spans="1:19" x14ac:dyDescent="0.25">
      <c r="A2887" t="s">
        <v>2819</v>
      </c>
      <c r="B2887" t="s">
        <v>1022</v>
      </c>
      <c r="C2887"/>
      <c r="D2887"/>
      <c r="E2887"/>
      <c r="F2887"/>
      <c r="G2887"/>
      <c r="H2887"/>
      <c r="I2887" t="s">
        <v>12451</v>
      </c>
      <c r="J2887">
        <v>22314727</v>
      </c>
      <c r="K2887">
        <v>1510207.05</v>
      </c>
      <c r="L2887">
        <v>6.77</v>
      </c>
      <c r="M2887">
        <v>27383465.390000001</v>
      </c>
      <c r="N2887" s="281">
        <v>122.71</v>
      </c>
      <c r="O2887" s="281">
        <v>22314727</v>
      </c>
      <c r="P2887" s="285" t="str">
        <f>MID(Receita_PMSP_Tabela5[[#This Row],[COD_FONT_REC]], 6, 3)</f>
        <v/>
      </c>
      <c r="Q2887" s="285" t="str">
        <f>LEFT(Receita_PMSP_Tabela5[[#This Row],[COD_ORIG_RCTA_F]], 10)</f>
        <v>1.9.9.9.99</v>
      </c>
      <c r="R2887" s="285" t="str">
        <f>LEFT(Receita_PMSP_Tabela5[[#This Row],[COD_ORIG_RCTA_F]], 12)</f>
        <v>1.9.9.9.99.2</v>
      </c>
      <c r="S2887" s="286" t="str">
        <f>LEFT(Receita_PMSP_Tabela5[[#This Row],[COD_FONT_REC]], 2)</f>
        <v/>
      </c>
    </row>
    <row r="2888" spans="1:19" x14ac:dyDescent="0.25">
      <c r="A2888" t="s">
        <v>2820</v>
      </c>
      <c r="B2888" t="s">
        <v>1023</v>
      </c>
      <c r="C2888"/>
      <c r="D2888"/>
      <c r="E2888"/>
      <c r="F2888"/>
      <c r="G2888"/>
      <c r="H2888"/>
      <c r="I2888" t="s">
        <v>12451</v>
      </c>
      <c r="J2888">
        <v>17975224</v>
      </c>
      <c r="K2888">
        <v>1005370.6</v>
      </c>
      <c r="L2888">
        <v>5.59</v>
      </c>
      <c r="M2888">
        <v>25310600.010000002</v>
      </c>
      <c r="N2888" s="281">
        <v>140.81</v>
      </c>
      <c r="O2888" s="281">
        <v>17975224</v>
      </c>
      <c r="P2888" s="285" t="str">
        <f>MID(Receita_PMSP_Tabela5[[#This Row],[COD_FONT_REC]], 6, 3)</f>
        <v/>
      </c>
      <c r="Q2888" s="285" t="str">
        <f>LEFT(Receita_PMSP_Tabela5[[#This Row],[COD_ORIG_RCTA_F]], 10)</f>
        <v>1.9.9.9.99</v>
      </c>
      <c r="R2888" s="285" t="str">
        <f>LEFT(Receita_PMSP_Tabela5[[#This Row],[COD_ORIG_RCTA_F]], 12)</f>
        <v>1.9.9.9.99.2</v>
      </c>
      <c r="S2888" s="286" t="str">
        <f>LEFT(Receita_PMSP_Tabela5[[#This Row],[COD_FONT_REC]], 2)</f>
        <v/>
      </c>
    </row>
    <row r="2889" spans="1:19" x14ac:dyDescent="0.25">
      <c r="A2889" t="s">
        <v>2821</v>
      </c>
      <c r="B2889" t="s">
        <v>745</v>
      </c>
      <c r="C2889"/>
      <c r="D2889"/>
      <c r="E2889"/>
      <c r="F2889"/>
      <c r="G2889"/>
      <c r="H2889"/>
      <c r="I2889" t="s">
        <v>12451</v>
      </c>
      <c r="J2889">
        <v>2604000</v>
      </c>
      <c r="K2889">
        <v>20889.64</v>
      </c>
      <c r="L2889">
        <v>0.8</v>
      </c>
      <c r="M2889">
        <v>576329.68999999994</v>
      </c>
      <c r="N2889" s="281">
        <v>22.13</v>
      </c>
      <c r="O2889" s="281">
        <v>2604000</v>
      </c>
      <c r="P2889" s="285" t="str">
        <f>MID(Receita_PMSP_Tabela5[[#This Row],[COD_FONT_REC]], 6, 3)</f>
        <v/>
      </c>
      <c r="Q2889" s="285" t="str">
        <f>LEFT(Receita_PMSP_Tabela5[[#This Row],[COD_ORIG_RCTA_F]], 10)</f>
        <v>1.9.9.9.99</v>
      </c>
      <c r="R2889" s="285" t="str">
        <f>LEFT(Receita_PMSP_Tabela5[[#This Row],[COD_ORIG_RCTA_F]], 12)</f>
        <v>1.9.9.9.99.2</v>
      </c>
      <c r="S2889" s="286" t="str">
        <f>LEFT(Receita_PMSP_Tabela5[[#This Row],[COD_FONT_REC]], 2)</f>
        <v/>
      </c>
    </row>
    <row r="2890" spans="1:19" x14ac:dyDescent="0.25">
      <c r="A2890" t="s">
        <v>2822</v>
      </c>
      <c r="B2890" t="s">
        <v>745</v>
      </c>
      <c r="C2890"/>
      <c r="D2890"/>
      <c r="E2890"/>
      <c r="F2890"/>
      <c r="G2890"/>
      <c r="H2890"/>
      <c r="I2890" t="s">
        <v>12451</v>
      </c>
      <c r="J2890">
        <v>2604000</v>
      </c>
      <c r="K2890">
        <v>20889.64</v>
      </c>
      <c r="L2890">
        <v>0.8</v>
      </c>
      <c r="M2890">
        <v>576329.68999999994</v>
      </c>
      <c r="N2890" s="281">
        <v>22.13</v>
      </c>
      <c r="O2890" s="281">
        <v>2604000</v>
      </c>
      <c r="P2890" s="285" t="str">
        <f>MID(Receita_PMSP_Tabela5[[#This Row],[COD_FONT_REC]], 6, 3)</f>
        <v/>
      </c>
      <c r="Q2890" s="285" t="str">
        <f>LEFT(Receita_PMSP_Tabela5[[#This Row],[COD_ORIG_RCTA_F]], 10)</f>
        <v>1.9.9.9.99</v>
      </c>
      <c r="R2890" s="285" t="str">
        <f>LEFT(Receita_PMSP_Tabela5[[#This Row],[COD_ORIG_RCTA_F]], 12)</f>
        <v>1.9.9.9.99.2</v>
      </c>
      <c r="S2890" s="286" t="str">
        <f>LEFT(Receita_PMSP_Tabela5[[#This Row],[COD_FONT_REC]], 2)</f>
        <v/>
      </c>
    </row>
    <row r="2891" spans="1:19" x14ac:dyDescent="0.25">
      <c r="A2891" t="s">
        <v>2823</v>
      </c>
      <c r="B2891" t="s">
        <v>745</v>
      </c>
      <c r="C2891" t="s">
        <v>12626</v>
      </c>
      <c r="D2891" t="s">
        <v>12627</v>
      </c>
      <c r="E2891">
        <v>95</v>
      </c>
      <c r="F2891" t="s">
        <v>12628</v>
      </c>
      <c r="G2891"/>
      <c r="H2891"/>
      <c r="I2891" t="s">
        <v>12453</v>
      </c>
      <c r="J2891">
        <v>2604000</v>
      </c>
      <c r="K2891">
        <v>20889.64</v>
      </c>
      <c r="L2891">
        <v>0.8</v>
      </c>
      <c r="M2891">
        <v>576329.68999999994</v>
      </c>
      <c r="N2891" s="281">
        <v>22.13</v>
      </c>
      <c r="O2891" s="281">
        <v>2604000</v>
      </c>
      <c r="P2891" s="285" t="str">
        <f>MID(Receita_PMSP_Tabela5[[#This Row],[COD_FONT_REC]], 6, 3)</f>
        <v>759</v>
      </c>
      <c r="Q2891" s="285" t="str">
        <f>LEFT(Receita_PMSP_Tabela5[[#This Row],[COD_ORIG_RCTA_F]], 10)</f>
        <v>1.9.9.9.99</v>
      </c>
      <c r="R2891" s="285" t="str">
        <f>LEFT(Receita_PMSP_Tabela5[[#This Row],[COD_ORIG_RCTA_F]], 12)</f>
        <v>1.9.9.9.99.2</v>
      </c>
      <c r="S2891" s="286" t="str">
        <f>LEFT(Receita_PMSP_Tabela5[[#This Row],[COD_FONT_REC]], 2)</f>
        <v>08</v>
      </c>
    </row>
    <row r="2892" spans="1:19" x14ac:dyDescent="0.25">
      <c r="A2892" t="s">
        <v>2824</v>
      </c>
      <c r="B2892" t="s">
        <v>733</v>
      </c>
      <c r="C2892"/>
      <c r="D2892"/>
      <c r="E2892"/>
      <c r="F2892"/>
      <c r="G2892"/>
      <c r="H2892"/>
      <c r="I2892" t="s">
        <v>12451</v>
      </c>
      <c r="J2892">
        <v>300000</v>
      </c>
      <c r="K2892">
        <v>0</v>
      </c>
      <c r="L2892">
        <v>0</v>
      </c>
      <c r="M2892">
        <v>0</v>
      </c>
      <c r="N2892" s="281">
        <v>0</v>
      </c>
      <c r="O2892" s="281">
        <v>300000</v>
      </c>
      <c r="P2892" s="285" t="str">
        <f>MID(Receita_PMSP_Tabela5[[#This Row],[COD_FONT_REC]], 6, 3)</f>
        <v/>
      </c>
      <c r="Q2892" s="285" t="str">
        <f>LEFT(Receita_PMSP_Tabela5[[#This Row],[COD_ORIG_RCTA_F]], 10)</f>
        <v>1.9.9.9.99</v>
      </c>
      <c r="R2892" s="285" t="str">
        <f>LEFT(Receita_PMSP_Tabela5[[#This Row],[COD_ORIG_RCTA_F]], 12)</f>
        <v>1.9.9.9.99.2</v>
      </c>
      <c r="S2892" s="286" t="str">
        <f>LEFT(Receita_PMSP_Tabela5[[#This Row],[COD_FONT_REC]], 2)</f>
        <v/>
      </c>
    </row>
    <row r="2893" spans="1:19" x14ac:dyDescent="0.25">
      <c r="A2893" t="s">
        <v>2825</v>
      </c>
      <c r="B2893" t="s">
        <v>733</v>
      </c>
      <c r="C2893"/>
      <c r="D2893"/>
      <c r="E2893"/>
      <c r="F2893"/>
      <c r="G2893"/>
      <c r="H2893"/>
      <c r="I2893" t="s">
        <v>12451</v>
      </c>
      <c r="J2893">
        <v>300000</v>
      </c>
      <c r="K2893">
        <v>0</v>
      </c>
      <c r="L2893">
        <v>0</v>
      </c>
      <c r="M2893">
        <v>0</v>
      </c>
      <c r="N2893" s="281">
        <v>0</v>
      </c>
      <c r="O2893" s="281">
        <v>300000</v>
      </c>
      <c r="P2893" s="285" t="str">
        <f>MID(Receita_PMSP_Tabela5[[#This Row],[COD_FONT_REC]], 6, 3)</f>
        <v/>
      </c>
      <c r="Q2893" s="285" t="str">
        <f>LEFT(Receita_PMSP_Tabela5[[#This Row],[COD_ORIG_RCTA_F]], 10)</f>
        <v>1.9.9.9.99</v>
      </c>
      <c r="R2893" s="285" t="str">
        <f>LEFT(Receita_PMSP_Tabela5[[#This Row],[COD_ORIG_RCTA_F]], 12)</f>
        <v>1.9.9.9.99.2</v>
      </c>
      <c r="S2893" s="286" t="str">
        <f>LEFT(Receita_PMSP_Tabela5[[#This Row],[COD_FONT_REC]], 2)</f>
        <v/>
      </c>
    </row>
    <row r="2894" spans="1:19" x14ac:dyDescent="0.25">
      <c r="A2894" t="s">
        <v>2826</v>
      </c>
      <c r="B2894" t="s">
        <v>733</v>
      </c>
      <c r="C2894" t="s">
        <v>13279</v>
      </c>
      <c r="D2894" t="s">
        <v>13280</v>
      </c>
      <c r="E2894">
        <v>90</v>
      </c>
      <c r="F2894" t="s">
        <v>13281</v>
      </c>
      <c r="G2894"/>
      <c r="H2894"/>
      <c r="I2894" t="s">
        <v>12453</v>
      </c>
      <c r="J2894">
        <v>300000</v>
      </c>
      <c r="K2894">
        <v>0</v>
      </c>
      <c r="L2894">
        <v>0</v>
      </c>
      <c r="M2894">
        <v>0</v>
      </c>
      <c r="N2894" s="281">
        <v>0</v>
      </c>
      <c r="O2894" s="281">
        <v>300000</v>
      </c>
      <c r="P2894" s="285" t="str">
        <f>MID(Receita_PMSP_Tabela5[[#This Row],[COD_FONT_REC]], 6, 3)</f>
        <v>759</v>
      </c>
      <c r="Q2894" s="285" t="str">
        <f>LEFT(Receita_PMSP_Tabela5[[#This Row],[COD_ORIG_RCTA_F]], 10)</f>
        <v>1.9.9.9.99</v>
      </c>
      <c r="R2894" s="285" t="str">
        <f>LEFT(Receita_PMSP_Tabela5[[#This Row],[COD_ORIG_RCTA_F]], 12)</f>
        <v>1.9.9.9.99.2</v>
      </c>
      <c r="S2894" s="286" t="str">
        <f>LEFT(Receita_PMSP_Tabela5[[#This Row],[COD_FONT_REC]], 2)</f>
        <v>08</v>
      </c>
    </row>
    <row r="2895" spans="1:19" x14ac:dyDescent="0.25">
      <c r="A2895" t="s">
        <v>2827</v>
      </c>
      <c r="B2895" t="s">
        <v>1024</v>
      </c>
      <c r="C2895"/>
      <c r="D2895"/>
      <c r="E2895"/>
      <c r="F2895"/>
      <c r="G2895"/>
      <c r="H2895"/>
      <c r="I2895" t="s">
        <v>12451</v>
      </c>
      <c r="J2895">
        <v>7980000</v>
      </c>
      <c r="K2895">
        <v>971077.64</v>
      </c>
      <c r="L2895">
        <v>12.17</v>
      </c>
      <c r="M2895">
        <v>5102435.45</v>
      </c>
      <c r="N2895" s="281">
        <v>63.94</v>
      </c>
      <c r="O2895" s="281">
        <v>7980000</v>
      </c>
      <c r="P2895" s="285" t="str">
        <f>MID(Receita_PMSP_Tabela5[[#This Row],[COD_FONT_REC]], 6, 3)</f>
        <v/>
      </c>
      <c r="Q2895" s="285" t="str">
        <f>LEFT(Receita_PMSP_Tabela5[[#This Row],[COD_ORIG_RCTA_F]], 10)</f>
        <v>1.9.9.9.99</v>
      </c>
      <c r="R2895" s="285" t="str">
        <f>LEFT(Receita_PMSP_Tabela5[[#This Row],[COD_ORIG_RCTA_F]], 12)</f>
        <v>1.9.9.9.99.2</v>
      </c>
      <c r="S2895" s="286" t="str">
        <f>LEFT(Receita_PMSP_Tabela5[[#This Row],[COD_FONT_REC]], 2)</f>
        <v/>
      </c>
    </row>
    <row r="2896" spans="1:19" x14ac:dyDescent="0.25">
      <c r="A2896" t="s">
        <v>2828</v>
      </c>
      <c r="B2896" t="s">
        <v>1024</v>
      </c>
      <c r="C2896"/>
      <c r="D2896"/>
      <c r="E2896"/>
      <c r="F2896"/>
      <c r="G2896"/>
      <c r="H2896"/>
      <c r="I2896" t="s">
        <v>12451</v>
      </c>
      <c r="J2896">
        <v>7980000</v>
      </c>
      <c r="K2896">
        <v>971077.64</v>
      </c>
      <c r="L2896">
        <v>12.17</v>
      </c>
      <c r="M2896">
        <v>5102435.45</v>
      </c>
      <c r="N2896" s="281">
        <v>63.94</v>
      </c>
      <c r="O2896" s="281">
        <v>7980000</v>
      </c>
      <c r="P2896" s="285" t="str">
        <f>MID(Receita_PMSP_Tabela5[[#This Row],[COD_FONT_REC]], 6, 3)</f>
        <v/>
      </c>
      <c r="Q2896" s="285" t="str">
        <f>LEFT(Receita_PMSP_Tabela5[[#This Row],[COD_ORIG_RCTA_F]], 10)</f>
        <v>1.9.9.9.99</v>
      </c>
      <c r="R2896" s="285" t="str">
        <f>LEFT(Receita_PMSP_Tabela5[[#This Row],[COD_ORIG_RCTA_F]], 12)</f>
        <v>1.9.9.9.99.2</v>
      </c>
      <c r="S2896" s="286" t="str">
        <f>LEFT(Receita_PMSP_Tabela5[[#This Row],[COD_FONT_REC]], 2)</f>
        <v/>
      </c>
    </row>
    <row r="2897" spans="1:19" x14ac:dyDescent="0.25">
      <c r="A2897" t="s">
        <v>2829</v>
      </c>
      <c r="B2897" t="s">
        <v>1024</v>
      </c>
      <c r="C2897" t="s">
        <v>12658</v>
      </c>
      <c r="D2897" t="s">
        <v>12659</v>
      </c>
      <c r="E2897">
        <v>94</v>
      </c>
      <c r="F2897" t="s">
        <v>12660</v>
      </c>
      <c r="G2897"/>
      <c r="H2897"/>
      <c r="I2897" t="s">
        <v>12453</v>
      </c>
      <c r="J2897">
        <v>7980000</v>
      </c>
      <c r="K2897">
        <v>971077.64</v>
      </c>
      <c r="L2897">
        <v>12.17</v>
      </c>
      <c r="M2897">
        <v>5109371.95</v>
      </c>
      <c r="N2897" s="281">
        <v>64.03</v>
      </c>
      <c r="O2897" s="281">
        <v>7980000</v>
      </c>
      <c r="P2897" s="285" t="str">
        <f>MID(Receita_PMSP_Tabela5[[#This Row],[COD_FONT_REC]], 6, 3)</f>
        <v>759</v>
      </c>
      <c r="Q2897" s="285" t="str">
        <f>LEFT(Receita_PMSP_Tabela5[[#This Row],[COD_ORIG_RCTA_F]], 10)</f>
        <v>1.9.9.9.99</v>
      </c>
      <c r="R2897" s="285" t="str">
        <f>LEFT(Receita_PMSP_Tabela5[[#This Row],[COD_ORIG_RCTA_F]], 12)</f>
        <v>1.9.9.9.99.2</v>
      </c>
      <c r="S2897" s="286" t="str">
        <f>LEFT(Receita_PMSP_Tabela5[[#This Row],[COD_FONT_REC]], 2)</f>
        <v>08</v>
      </c>
    </row>
    <row r="2898" spans="1:19" x14ac:dyDescent="0.25">
      <c r="A2898" t="s">
        <v>3224</v>
      </c>
      <c r="B2898" t="s">
        <v>3225</v>
      </c>
      <c r="C2898"/>
      <c r="D2898"/>
      <c r="E2898"/>
      <c r="F2898"/>
      <c r="G2898"/>
      <c r="H2898"/>
      <c r="I2898" t="s">
        <v>12451</v>
      </c>
      <c r="J2898">
        <v>0</v>
      </c>
      <c r="K2898">
        <v>0</v>
      </c>
      <c r="L2898">
        <v>0</v>
      </c>
      <c r="M2898">
        <v>-6936.5</v>
      </c>
      <c r="N2898" s="281">
        <v>0</v>
      </c>
      <c r="O2898" s="281">
        <v>0</v>
      </c>
      <c r="P2898" s="285" t="str">
        <f>MID(Receita_PMSP_Tabela5[[#This Row],[COD_FONT_REC]], 6, 3)</f>
        <v/>
      </c>
      <c r="Q2898" s="285" t="str">
        <f>LEFT(Receita_PMSP_Tabela5[[#This Row],[COD_ORIG_RCTA_F]], 10)</f>
        <v>1.9.9.9.99</v>
      </c>
      <c r="R2898" s="285" t="str">
        <f>LEFT(Receita_PMSP_Tabela5[[#This Row],[COD_ORIG_RCTA_F]], 12)</f>
        <v>1.9.9.9.99.2</v>
      </c>
      <c r="S2898" s="286" t="str">
        <f>LEFT(Receita_PMSP_Tabela5[[#This Row],[COD_FONT_REC]], 2)</f>
        <v/>
      </c>
    </row>
    <row r="2899" spans="1:19" x14ac:dyDescent="0.25">
      <c r="A2899" t="s">
        <v>3226</v>
      </c>
      <c r="B2899" t="s">
        <v>13779</v>
      </c>
      <c r="C2899" t="s">
        <v>12658</v>
      </c>
      <c r="D2899" t="s">
        <v>12659</v>
      </c>
      <c r="E2899">
        <v>94</v>
      </c>
      <c r="F2899" t="s">
        <v>12660</v>
      </c>
      <c r="G2899"/>
      <c r="H2899"/>
      <c r="I2899" t="s">
        <v>12453</v>
      </c>
      <c r="J2899">
        <v>0</v>
      </c>
      <c r="K2899">
        <v>0</v>
      </c>
      <c r="L2899">
        <v>0</v>
      </c>
      <c r="M2899">
        <v>-6936.5</v>
      </c>
      <c r="N2899" s="281">
        <v>0</v>
      </c>
      <c r="O2899" s="281">
        <v>0</v>
      </c>
      <c r="P2899" s="285" t="str">
        <f>MID(Receita_PMSP_Tabela5[[#This Row],[COD_FONT_REC]], 6, 3)</f>
        <v>759</v>
      </c>
      <c r="Q2899" s="285" t="str">
        <f>LEFT(Receita_PMSP_Tabela5[[#This Row],[COD_ORIG_RCTA_F]], 10)</f>
        <v>1.9.9.9.99</v>
      </c>
      <c r="R2899" s="285" t="str">
        <f>LEFT(Receita_PMSP_Tabela5[[#This Row],[COD_ORIG_RCTA_F]], 12)</f>
        <v>1.9.9.9.99.2</v>
      </c>
      <c r="S2899" s="286" t="str">
        <f>LEFT(Receita_PMSP_Tabela5[[#This Row],[COD_FONT_REC]], 2)</f>
        <v>08</v>
      </c>
    </row>
    <row r="2900" spans="1:19" x14ac:dyDescent="0.25">
      <c r="A2900" t="s">
        <v>2830</v>
      </c>
      <c r="B2900" t="s">
        <v>1021</v>
      </c>
      <c r="C2900"/>
      <c r="D2900"/>
      <c r="E2900"/>
      <c r="F2900"/>
      <c r="G2900"/>
      <c r="H2900"/>
      <c r="I2900" t="s">
        <v>12451</v>
      </c>
      <c r="J2900">
        <v>65795</v>
      </c>
      <c r="K2900">
        <v>0</v>
      </c>
      <c r="L2900">
        <v>0</v>
      </c>
      <c r="M2900">
        <v>0</v>
      </c>
      <c r="N2900" s="281">
        <v>0</v>
      </c>
      <c r="O2900" s="281">
        <v>65795</v>
      </c>
      <c r="P2900" s="285" t="str">
        <f>MID(Receita_PMSP_Tabela5[[#This Row],[COD_FONT_REC]], 6, 3)</f>
        <v/>
      </c>
      <c r="Q2900" s="285" t="str">
        <f>LEFT(Receita_PMSP_Tabela5[[#This Row],[COD_ORIG_RCTA_F]], 10)</f>
        <v>1.9.9.9.99</v>
      </c>
      <c r="R2900" s="285" t="str">
        <f>LEFT(Receita_PMSP_Tabela5[[#This Row],[COD_ORIG_RCTA_F]], 12)</f>
        <v>1.9.9.9.99.2</v>
      </c>
      <c r="S2900" s="286" t="str">
        <f>LEFT(Receita_PMSP_Tabela5[[#This Row],[COD_FONT_REC]], 2)</f>
        <v/>
      </c>
    </row>
    <row r="2901" spans="1:19" x14ac:dyDescent="0.25">
      <c r="A2901" t="s">
        <v>2831</v>
      </c>
      <c r="B2901" t="s">
        <v>1021</v>
      </c>
      <c r="C2901"/>
      <c r="D2901"/>
      <c r="E2901"/>
      <c r="F2901"/>
      <c r="G2901"/>
      <c r="H2901"/>
      <c r="I2901" t="s">
        <v>12451</v>
      </c>
      <c r="J2901">
        <v>65795</v>
      </c>
      <c r="K2901">
        <v>0</v>
      </c>
      <c r="L2901">
        <v>0</v>
      </c>
      <c r="M2901">
        <v>0</v>
      </c>
      <c r="N2901" s="281">
        <v>0</v>
      </c>
      <c r="O2901" s="281">
        <v>65795</v>
      </c>
      <c r="P2901" s="285" t="str">
        <f>MID(Receita_PMSP_Tabela5[[#This Row],[COD_FONT_REC]], 6, 3)</f>
        <v/>
      </c>
      <c r="Q2901" s="285" t="str">
        <f>LEFT(Receita_PMSP_Tabela5[[#This Row],[COD_ORIG_RCTA_F]], 10)</f>
        <v>1.9.9.9.99</v>
      </c>
      <c r="R2901" s="285" t="str">
        <f>LEFT(Receita_PMSP_Tabela5[[#This Row],[COD_ORIG_RCTA_F]], 12)</f>
        <v>1.9.9.9.99.2</v>
      </c>
      <c r="S2901" s="286" t="str">
        <f>LEFT(Receita_PMSP_Tabela5[[#This Row],[COD_FONT_REC]], 2)</f>
        <v/>
      </c>
    </row>
    <row r="2902" spans="1:19" x14ac:dyDescent="0.25">
      <c r="A2902" t="s">
        <v>2832</v>
      </c>
      <c r="B2902" t="s">
        <v>13780</v>
      </c>
      <c r="C2902" t="s">
        <v>4884</v>
      </c>
      <c r="D2902" t="s">
        <v>7252</v>
      </c>
      <c r="E2902"/>
      <c r="F2902"/>
      <c r="G2902"/>
      <c r="H2902"/>
      <c r="I2902" t="s">
        <v>12453</v>
      </c>
      <c r="J2902">
        <v>65795</v>
      </c>
      <c r="K2902">
        <v>0</v>
      </c>
      <c r="L2902">
        <v>0</v>
      </c>
      <c r="M2902">
        <v>0</v>
      </c>
      <c r="N2902" s="281">
        <v>0</v>
      </c>
      <c r="O2902" s="281">
        <v>65795</v>
      </c>
      <c r="P2902" s="285" t="str">
        <f>MID(Receita_PMSP_Tabela5[[#This Row],[COD_FONT_REC]], 6, 3)</f>
        <v>501</v>
      </c>
      <c r="Q2902" s="285" t="str">
        <f>LEFT(Receita_PMSP_Tabela5[[#This Row],[COD_ORIG_RCTA_F]], 10)</f>
        <v>1.9.9.9.99</v>
      </c>
      <c r="R2902" s="285" t="str">
        <f>LEFT(Receita_PMSP_Tabela5[[#This Row],[COD_ORIG_RCTA_F]], 12)</f>
        <v>1.9.9.9.99.2</v>
      </c>
      <c r="S2902" s="286" t="str">
        <f>LEFT(Receita_PMSP_Tabela5[[#This Row],[COD_FONT_REC]], 2)</f>
        <v>00</v>
      </c>
    </row>
    <row r="2903" spans="1:19" x14ac:dyDescent="0.25">
      <c r="A2903" t="s">
        <v>2833</v>
      </c>
      <c r="B2903" t="s">
        <v>1025</v>
      </c>
      <c r="C2903"/>
      <c r="D2903"/>
      <c r="E2903"/>
      <c r="F2903"/>
      <c r="G2903"/>
      <c r="H2903"/>
      <c r="I2903" t="s">
        <v>12451</v>
      </c>
      <c r="J2903">
        <v>379296</v>
      </c>
      <c r="K2903">
        <v>11283.69</v>
      </c>
      <c r="L2903">
        <v>2.97</v>
      </c>
      <c r="M2903">
        <v>18092752.93</v>
      </c>
      <c r="N2903" s="281">
        <v>4770.09</v>
      </c>
      <c r="O2903" s="281">
        <v>379296</v>
      </c>
      <c r="P2903" s="285" t="str">
        <f>MID(Receita_PMSP_Tabela5[[#This Row],[COD_FONT_REC]], 6, 3)</f>
        <v/>
      </c>
      <c r="Q2903" s="285" t="str">
        <f>LEFT(Receita_PMSP_Tabela5[[#This Row],[COD_ORIG_RCTA_F]], 10)</f>
        <v>1.9.9.9.99</v>
      </c>
      <c r="R2903" s="285" t="str">
        <f>LEFT(Receita_PMSP_Tabela5[[#This Row],[COD_ORIG_RCTA_F]], 12)</f>
        <v>1.9.9.9.99.2</v>
      </c>
      <c r="S2903" s="286" t="str">
        <f>LEFT(Receita_PMSP_Tabela5[[#This Row],[COD_FONT_REC]], 2)</f>
        <v/>
      </c>
    </row>
    <row r="2904" spans="1:19" x14ac:dyDescent="0.25">
      <c r="A2904" t="s">
        <v>2834</v>
      </c>
      <c r="B2904" t="s">
        <v>1025</v>
      </c>
      <c r="C2904"/>
      <c r="D2904"/>
      <c r="E2904"/>
      <c r="F2904"/>
      <c r="G2904"/>
      <c r="H2904"/>
      <c r="I2904" t="s">
        <v>12451</v>
      </c>
      <c r="J2904">
        <v>379296</v>
      </c>
      <c r="K2904">
        <v>11283.69</v>
      </c>
      <c r="L2904">
        <v>2.97</v>
      </c>
      <c r="M2904">
        <v>18092752.93</v>
      </c>
      <c r="N2904" s="281">
        <v>4770.09</v>
      </c>
      <c r="O2904" s="281">
        <v>379296</v>
      </c>
      <c r="P2904" s="285" t="str">
        <f>MID(Receita_PMSP_Tabela5[[#This Row],[COD_FONT_REC]], 6, 3)</f>
        <v/>
      </c>
      <c r="Q2904" s="285" t="str">
        <f>LEFT(Receita_PMSP_Tabela5[[#This Row],[COD_ORIG_RCTA_F]], 10)</f>
        <v>1.9.9.9.99</v>
      </c>
      <c r="R2904" s="285" t="str">
        <f>LEFT(Receita_PMSP_Tabela5[[#This Row],[COD_ORIG_RCTA_F]], 12)</f>
        <v>1.9.9.9.99.2</v>
      </c>
      <c r="S2904" s="286" t="str">
        <f>LEFT(Receita_PMSP_Tabela5[[#This Row],[COD_FONT_REC]], 2)</f>
        <v/>
      </c>
    </row>
    <row r="2905" spans="1:19" x14ac:dyDescent="0.25">
      <c r="A2905" t="s">
        <v>2835</v>
      </c>
      <c r="B2905" t="s">
        <v>13781</v>
      </c>
      <c r="C2905" t="s">
        <v>4884</v>
      </c>
      <c r="D2905" t="s">
        <v>7252</v>
      </c>
      <c r="E2905"/>
      <c r="F2905"/>
      <c r="G2905"/>
      <c r="H2905"/>
      <c r="I2905" t="s">
        <v>12453</v>
      </c>
      <c r="J2905">
        <v>379296</v>
      </c>
      <c r="K2905">
        <v>11283.69</v>
      </c>
      <c r="L2905">
        <v>2.97</v>
      </c>
      <c r="M2905">
        <v>18286763.030000001</v>
      </c>
      <c r="N2905" s="281">
        <v>4821.24</v>
      </c>
      <c r="O2905" s="281">
        <v>379296</v>
      </c>
      <c r="P2905" s="285" t="str">
        <f>MID(Receita_PMSP_Tabela5[[#This Row],[COD_FONT_REC]], 6, 3)</f>
        <v>501</v>
      </c>
      <c r="Q2905" s="285" t="str">
        <f>LEFT(Receita_PMSP_Tabela5[[#This Row],[COD_ORIG_RCTA_F]], 10)</f>
        <v>1.9.9.9.99</v>
      </c>
      <c r="R2905" s="285" t="str">
        <f>LEFT(Receita_PMSP_Tabela5[[#This Row],[COD_ORIG_RCTA_F]], 12)</f>
        <v>1.9.9.9.99.2</v>
      </c>
      <c r="S2905" s="286" t="str">
        <f>LEFT(Receita_PMSP_Tabela5[[#This Row],[COD_FONT_REC]], 2)</f>
        <v>00</v>
      </c>
    </row>
    <row r="2906" spans="1:19" x14ac:dyDescent="0.25">
      <c r="A2906" t="s">
        <v>8517</v>
      </c>
      <c r="B2906" t="s">
        <v>8518</v>
      </c>
      <c r="C2906"/>
      <c r="D2906"/>
      <c r="E2906"/>
      <c r="F2906"/>
      <c r="G2906"/>
      <c r="H2906"/>
      <c r="I2906" t="s">
        <v>12451</v>
      </c>
      <c r="J2906">
        <v>0</v>
      </c>
      <c r="K2906">
        <v>0</v>
      </c>
      <c r="L2906">
        <v>0</v>
      </c>
      <c r="M2906">
        <v>-194010.1</v>
      </c>
      <c r="N2906" s="281">
        <v>0</v>
      </c>
      <c r="O2906" s="281">
        <v>0</v>
      </c>
      <c r="P2906" s="285" t="str">
        <f>MID(Receita_PMSP_Tabela5[[#This Row],[COD_FONT_REC]], 6, 3)</f>
        <v/>
      </c>
      <c r="Q2906" s="285" t="str">
        <f>LEFT(Receita_PMSP_Tabela5[[#This Row],[COD_ORIG_RCTA_F]], 10)</f>
        <v>1.9.9.9.99</v>
      </c>
      <c r="R2906" s="285" t="str">
        <f>LEFT(Receita_PMSP_Tabela5[[#This Row],[COD_ORIG_RCTA_F]], 12)</f>
        <v>1.9.9.9.99.2</v>
      </c>
      <c r="S2906" s="286" t="str">
        <f>LEFT(Receita_PMSP_Tabela5[[#This Row],[COD_FONT_REC]], 2)</f>
        <v/>
      </c>
    </row>
    <row r="2907" spans="1:19" x14ac:dyDescent="0.25">
      <c r="A2907" t="s">
        <v>8519</v>
      </c>
      <c r="B2907" t="s">
        <v>13782</v>
      </c>
      <c r="C2907" t="s">
        <v>4884</v>
      </c>
      <c r="D2907" t="s">
        <v>7252</v>
      </c>
      <c r="E2907"/>
      <c r="F2907"/>
      <c r="G2907"/>
      <c r="H2907"/>
      <c r="I2907" t="s">
        <v>12453</v>
      </c>
      <c r="J2907">
        <v>0</v>
      </c>
      <c r="K2907">
        <v>0</v>
      </c>
      <c r="L2907">
        <v>0</v>
      </c>
      <c r="M2907">
        <v>-194010.1</v>
      </c>
      <c r="N2907" s="281">
        <v>0</v>
      </c>
      <c r="O2907" s="281">
        <v>0</v>
      </c>
      <c r="P2907" s="285" t="str">
        <f>MID(Receita_PMSP_Tabela5[[#This Row],[COD_FONT_REC]], 6, 3)</f>
        <v>501</v>
      </c>
      <c r="Q2907" s="285" t="str">
        <f>LEFT(Receita_PMSP_Tabela5[[#This Row],[COD_ORIG_RCTA_F]], 10)</f>
        <v>1.9.9.9.99</v>
      </c>
      <c r="R2907" s="285" t="str">
        <f>LEFT(Receita_PMSP_Tabela5[[#This Row],[COD_ORIG_RCTA_F]], 12)</f>
        <v>1.9.9.9.99.2</v>
      </c>
      <c r="S2907" s="286" t="str">
        <f>LEFT(Receita_PMSP_Tabela5[[#This Row],[COD_FONT_REC]], 2)</f>
        <v>00</v>
      </c>
    </row>
    <row r="2908" spans="1:19" x14ac:dyDescent="0.25">
      <c r="A2908" t="s">
        <v>2836</v>
      </c>
      <c r="B2908" t="s">
        <v>1026</v>
      </c>
      <c r="C2908"/>
      <c r="D2908"/>
      <c r="E2908"/>
      <c r="F2908"/>
      <c r="G2908"/>
      <c r="H2908"/>
      <c r="I2908" t="s">
        <v>12451</v>
      </c>
      <c r="J2908">
        <v>99000</v>
      </c>
      <c r="K2908">
        <v>0</v>
      </c>
      <c r="L2908">
        <v>0</v>
      </c>
      <c r="M2908">
        <v>1460392.82</v>
      </c>
      <c r="N2908" s="281">
        <v>1475.14</v>
      </c>
      <c r="O2908" s="281">
        <v>99000</v>
      </c>
      <c r="P2908" s="285" t="str">
        <f>MID(Receita_PMSP_Tabela5[[#This Row],[COD_FONT_REC]], 6, 3)</f>
        <v/>
      </c>
      <c r="Q2908" s="285" t="str">
        <f>LEFT(Receita_PMSP_Tabela5[[#This Row],[COD_ORIG_RCTA_F]], 10)</f>
        <v>1.9.9.9.99</v>
      </c>
      <c r="R2908" s="285" t="str">
        <f>LEFT(Receita_PMSP_Tabela5[[#This Row],[COD_ORIG_RCTA_F]], 12)</f>
        <v>1.9.9.9.99.2</v>
      </c>
      <c r="S2908" s="286" t="str">
        <f>LEFT(Receita_PMSP_Tabela5[[#This Row],[COD_FONT_REC]], 2)</f>
        <v/>
      </c>
    </row>
    <row r="2909" spans="1:19" x14ac:dyDescent="0.25">
      <c r="A2909" t="s">
        <v>2837</v>
      </c>
      <c r="B2909" t="s">
        <v>1026</v>
      </c>
      <c r="C2909"/>
      <c r="D2909"/>
      <c r="E2909"/>
      <c r="F2909"/>
      <c r="G2909"/>
      <c r="H2909"/>
      <c r="I2909" t="s">
        <v>12451</v>
      </c>
      <c r="J2909">
        <v>99000</v>
      </c>
      <c r="K2909">
        <v>0</v>
      </c>
      <c r="L2909">
        <v>0</v>
      </c>
      <c r="M2909">
        <v>1460392.82</v>
      </c>
      <c r="N2909" s="281">
        <v>1475.14</v>
      </c>
      <c r="O2909" s="281">
        <v>99000</v>
      </c>
      <c r="P2909" s="285" t="str">
        <f>MID(Receita_PMSP_Tabela5[[#This Row],[COD_FONT_REC]], 6, 3)</f>
        <v/>
      </c>
      <c r="Q2909" s="285" t="str">
        <f>LEFT(Receita_PMSP_Tabela5[[#This Row],[COD_ORIG_RCTA_F]], 10)</f>
        <v>1.9.9.9.99</v>
      </c>
      <c r="R2909" s="285" t="str">
        <f>LEFT(Receita_PMSP_Tabela5[[#This Row],[COD_ORIG_RCTA_F]], 12)</f>
        <v>1.9.9.9.99.2</v>
      </c>
      <c r="S2909" s="286" t="str">
        <f>LEFT(Receita_PMSP_Tabela5[[#This Row],[COD_FONT_REC]], 2)</f>
        <v/>
      </c>
    </row>
    <row r="2910" spans="1:19" x14ac:dyDescent="0.25">
      <c r="A2910" t="s">
        <v>2838</v>
      </c>
      <c r="B2910" t="s">
        <v>13783</v>
      </c>
      <c r="C2910" t="s">
        <v>4884</v>
      </c>
      <c r="D2910" t="s">
        <v>7252</v>
      </c>
      <c r="E2910"/>
      <c r="F2910"/>
      <c r="G2910"/>
      <c r="H2910"/>
      <c r="I2910" t="s">
        <v>12453</v>
      </c>
      <c r="J2910">
        <v>99000</v>
      </c>
      <c r="K2910">
        <v>0</v>
      </c>
      <c r="L2910">
        <v>0</v>
      </c>
      <c r="M2910">
        <v>1460392.82</v>
      </c>
      <c r="N2910" s="281">
        <v>1475.14</v>
      </c>
      <c r="O2910" s="281">
        <v>99000</v>
      </c>
      <c r="P2910" s="285" t="str">
        <f>MID(Receita_PMSP_Tabela5[[#This Row],[COD_FONT_REC]], 6, 3)</f>
        <v>501</v>
      </c>
      <c r="Q2910" s="285" t="str">
        <f>LEFT(Receita_PMSP_Tabela5[[#This Row],[COD_ORIG_RCTA_F]], 10)</f>
        <v>1.9.9.9.99</v>
      </c>
      <c r="R2910" s="285" t="str">
        <f>LEFT(Receita_PMSP_Tabela5[[#This Row],[COD_ORIG_RCTA_F]], 12)</f>
        <v>1.9.9.9.99.2</v>
      </c>
      <c r="S2910" s="286" t="str">
        <f>LEFT(Receita_PMSP_Tabela5[[#This Row],[COD_FONT_REC]], 2)</f>
        <v>00</v>
      </c>
    </row>
    <row r="2911" spans="1:19" x14ac:dyDescent="0.25">
      <c r="A2911" t="s">
        <v>2839</v>
      </c>
      <c r="B2911" t="s">
        <v>1027</v>
      </c>
      <c r="C2911"/>
      <c r="D2911"/>
      <c r="E2911"/>
      <c r="F2911"/>
      <c r="G2911"/>
      <c r="H2911"/>
      <c r="I2911" t="s">
        <v>12451</v>
      </c>
      <c r="J2911">
        <v>1468803</v>
      </c>
      <c r="K2911">
        <v>0</v>
      </c>
      <c r="L2911">
        <v>0</v>
      </c>
      <c r="M2911">
        <v>0</v>
      </c>
      <c r="N2911" s="281">
        <v>0</v>
      </c>
      <c r="O2911" s="281">
        <v>1468803</v>
      </c>
      <c r="P2911" s="285" t="str">
        <f>MID(Receita_PMSP_Tabela5[[#This Row],[COD_FONT_REC]], 6, 3)</f>
        <v/>
      </c>
      <c r="Q2911" s="285" t="str">
        <f>LEFT(Receita_PMSP_Tabela5[[#This Row],[COD_ORIG_RCTA_F]], 10)</f>
        <v>1.9.9.9.99</v>
      </c>
      <c r="R2911" s="285" t="str">
        <f>LEFT(Receita_PMSP_Tabela5[[#This Row],[COD_ORIG_RCTA_F]], 12)</f>
        <v>1.9.9.9.99.2</v>
      </c>
      <c r="S2911" s="286" t="str">
        <f>LEFT(Receita_PMSP_Tabela5[[#This Row],[COD_FONT_REC]], 2)</f>
        <v/>
      </c>
    </row>
    <row r="2912" spans="1:19" x14ac:dyDescent="0.25">
      <c r="A2912" t="s">
        <v>2840</v>
      </c>
      <c r="B2912" t="s">
        <v>1027</v>
      </c>
      <c r="C2912"/>
      <c r="D2912"/>
      <c r="E2912"/>
      <c r="F2912"/>
      <c r="G2912"/>
      <c r="H2912"/>
      <c r="I2912" t="s">
        <v>12451</v>
      </c>
      <c r="J2912">
        <v>1468803</v>
      </c>
      <c r="K2912">
        <v>0</v>
      </c>
      <c r="L2912">
        <v>0</v>
      </c>
      <c r="M2912">
        <v>0</v>
      </c>
      <c r="N2912" s="281">
        <v>0</v>
      </c>
      <c r="O2912" s="281">
        <v>1468803</v>
      </c>
      <c r="P2912" s="285" t="str">
        <f>MID(Receita_PMSP_Tabela5[[#This Row],[COD_FONT_REC]], 6, 3)</f>
        <v/>
      </c>
      <c r="Q2912" s="285" t="str">
        <f>LEFT(Receita_PMSP_Tabela5[[#This Row],[COD_ORIG_RCTA_F]], 10)</f>
        <v>1.9.9.9.99</v>
      </c>
      <c r="R2912" s="285" t="str">
        <f>LEFT(Receita_PMSP_Tabela5[[#This Row],[COD_ORIG_RCTA_F]], 12)</f>
        <v>1.9.9.9.99.2</v>
      </c>
      <c r="S2912" s="286" t="str">
        <f>LEFT(Receita_PMSP_Tabela5[[#This Row],[COD_FONT_REC]], 2)</f>
        <v/>
      </c>
    </row>
    <row r="2913" spans="1:19" x14ac:dyDescent="0.25">
      <c r="A2913" t="s">
        <v>2841</v>
      </c>
      <c r="B2913" t="s">
        <v>13784</v>
      </c>
      <c r="C2913" t="s">
        <v>12609</v>
      </c>
      <c r="D2913" t="s">
        <v>12610</v>
      </c>
      <c r="E2913">
        <v>99</v>
      </c>
      <c r="F2913" t="s">
        <v>12611</v>
      </c>
      <c r="G2913"/>
      <c r="H2913"/>
      <c r="I2913" t="s">
        <v>12453</v>
      </c>
      <c r="J2913">
        <v>1468803</v>
      </c>
      <c r="K2913">
        <v>0</v>
      </c>
      <c r="L2913">
        <v>0</v>
      </c>
      <c r="M2913">
        <v>0</v>
      </c>
      <c r="N2913" s="281">
        <v>0</v>
      </c>
      <c r="O2913" s="281">
        <v>1468803</v>
      </c>
      <c r="P2913" s="285" t="str">
        <f>MID(Receita_PMSP_Tabela5[[#This Row],[COD_FONT_REC]], 6, 3)</f>
        <v>751</v>
      </c>
      <c r="Q2913" s="285" t="str">
        <f>LEFT(Receita_PMSP_Tabela5[[#This Row],[COD_ORIG_RCTA_F]], 10)</f>
        <v>1.9.9.9.99</v>
      </c>
      <c r="R2913" s="285" t="str">
        <f>LEFT(Receita_PMSP_Tabela5[[#This Row],[COD_ORIG_RCTA_F]], 12)</f>
        <v>1.9.9.9.99.2</v>
      </c>
      <c r="S2913" s="286" t="str">
        <f>LEFT(Receita_PMSP_Tabela5[[#This Row],[COD_FONT_REC]], 2)</f>
        <v>08</v>
      </c>
    </row>
    <row r="2914" spans="1:19" x14ac:dyDescent="0.25">
      <c r="A2914" t="s">
        <v>2842</v>
      </c>
      <c r="B2914" t="s">
        <v>1362</v>
      </c>
      <c r="C2914"/>
      <c r="D2914"/>
      <c r="E2914"/>
      <c r="F2914"/>
      <c r="G2914"/>
      <c r="H2914"/>
      <c r="I2914" t="s">
        <v>12451</v>
      </c>
      <c r="J2914">
        <v>34315</v>
      </c>
      <c r="K2914">
        <v>0</v>
      </c>
      <c r="L2914">
        <v>0</v>
      </c>
      <c r="M2914">
        <v>1533.31</v>
      </c>
      <c r="N2914" s="281">
        <v>4.47</v>
      </c>
      <c r="O2914" s="281">
        <v>34315</v>
      </c>
      <c r="P2914" s="285" t="str">
        <f>MID(Receita_PMSP_Tabela5[[#This Row],[COD_FONT_REC]], 6, 3)</f>
        <v/>
      </c>
      <c r="Q2914" s="285" t="str">
        <f>LEFT(Receita_PMSP_Tabela5[[#This Row],[COD_ORIG_RCTA_F]], 10)</f>
        <v>1.9.9.9.99</v>
      </c>
      <c r="R2914" s="285" t="str">
        <f>LEFT(Receita_PMSP_Tabela5[[#This Row],[COD_ORIG_RCTA_F]], 12)</f>
        <v>1.9.9.9.99.2</v>
      </c>
      <c r="S2914" s="286" t="str">
        <f>LEFT(Receita_PMSP_Tabela5[[#This Row],[COD_FONT_REC]], 2)</f>
        <v/>
      </c>
    </row>
    <row r="2915" spans="1:19" x14ac:dyDescent="0.25">
      <c r="A2915" t="s">
        <v>2843</v>
      </c>
      <c r="B2915" t="s">
        <v>1362</v>
      </c>
      <c r="C2915"/>
      <c r="D2915"/>
      <c r="E2915"/>
      <c r="F2915"/>
      <c r="G2915"/>
      <c r="H2915"/>
      <c r="I2915" t="s">
        <v>12451</v>
      </c>
      <c r="J2915">
        <v>34315</v>
      </c>
      <c r="K2915">
        <v>0</v>
      </c>
      <c r="L2915">
        <v>0</v>
      </c>
      <c r="M2915">
        <v>1533.31</v>
      </c>
      <c r="N2915" s="281">
        <v>4.47</v>
      </c>
      <c r="O2915" s="281">
        <v>34315</v>
      </c>
      <c r="P2915" s="285" t="str">
        <f>MID(Receita_PMSP_Tabela5[[#This Row],[COD_FONT_REC]], 6, 3)</f>
        <v/>
      </c>
      <c r="Q2915" s="285" t="str">
        <f>LEFT(Receita_PMSP_Tabela5[[#This Row],[COD_ORIG_RCTA_F]], 10)</f>
        <v>1.9.9.9.99</v>
      </c>
      <c r="R2915" s="285" t="str">
        <f>LEFT(Receita_PMSP_Tabela5[[#This Row],[COD_ORIG_RCTA_F]], 12)</f>
        <v>1.9.9.9.99.2</v>
      </c>
      <c r="S2915" s="286" t="str">
        <f>LEFT(Receita_PMSP_Tabela5[[#This Row],[COD_FONT_REC]], 2)</f>
        <v/>
      </c>
    </row>
    <row r="2916" spans="1:19" x14ac:dyDescent="0.25">
      <c r="A2916" t="s">
        <v>2844</v>
      </c>
      <c r="B2916" t="s">
        <v>13785</v>
      </c>
      <c r="C2916" t="s">
        <v>4884</v>
      </c>
      <c r="D2916" t="s">
        <v>7252</v>
      </c>
      <c r="E2916"/>
      <c r="F2916"/>
      <c r="G2916"/>
      <c r="H2916"/>
      <c r="I2916" t="s">
        <v>12453</v>
      </c>
      <c r="J2916">
        <v>34315</v>
      </c>
      <c r="K2916">
        <v>0</v>
      </c>
      <c r="L2916">
        <v>0</v>
      </c>
      <c r="M2916">
        <v>1533.31</v>
      </c>
      <c r="N2916" s="281">
        <v>4.47</v>
      </c>
      <c r="O2916" s="281">
        <v>34315</v>
      </c>
      <c r="P2916" s="285" t="str">
        <f>MID(Receita_PMSP_Tabela5[[#This Row],[COD_FONT_REC]], 6, 3)</f>
        <v>501</v>
      </c>
      <c r="Q2916" s="285" t="str">
        <f>LEFT(Receita_PMSP_Tabela5[[#This Row],[COD_ORIG_RCTA_F]], 10)</f>
        <v>1.9.9.9.99</v>
      </c>
      <c r="R2916" s="285" t="str">
        <f>LEFT(Receita_PMSP_Tabela5[[#This Row],[COD_ORIG_RCTA_F]], 12)</f>
        <v>1.9.9.9.99.2</v>
      </c>
      <c r="S2916" s="286" t="str">
        <f>LEFT(Receita_PMSP_Tabela5[[#This Row],[COD_FONT_REC]], 2)</f>
        <v>00</v>
      </c>
    </row>
    <row r="2917" spans="1:19" x14ac:dyDescent="0.25">
      <c r="A2917" t="s">
        <v>3227</v>
      </c>
      <c r="B2917" t="s">
        <v>3228</v>
      </c>
      <c r="C2917"/>
      <c r="D2917"/>
      <c r="E2917"/>
      <c r="F2917"/>
      <c r="G2917"/>
      <c r="H2917"/>
      <c r="I2917" t="s">
        <v>12451</v>
      </c>
      <c r="J2917">
        <v>30127</v>
      </c>
      <c r="K2917">
        <v>2119.63</v>
      </c>
      <c r="L2917">
        <v>7.04</v>
      </c>
      <c r="M2917">
        <v>20800.53</v>
      </c>
      <c r="N2917" s="281">
        <v>69.040000000000006</v>
      </c>
      <c r="O2917" s="281">
        <v>30127</v>
      </c>
      <c r="P2917" s="285" t="str">
        <f>MID(Receita_PMSP_Tabela5[[#This Row],[COD_FONT_REC]], 6, 3)</f>
        <v/>
      </c>
      <c r="Q2917" s="285" t="str">
        <f>LEFT(Receita_PMSP_Tabela5[[#This Row],[COD_ORIG_RCTA_F]], 10)</f>
        <v>1.9.9.9.99</v>
      </c>
      <c r="R2917" s="285" t="str">
        <f>LEFT(Receita_PMSP_Tabela5[[#This Row],[COD_ORIG_RCTA_F]], 12)</f>
        <v>1.9.9.9.99.2</v>
      </c>
      <c r="S2917" s="286" t="str">
        <f>LEFT(Receita_PMSP_Tabela5[[#This Row],[COD_FONT_REC]], 2)</f>
        <v/>
      </c>
    </row>
    <row r="2918" spans="1:19" x14ac:dyDescent="0.25">
      <c r="A2918" t="s">
        <v>3229</v>
      </c>
      <c r="B2918" t="s">
        <v>3228</v>
      </c>
      <c r="C2918"/>
      <c r="D2918"/>
      <c r="E2918"/>
      <c r="F2918"/>
      <c r="G2918"/>
      <c r="H2918"/>
      <c r="I2918" t="s">
        <v>12451</v>
      </c>
      <c r="J2918">
        <v>30127</v>
      </c>
      <c r="K2918">
        <v>2119.63</v>
      </c>
      <c r="L2918">
        <v>7.04</v>
      </c>
      <c r="M2918">
        <v>20800.53</v>
      </c>
      <c r="N2918" s="281">
        <v>69.040000000000006</v>
      </c>
      <c r="O2918" s="281">
        <v>30127</v>
      </c>
      <c r="P2918" s="285" t="str">
        <f>MID(Receita_PMSP_Tabela5[[#This Row],[COD_FONT_REC]], 6, 3)</f>
        <v/>
      </c>
      <c r="Q2918" s="285" t="str">
        <f>LEFT(Receita_PMSP_Tabela5[[#This Row],[COD_ORIG_RCTA_F]], 10)</f>
        <v>1.9.9.9.99</v>
      </c>
      <c r="R2918" s="285" t="str">
        <f>LEFT(Receita_PMSP_Tabela5[[#This Row],[COD_ORIG_RCTA_F]], 12)</f>
        <v>1.9.9.9.99.2</v>
      </c>
      <c r="S2918" s="286" t="str">
        <f>LEFT(Receita_PMSP_Tabela5[[#This Row],[COD_FONT_REC]], 2)</f>
        <v/>
      </c>
    </row>
    <row r="2919" spans="1:19" x14ac:dyDescent="0.25">
      <c r="A2919" t="s">
        <v>3230</v>
      </c>
      <c r="B2919" t="s">
        <v>13786</v>
      </c>
      <c r="C2919" t="s">
        <v>4884</v>
      </c>
      <c r="D2919" t="s">
        <v>7252</v>
      </c>
      <c r="E2919"/>
      <c r="F2919"/>
      <c r="G2919"/>
      <c r="H2919"/>
      <c r="I2919" t="s">
        <v>12453</v>
      </c>
      <c r="J2919">
        <v>30127</v>
      </c>
      <c r="K2919">
        <v>2119.63</v>
      </c>
      <c r="L2919">
        <v>7.04</v>
      </c>
      <c r="M2919">
        <v>20800.53</v>
      </c>
      <c r="N2919" s="281">
        <v>69.040000000000006</v>
      </c>
      <c r="O2919" s="281">
        <v>30127</v>
      </c>
      <c r="P2919" s="285" t="str">
        <f>MID(Receita_PMSP_Tabela5[[#This Row],[COD_FONT_REC]], 6, 3)</f>
        <v>501</v>
      </c>
      <c r="Q2919" s="285" t="str">
        <f>LEFT(Receita_PMSP_Tabela5[[#This Row],[COD_ORIG_RCTA_F]], 10)</f>
        <v>1.9.9.9.99</v>
      </c>
      <c r="R2919" s="285" t="str">
        <f>LEFT(Receita_PMSP_Tabela5[[#This Row],[COD_ORIG_RCTA_F]], 12)</f>
        <v>1.9.9.9.99.2</v>
      </c>
      <c r="S2919" s="286" t="str">
        <f>LEFT(Receita_PMSP_Tabela5[[#This Row],[COD_FONT_REC]], 2)</f>
        <v>00</v>
      </c>
    </row>
    <row r="2920" spans="1:19" x14ac:dyDescent="0.25">
      <c r="A2920" t="s">
        <v>3231</v>
      </c>
      <c r="B2920" t="s">
        <v>3232</v>
      </c>
      <c r="C2920"/>
      <c r="D2920"/>
      <c r="E2920"/>
      <c r="F2920"/>
      <c r="G2920"/>
      <c r="H2920"/>
      <c r="I2920" t="s">
        <v>12451</v>
      </c>
      <c r="J2920">
        <v>896599</v>
      </c>
      <c r="K2920">
        <v>0</v>
      </c>
      <c r="L2920">
        <v>0</v>
      </c>
      <c r="M2920">
        <v>2392.7199999999998</v>
      </c>
      <c r="N2920" s="281">
        <v>0.27</v>
      </c>
      <c r="O2920" s="281">
        <v>896599</v>
      </c>
      <c r="P2920" s="285" t="str">
        <f>MID(Receita_PMSP_Tabela5[[#This Row],[COD_FONT_REC]], 6, 3)</f>
        <v/>
      </c>
      <c r="Q2920" s="285" t="str">
        <f>LEFT(Receita_PMSP_Tabela5[[#This Row],[COD_ORIG_RCTA_F]], 10)</f>
        <v>1.9.9.9.99</v>
      </c>
      <c r="R2920" s="285" t="str">
        <f>LEFT(Receita_PMSP_Tabela5[[#This Row],[COD_ORIG_RCTA_F]], 12)</f>
        <v>1.9.9.9.99.2</v>
      </c>
      <c r="S2920" s="286" t="str">
        <f>LEFT(Receita_PMSP_Tabela5[[#This Row],[COD_FONT_REC]], 2)</f>
        <v/>
      </c>
    </row>
    <row r="2921" spans="1:19" x14ac:dyDescent="0.25">
      <c r="A2921" t="s">
        <v>3233</v>
      </c>
      <c r="B2921" t="s">
        <v>3232</v>
      </c>
      <c r="C2921"/>
      <c r="D2921"/>
      <c r="E2921"/>
      <c r="F2921"/>
      <c r="G2921"/>
      <c r="H2921"/>
      <c r="I2921" t="s">
        <v>12451</v>
      </c>
      <c r="J2921">
        <v>896599</v>
      </c>
      <c r="K2921">
        <v>0</v>
      </c>
      <c r="L2921">
        <v>0</v>
      </c>
      <c r="M2921">
        <v>2392.7199999999998</v>
      </c>
      <c r="N2921" s="281">
        <v>0.27</v>
      </c>
      <c r="O2921" s="281">
        <v>896599</v>
      </c>
      <c r="P2921" s="285" t="str">
        <f>MID(Receita_PMSP_Tabela5[[#This Row],[COD_FONT_REC]], 6, 3)</f>
        <v/>
      </c>
      <c r="Q2921" s="285" t="str">
        <f>LEFT(Receita_PMSP_Tabela5[[#This Row],[COD_ORIG_RCTA_F]], 10)</f>
        <v>1.9.9.9.99</v>
      </c>
      <c r="R2921" s="285" t="str">
        <f>LEFT(Receita_PMSP_Tabela5[[#This Row],[COD_ORIG_RCTA_F]], 12)</f>
        <v>1.9.9.9.99.2</v>
      </c>
      <c r="S2921" s="286" t="str">
        <f>LEFT(Receita_PMSP_Tabela5[[#This Row],[COD_FONT_REC]], 2)</f>
        <v/>
      </c>
    </row>
    <row r="2922" spans="1:19" x14ac:dyDescent="0.25">
      <c r="A2922" t="s">
        <v>3234</v>
      </c>
      <c r="B2922" t="s">
        <v>13787</v>
      </c>
      <c r="C2922" t="s">
        <v>4884</v>
      </c>
      <c r="D2922" t="s">
        <v>7252</v>
      </c>
      <c r="E2922"/>
      <c r="F2922"/>
      <c r="G2922"/>
      <c r="H2922"/>
      <c r="I2922" t="s">
        <v>12453</v>
      </c>
      <c r="J2922">
        <v>896599</v>
      </c>
      <c r="K2922">
        <v>0</v>
      </c>
      <c r="L2922">
        <v>0</v>
      </c>
      <c r="M2922">
        <v>2392.7199999999998</v>
      </c>
      <c r="N2922" s="281">
        <v>0.27</v>
      </c>
      <c r="O2922" s="281">
        <v>896599</v>
      </c>
      <c r="P2922" s="285" t="str">
        <f>MID(Receita_PMSP_Tabela5[[#This Row],[COD_FONT_REC]], 6, 3)</f>
        <v>501</v>
      </c>
      <c r="Q2922" s="285" t="str">
        <f>LEFT(Receita_PMSP_Tabela5[[#This Row],[COD_ORIG_RCTA_F]], 10)</f>
        <v>1.9.9.9.99</v>
      </c>
      <c r="R2922" s="285" t="str">
        <f>LEFT(Receita_PMSP_Tabela5[[#This Row],[COD_ORIG_RCTA_F]], 12)</f>
        <v>1.9.9.9.99.2</v>
      </c>
      <c r="S2922" s="286" t="str">
        <f>LEFT(Receita_PMSP_Tabela5[[#This Row],[COD_FONT_REC]], 2)</f>
        <v>00</v>
      </c>
    </row>
    <row r="2923" spans="1:19" x14ac:dyDescent="0.25">
      <c r="A2923" t="s">
        <v>3396</v>
      </c>
      <c r="B2923" t="s">
        <v>13788</v>
      </c>
      <c r="C2923"/>
      <c r="D2923"/>
      <c r="E2923"/>
      <c r="F2923"/>
      <c r="G2923"/>
      <c r="H2923"/>
      <c r="I2923" t="s">
        <v>12451</v>
      </c>
      <c r="J2923">
        <v>3198685</v>
      </c>
      <c r="K2923">
        <v>0</v>
      </c>
      <c r="L2923">
        <v>0</v>
      </c>
      <c r="M2923">
        <v>7898.2</v>
      </c>
      <c r="N2923" s="281">
        <v>0.25</v>
      </c>
      <c r="O2923" s="281">
        <v>3198685</v>
      </c>
      <c r="P2923" s="285" t="str">
        <f>MID(Receita_PMSP_Tabela5[[#This Row],[COD_FONT_REC]], 6, 3)</f>
        <v/>
      </c>
      <c r="Q2923" s="285" t="str">
        <f>LEFT(Receita_PMSP_Tabela5[[#This Row],[COD_ORIG_RCTA_F]], 10)</f>
        <v>1.9.9.9.99</v>
      </c>
      <c r="R2923" s="285" t="str">
        <f>LEFT(Receita_PMSP_Tabela5[[#This Row],[COD_ORIG_RCTA_F]], 12)</f>
        <v>1.9.9.9.99.2</v>
      </c>
      <c r="S2923" s="286" t="str">
        <f>LEFT(Receita_PMSP_Tabela5[[#This Row],[COD_FONT_REC]], 2)</f>
        <v/>
      </c>
    </row>
    <row r="2924" spans="1:19" x14ac:dyDescent="0.25">
      <c r="A2924" t="s">
        <v>3397</v>
      </c>
      <c r="B2924" t="s">
        <v>13788</v>
      </c>
      <c r="C2924"/>
      <c r="D2924"/>
      <c r="E2924"/>
      <c r="F2924"/>
      <c r="G2924"/>
      <c r="H2924"/>
      <c r="I2924" t="s">
        <v>12451</v>
      </c>
      <c r="J2924">
        <v>3198685</v>
      </c>
      <c r="K2924">
        <v>0</v>
      </c>
      <c r="L2924">
        <v>0</v>
      </c>
      <c r="M2924">
        <v>7898.2</v>
      </c>
      <c r="N2924" s="281">
        <v>0.25</v>
      </c>
      <c r="O2924" s="281">
        <v>3198685</v>
      </c>
      <c r="P2924" s="285" t="str">
        <f>MID(Receita_PMSP_Tabela5[[#This Row],[COD_FONT_REC]], 6, 3)</f>
        <v/>
      </c>
      <c r="Q2924" s="285" t="str">
        <f>LEFT(Receita_PMSP_Tabela5[[#This Row],[COD_ORIG_RCTA_F]], 10)</f>
        <v>1.9.9.9.99</v>
      </c>
      <c r="R2924" s="285" t="str">
        <f>LEFT(Receita_PMSP_Tabela5[[#This Row],[COD_ORIG_RCTA_F]], 12)</f>
        <v>1.9.9.9.99.2</v>
      </c>
      <c r="S2924" s="286" t="str">
        <f>LEFT(Receita_PMSP_Tabela5[[#This Row],[COD_FONT_REC]], 2)</f>
        <v/>
      </c>
    </row>
    <row r="2925" spans="1:19" x14ac:dyDescent="0.25">
      <c r="A2925" t="s">
        <v>3398</v>
      </c>
      <c r="B2925" t="s">
        <v>13788</v>
      </c>
      <c r="C2925" t="s">
        <v>4884</v>
      </c>
      <c r="D2925" t="s">
        <v>7252</v>
      </c>
      <c r="E2925"/>
      <c r="F2925"/>
      <c r="G2925"/>
      <c r="H2925"/>
      <c r="I2925" t="s">
        <v>12453</v>
      </c>
      <c r="J2925">
        <v>3198685</v>
      </c>
      <c r="K2925">
        <v>0</v>
      </c>
      <c r="L2925">
        <v>0</v>
      </c>
      <c r="M2925">
        <v>7898.2</v>
      </c>
      <c r="N2925" s="281">
        <v>0.25</v>
      </c>
      <c r="O2925" s="281">
        <v>3198685</v>
      </c>
      <c r="P2925" s="285" t="str">
        <f>MID(Receita_PMSP_Tabela5[[#This Row],[COD_FONT_REC]], 6, 3)</f>
        <v>501</v>
      </c>
      <c r="Q2925" s="285" t="str">
        <f>LEFT(Receita_PMSP_Tabela5[[#This Row],[COD_ORIG_RCTA_F]], 10)</f>
        <v>1.9.9.9.99</v>
      </c>
      <c r="R2925" s="285" t="str">
        <f>LEFT(Receita_PMSP_Tabela5[[#This Row],[COD_ORIG_RCTA_F]], 12)</f>
        <v>1.9.9.9.99.2</v>
      </c>
      <c r="S2925" s="286" t="str">
        <f>LEFT(Receita_PMSP_Tabela5[[#This Row],[COD_FONT_REC]], 2)</f>
        <v>00</v>
      </c>
    </row>
    <row r="2926" spans="1:19" x14ac:dyDescent="0.25">
      <c r="A2926" t="s">
        <v>2845</v>
      </c>
      <c r="B2926" t="s">
        <v>1033</v>
      </c>
      <c r="C2926"/>
      <c r="D2926"/>
      <c r="E2926"/>
      <c r="F2926"/>
      <c r="G2926"/>
      <c r="H2926"/>
      <c r="I2926" t="s">
        <v>12451</v>
      </c>
      <c r="J2926">
        <v>918604</v>
      </c>
      <c r="K2926">
        <v>0</v>
      </c>
      <c r="L2926">
        <v>0</v>
      </c>
      <c r="M2926">
        <v>0</v>
      </c>
      <c r="N2926" s="281">
        <v>0</v>
      </c>
      <c r="O2926" s="281">
        <v>918604</v>
      </c>
      <c r="P2926" s="285" t="str">
        <f>MID(Receita_PMSP_Tabela5[[#This Row],[COD_FONT_REC]], 6, 3)</f>
        <v/>
      </c>
      <c r="Q2926" s="285" t="str">
        <f>LEFT(Receita_PMSP_Tabela5[[#This Row],[COD_ORIG_RCTA_F]], 10)</f>
        <v>1.9.9.9.99</v>
      </c>
      <c r="R2926" s="285" t="str">
        <f>LEFT(Receita_PMSP_Tabela5[[#This Row],[COD_ORIG_RCTA_F]], 12)</f>
        <v>1.9.9.9.99.2</v>
      </c>
      <c r="S2926" s="286" t="str">
        <f>LEFT(Receita_PMSP_Tabela5[[#This Row],[COD_FONT_REC]], 2)</f>
        <v/>
      </c>
    </row>
    <row r="2927" spans="1:19" x14ac:dyDescent="0.25">
      <c r="A2927" t="s">
        <v>2846</v>
      </c>
      <c r="B2927" t="s">
        <v>1033</v>
      </c>
      <c r="C2927"/>
      <c r="D2927"/>
      <c r="E2927"/>
      <c r="F2927"/>
      <c r="G2927"/>
      <c r="H2927"/>
      <c r="I2927" t="s">
        <v>12451</v>
      </c>
      <c r="J2927">
        <v>918604</v>
      </c>
      <c r="K2927">
        <v>0</v>
      </c>
      <c r="L2927">
        <v>0</v>
      </c>
      <c r="M2927">
        <v>0</v>
      </c>
      <c r="N2927" s="281">
        <v>0</v>
      </c>
      <c r="O2927" s="281">
        <v>918604</v>
      </c>
      <c r="P2927" s="285" t="str">
        <f>MID(Receita_PMSP_Tabela5[[#This Row],[COD_FONT_REC]], 6, 3)</f>
        <v/>
      </c>
      <c r="Q2927" s="285" t="str">
        <f>LEFT(Receita_PMSP_Tabela5[[#This Row],[COD_ORIG_RCTA_F]], 10)</f>
        <v>1.9.9.9.99</v>
      </c>
      <c r="R2927" s="285" t="str">
        <f>LEFT(Receita_PMSP_Tabela5[[#This Row],[COD_ORIG_RCTA_F]], 12)</f>
        <v>1.9.9.9.99.2</v>
      </c>
      <c r="S2927" s="286" t="str">
        <f>LEFT(Receita_PMSP_Tabela5[[#This Row],[COD_FONT_REC]], 2)</f>
        <v/>
      </c>
    </row>
    <row r="2928" spans="1:19" x14ac:dyDescent="0.25">
      <c r="A2928" t="s">
        <v>2847</v>
      </c>
      <c r="B2928" t="s">
        <v>13789</v>
      </c>
      <c r="C2928" t="s">
        <v>4884</v>
      </c>
      <c r="D2928" t="s">
        <v>7252</v>
      </c>
      <c r="E2928"/>
      <c r="F2928"/>
      <c r="G2928"/>
      <c r="H2928"/>
      <c r="I2928" t="s">
        <v>12453</v>
      </c>
      <c r="J2928">
        <v>918604</v>
      </c>
      <c r="K2928">
        <v>0</v>
      </c>
      <c r="L2928">
        <v>0</v>
      </c>
      <c r="M2928">
        <v>0</v>
      </c>
      <c r="N2928" s="281">
        <v>0</v>
      </c>
      <c r="O2928" s="281">
        <v>918604</v>
      </c>
      <c r="P2928" s="285" t="str">
        <f>MID(Receita_PMSP_Tabela5[[#This Row],[COD_FONT_REC]], 6, 3)</f>
        <v>501</v>
      </c>
      <c r="Q2928" s="285" t="str">
        <f>LEFT(Receita_PMSP_Tabela5[[#This Row],[COD_ORIG_RCTA_F]], 10)</f>
        <v>1.9.9.9.99</v>
      </c>
      <c r="R2928" s="285" t="str">
        <f>LEFT(Receita_PMSP_Tabela5[[#This Row],[COD_ORIG_RCTA_F]], 12)</f>
        <v>1.9.9.9.99.2</v>
      </c>
      <c r="S2928" s="286" t="str">
        <f>LEFT(Receita_PMSP_Tabela5[[#This Row],[COD_FONT_REC]], 2)</f>
        <v>00</v>
      </c>
    </row>
    <row r="2929" spans="1:19" x14ac:dyDescent="0.25">
      <c r="A2929" t="s">
        <v>8520</v>
      </c>
      <c r="B2929" t="s">
        <v>8521</v>
      </c>
      <c r="C2929"/>
      <c r="D2929"/>
      <c r="E2929"/>
      <c r="F2929"/>
      <c r="G2929"/>
      <c r="H2929"/>
      <c r="I2929" t="s">
        <v>12451</v>
      </c>
      <c r="J2929">
        <v>0</v>
      </c>
      <c r="K2929">
        <v>0</v>
      </c>
      <c r="L2929">
        <v>0</v>
      </c>
      <c r="M2929">
        <v>46064.36</v>
      </c>
      <c r="N2929" s="281">
        <v>0</v>
      </c>
      <c r="O2929" s="281">
        <v>0</v>
      </c>
      <c r="P2929" s="285" t="str">
        <f>MID(Receita_PMSP_Tabela5[[#This Row],[COD_FONT_REC]], 6, 3)</f>
        <v/>
      </c>
      <c r="Q2929" s="285" t="str">
        <f>LEFT(Receita_PMSP_Tabela5[[#This Row],[COD_ORIG_RCTA_F]], 10)</f>
        <v>1.9.9.9.99</v>
      </c>
      <c r="R2929" s="285" t="str">
        <f>LEFT(Receita_PMSP_Tabela5[[#This Row],[COD_ORIG_RCTA_F]], 12)</f>
        <v>1.9.9.9.99.2</v>
      </c>
      <c r="S2929" s="286" t="str">
        <f>LEFT(Receita_PMSP_Tabela5[[#This Row],[COD_FONT_REC]], 2)</f>
        <v/>
      </c>
    </row>
    <row r="2930" spans="1:19" x14ac:dyDescent="0.25">
      <c r="A2930" t="s">
        <v>8522</v>
      </c>
      <c r="B2930" t="s">
        <v>8521</v>
      </c>
      <c r="C2930"/>
      <c r="D2930"/>
      <c r="E2930"/>
      <c r="F2930"/>
      <c r="G2930"/>
      <c r="H2930"/>
      <c r="I2930" t="s">
        <v>12451</v>
      </c>
      <c r="J2930">
        <v>0</v>
      </c>
      <c r="K2930">
        <v>0</v>
      </c>
      <c r="L2930">
        <v>0</v>
      </c>
      <c r="M2930">
        <v>46064.36</v>
      </c>
      <c r="N2930" s="281">
        <v>0</v>
      </c>
      <c r="O2930" s="281">
        <v>0</v>
      </c>
      <c r="P2930" s="285" t="str">
        <f>MID(Receita_PMSP_Tabela5[[#This Row],[COD_FONT_REC]], 6, 3)</f>
        <v/>
      </c>
      <c r="Q2930" s="285" t="str">
        <f>LEFT(Receita_PMSP_Tabela5[[#This Row],[COD_ORIG_RCTA_F]], 10)</f>
        <v>1.9.9.9.99</v>
      </c>
      <c r="R2930" s="285" t="str">
        <f>LEFT(Receita_PMSP_Tabela5[[#This Row],[COD_ORIG_RCTA_F]], 12)</f>
        <v>1.9.9.9.99.2</v>
      </c>
      <c r="S2930" s="286" t="str">
        <f>LEFT(Receita_PMSP_Tabela5[[#This Row],[COD_FONT_REC]], 2)</f>
        <v/>
      </c>
    </row>
    <row r="2931" spans="1:19" x14ac:dyDescent="0.25">
      <c r="A2931" t="s">
        <v>8523</v>
      </c>
      <c r="B2931" t="s">
        <v>13790</v>
      </c>
      <c r="C2931" t="s">
        <v>4884</v>
      </c>
      <c r="D2931" t="s">
        <v>7252</v>
      </c>
      <c r="E2931"/>
      <c r="F2931"/>
      <c r="G2931"/>
      <c r="H2931"/>
      <c r="I2931" t="s">
        <v>12453</v>
      </c>
      <c r="J2931">
        <v>0</v>
      </c>
      <c r="K2931">
        <v>0</v>
      </c>
      <c r="L2931">
        <v>0</v>
      </c>
      <c r="M2931">
        <v>46064.36</v>
      </c>
      <c r="N2931" s="281">
        <v>0</v>
      </c>
      <c r="O2931" s="281">
        <v>0</v>
      </c>
      <c r="P2931" s="285" t="str">
        <f>MID(Receita_PMSP_Tabela5[[#This Row],[COD_FONT_REC]], 6, 3)</f>
        <v>501</v>
      </c>
      <c r="Q2931" s="285" t="str">
        <f>LEFT(Receita_PMSP_Tabela5[[#This Row],[COD_ORIG_RCTA_F]], 10)</f>
        <v>1.9.9.9.99</v>
      </c>
      <c r="R2931" s="285" t="str">
        <f>LEFT(Receita_PMSP_Tabela5[[#This Row],[COD_ORIG_RCTA_F]], 12)</f>
        <v>1.9.9.9.99.2</v>
      </c>
      <c r="S2931" s="286" t="str">
        <f>LEFT(Receita_PMSP_Tabela5[[#This Row],[COD_FONT_REC]], 2)</f>
        <v>00</v>
      </c>
    </row>
    <row r="2932" spans="1:19" x14ac:dyDescent="0.25">
      <c r="A2932" t="s">
        <v>2848</v>
      </c>
      <c r="B2932" t="s">
        <v>1034</v>
      </c>
      <c r="C2932"/>
      <c r="D2932"/>
      <c r="E2932"/>
      <c r="F2932"/>
      <c r="G2932"/>
      <c r="H2932"/>
      <c r="I2932" t="s">
        <v>12451</v>
      </c>
      <c r="J2932">
        <v>178480</v>
      </c>
      <c r="K2932">
        <v>4844.8999999999996</v>
      </c>
      <c r="L2932">
        <v>2.71</v>
      </c>
      <c r="M2932">
        <v>7060.91</v>
      </c>
      <c r="N2932" s="281">
        <v>3.96</v>
      </c>
      <c r="O2932" s="281">
        <v>178480</v>
      </c>
      <c r="P2932" s="285" t="str">
        <f>MID(Receita_PMSP_Tabela5[[#This Row],[COD_FONT_REC]], 6, 3)</f>
        <v/>
      </c>
      <c r="Q2932" s="285" t="str">
        <f>LEFT(Receita_PMSP_Tabela5[[#This Row],[COD_ORIG_RCTA_F]], 10)</f>
        <v>1.9.9.9.99</v>
      </c>
      <c r="R2932" s="285" t="str">
        <f>LEFT(Receita_PMSP_Tabela5[[#This Row],[COD_ORIG_RCTA_F]], 12)</f>
        <v>1.9.9.9.99.2</v>
      </c>
      <c r="S2932" s="286" t="str">
        <f>LEFT(Receita_PMSP_Tabela5[[#This Row],[COD_FONT_REC]], 2)</f>
        <v/>
      </c>
    </row>
    <row r="2933" spans="1:19" x14ac:dyDescent="0.25">
      <c r="A2933" t="s">
        <v>2849</v>
      </c>
      <c r="B2933" t="s">
        <v>1035</v>
      </c>
      <c r="C2933"/>
      <c r="D2933"/>
      <c r="E2933"/>
      <c r="F2933"/>
      <c r="G2933"/>
      <c r="H2933"/>
      <c r="I2933" t="s">
        <v>12451</v>
      </c>
      <c r="J2933">
        <v>178480</v>
      </c>
      <c r="K2933">
        <v>4844.8999999999996</v>
      </c>
      <c r="L2933">
        <v>2.71</v>
      </c>
      <c r="M2933">
        <v>7060.91</v>
      </c>
      <c r="N2933" s="281">
        <v>3.96</v>
      </c>
      <c r="O2933" s="281">
        <v>178480</v>
      </c>
      <c r="P2933" s="285" t="str">
        <f>MID(Receita_PMSP_Tabela5[[#This Row],[COD_FONT_REC]], 6, 3)</f>
        <v/>
      </c>
      <c r="Q2933" s="285" t="str">
        <f>LEFT(Receita_PMSP_Tabela5[[#This Row],[COD_ORIG_RCTA_F]], 10)</f>
        <v>1.9.9.9.99</v>
      </c>
      <c r="R2933" s="285" t="str">
        <f>LEFT(Receita_PMSP_Tabela5[[#This Row],[COD_ORIG_RCTA_F]], 12)</f>
        <v>1.9.9.9.99.2</v>
      </c>
      <c r="S2933" s="286" t="str">
        <f>LEFT(Receita_PMSP_Tabela5[[#This Row],[COD_FONT_REC]], 2)</f>
        <v/>
      </c>
    </row>
    <row r="2934" spans="1:19" x14ac:dyDescent="0.25">
      <c r="A2934" t="s">
        <v>2850</v>
      </c>
      <c r="B2934" t="s">
        <v>1035</v>
      </c>
      <c r="C2934"/>
      <c r="D2934"/>
      <c r="E2934"/>
      <c r="F2934"/>
      <c r="G2934"/>
      <c r="H2934"/>
      <c r="I2934" t="s">
        <v>12451</v>
      </c>
      <c r="J2934">
        <v>178480</v>
      </c>
      <c r="K2934">
        <v>4844.8999999999996</v>
      </c>
      <c r="L2934">
        <v>2.71</v>
      </c>
      <c r="M2934">
        <v>7060.91</v>
      </c>
      <c r="N2934" s="281">
        <v>3.96</v>
      </c>
      <c r="O2934" s="281">
        <v>178480</v>
      </c>
      <c r="P2934" s="285" t="str">
        <f>MID(Receita_PMSP_Tabela5[[#This Row],[COD_FONT_REC]], 6, 3)</f>
        <v/>
      </c>
      <c r="Q2934" s="285" t="str">
        <f>LEFT(Receita_PMSP_Tabela5[[#This Row],[COD_ORIG_RCTA_F]], 10)</f>
        <v>1.9.9.9.99</v>
      </c>
      <c r="R2934" s="285" t="str">
        <f>LEFT(Receita_PMSP_Tabela5[[#This Row],[COD_ORIG_RCTA_F]], 12)</f>
        <v>1.9.9.9.99.2</v>
      </c>
      <c r="S2934" s="286" t="str">
        <f>LEFT(Receita_PMSP_Tabela5[[#This Row],[COD_FONT_REC]], 2)</f>
        <v/>
      </c>
    </row>
    <row r="2935" spans="1:19" x14ac:dyDescent="0.25">
      <c r="A2935" t="s">
        <v>2851</v>
      </c>
      <c r="B2935" t="s">
        <v>13791</v>
      </c>
      <c r="C2935" t="s">
        <v>4884</v>
      </c>
      <c r="D2935" t="s">
        <v>7252</v>
      </c>
      <c r="E2935"/>
      <c r="F2935"/>
      <c r="G2935"/>
      <c r="H2935"/>
      <c r="I2935" t="s">
        <v>12453</v>
      </c>
      <c r="J2935">
        <v>178480</v>
      </c>
      <c r="K2935">
        <v>4844.8999999999996</v>
      </c>
      <c r="L2935">
        <v>2.71</v>
      </c>
      <c r="M2935">
        <v>7060.91</v>
      </c>
      <c r="N2935" s="281">
        <v>3.96</v>
      </c>
      <c r="O2935" s="281">
        <v>178480</v>
      </c>
      <c r="P2935" s="285" t="str">
        <f>MID(Receita_PMSP_Tabela5[[#This Row],[COD_FONT_REC]], 6, 3)</f>
        <v>501</v>
      </c>
      <c r="Q2935" s="285" t="str">
        <f>LEFT(Receita_PMSP_Tabela5[[#This Row],[COD_ORIG_RCTA_F]], 10)</f>
        <v>1.9.9.9.99</v>
      </c>
      <c r="R2935" s="285" t="str">
        <f>LEFT(Receita_PMSP_Tabela5[[#This Row],[COD_ORIG_RCTA_F]], 12)</f>
        <v>1.9.9.9.99.2</v>
      </c>
      <c r="S2935" s="286" t="str">
        <f>LEFT(Receita_PMSP_Tabela5[[#This Row],[COD_FONT_REC]], 2)</f>
        <v>00</v>
      </c>
    </row>
    <row r="2936" spans="1:19" x14ac:dyDescent="0.25">
      <c r="A2936" t="s">
        <v>2852</v>
      </c>
      <c r="B2936" t="s">
        <v>1044</v>
      </c>
      <c r="C2936"/>
      <c r="D2936"/>
      <c r="E2936"/>
      <c r="F2936"/>
      <c r="G2936"/>
      <c r="H2936"/>
      <c r="I2936" t="s">
        <v>12451</v>
      </c>
      <c r="J2936">
        <v>4161023</v>
      </c>
      <c r="K2936">
        <v>499991.55</v>
      </c>
      <c r="L2936">
        <v>12.02</v>
      </c>
      <c r="M2936">
        <v>2065804.47</v>
      </c>
      <c r="N2936" s="281">
        <v>49.65</v>
      </c>
      <c r="O2936" s="281">
        <v>4161023</v>
      </c>
      <c r="P2936" s="285" t="str">
        <f>MID(Receita_PMSP_Tabela5[[#This Row],[COD_FONT_REC]], 6, 3)</f>
        <v/>
      </c>
      <c r="Q2936" s="285" t="str">
        <f>LEFT(Receita_PMSP_Tabela5[[#This Row],[COD_ORIG_RCTA_F]], 10)</f>
        <v>1.9.9.9.99</v>
      </c>
      <c r="R2936" s="285" t="str">
        <f>LEFT(Receita_PMSP_Tabela5[[#This Row],[COD_ORIG_RCTA_F]], 12)</f>
        <v>1.9.9.9.99.2</v>
      </c>
      <c r="S2936" s="286" t="str">
        <f>LEFT(Receita_PMSP_Tabela5[[#This Row],[COD_FONT_REC]], 2)</f>
        <v/>
      </c>
    </row>
    <row r="2937" spans="1:19" x14ac:dyDescent="0.25">
      <c r="A2937" t="s">
        <v>2853</v>
      </c>
      <c r="B2937" t="s">
        <v>1045</v>
      </c>
      <c r="C2937"/>
      <c r="D2937"/>
      <c r="E2937"/>
      <c r="F2937"/>
      <c r="G2937"/>
      <c r="H2937"/>
      <c r="I2937" t="s">
        <v>12451</v>
      </c>
      <c r="J2937">
        <v>4161023</v>
      </c>
      <c r="K2937">
        <v>499991.55</v>
      </c>
      <c r="L2937">
        <v>12.02</v>
      </c>
      <c r="M2937">
        <v>2065804.47</v>
      </c>
      <c r="N2937" s="281">
        <v>49.65</v>
      </c>
      <c r="O2937" s="281">
        <v>4161023</v>
      </c>
      <c r="P2937" s="285" t="str">
        <f>MID(Receita_PMSP_Tabela5[[#This Row],[COD_FONT_REC]], 6, 3)</f>
        <v/>
      </c>
      <c r="Q2937" s="285" t="str">
        <f>LEFT(Receita_PMSP_Tabela5[[#This Row],[COD_ORIG_RCTA_F]], 10)</f>
        <v>1.9.9.9.99</v>
      </c>
      <c r="R2937" s="285" t="str">
        <f>LEFT(Receita_PMSP_Tabela5[[#This Row],[COD_ORIG_RCTA_F]], 12)</f>
        <v>1.9.9.9.99.2</v>
      </c>
      <c r="S2937" s="286" t="str">
        <f>LEFT(Receita_PMSP_Tabela5[[#This Row],[COD_FONT_REC]], 2)</f>
        <v/>
      </c>
    </row>
    <row r="2938" spans="1:19" x14ac:dyDescent="0.25">
      <c r="A2938" t="s">
        <v>2854</v>
      </c>
      <c r="B2938" t="s">
        <v>1046</v>
      </c>
      <c r="C2938"/>
      <c r="D2938"/>
      <c r="E2938"/>
      <c r="F2938"/>
      <c r="G2938"/>
      <c r="H2938"/>
      <c r="I2938" t="s">
        <v>12451</v>
      </c>
      <c r="J2938">
        <v>4161023</v>
      </c>
      <c r="K2938">
        <v>499991.55</v>
      </c>
      <c r="L2938">
        <v>12.02</v>
      </c>
      <c r="M2938">
        <v>2065804.47</v>
      </c>
      <c r="N2938" s="281">
        <v>49.65</v>
      </c>
      <c r="O2938" s="281">
        <v>4161023</v>
      </c>
      <c r="P2938" s="285" t="str">
        <f>MID(Receita_PMSP_Tabela5[[#This Row],[COD_FONT_REC]], 6, 3)</f>
        <v/>
      </c>
      <c r="Q2938" s="285" t="str">
        <f>LEFT(Receita_PMSP_Tabela5[[#This Row],[COD_ORIG_RCTA_F]], 10)</f>
        <v>1.9.9.9.99</v>
      </c>
      <c r="R2938" s="285" t="str">
        <f>LEFT(Receita_PMSP_Tabela5[[#This Row],[COD_ORIG_RCTA_F]], 12)</f>
        <v>1.9.9.9.99.2</v>
      </c>
      <c r="S2938" s="286" t="str">
        <f>LEFT(Receita_PMSP_Tabela5[[#This Row],[COD_FONT_REC]], 2)</f>
        <v/>
      </c>
    </row>
    <row r="2939" spans="1:19" x14ac:dyDescent="0.25">
      <c r="A2939" t="s">
        <v>2855</v>
      </c>
      <c r="B2939" t="s">
        <v>1046</v>
      </c>
      <c r="C2939"/>
      <c r="D2939"/>
      <c r="E2939"/>
      <c r="F2939"/>
      <c r="G2939"/>
      <c r="H2939"/>
      <c r="I2939" t="s">
        <v>12451</v>
      </c>
      <c r="J2939">
        <v>756317</v>
      </c>
      <c r="K2939">
        <v>107631.6</v>
      </c>
      <c r="L2939">
        <v>14.23</v>
      </c>
      <c r="M2939">
        <v>591041.97</v>
      </c>
      <c r="N2939" s="281">
        <v>78.150000000000006</v>
      </c>
      <c r="O2939" s="281">
        <v>756317</v>
      </c>
      <c r="P2939" s="285" t="str">
        <f>MID(Receita_PMSP_Tabela5[[#This Row],[COD_FONT_REC]], 6, 3)</f>
        <v/>
      </c>
      <c r="Q2939" s="285" t="str">
        <f>LEFT(Receita_PMSP_Tabela5[[#This Row],[COD_ORIG_RCTA_F]], 10)</f>
        <v>1.9.9.9.99</v>
      </c>
      <c r="R2939" s="285" t="str">
        <f>LEFT(Receita_PMSP_Tabela5[[#This Row],[COD_ORIG_RCTA_F]], 12)</f>
        <v>1.9.9.9.99.2</v>
      </c>
      <c r="S2939" s="286" t="str">
        <f>LEFT(Receita_PMSP_Tabela5[[#This Row],[COD_FONT_REC]], 2)</f>
        <v/>
      </c>
    </row>
    <row r="2940" spans="1:19" x14ac:dyDescent="0.25">
      <c r="A2940" t="s">
        <v>2856</v>
      </c>
      <c r="B2940" t="s">
        <v>1046</v>
      </c>
      <c r="C2940" t="s">
        <v>4884</v>
      </c>
      <c r="D2940" t="s">
        <v>7252</v>
      </c>
      <c r="E2940"/>
      <c r="F2940"/>
      <c r="G2940"/>
      <c r="H2940"/>
      <c r="I2940" t="s">
        <v>12453</v>
      </c>
      <c r="J2940">
        <v>756317</v>
      </c>
      <c r="K2940">
        <v>107631.6</v>
      </c>
      <c r="L2940">
        <v>14.23</v>
      </c>
      <c r="M2940">
        <v>591041.97</v>
      </c>
      <c r="N2940" s="281">
        <v>78.150000000000006</v>
      </c>
      <c r="O2940" s="281">
        <v>756317</v>
      </c>
      <c r="P2940" s="285" t="str">
        <f>MID(Receita_PMSP_Tabela5[[#This Row],[COD_FONT_REC]], 6, 3)</f>
        <v>501</v>
      </c>
      <c r="Q2940" s="285" t="str">
        <f>LEFT(Receita_PMSP_Tabela5[[#This Row],[COD_ORIG_RCTA_F]], 10)</f>
        <v>1.9.9.9.99</v>
      </c>
      <c r="R2940" s="285" t="str">
        <f>LEFT(Receita_PMSP_Tabela5[[#This Row],[COD_ORIG_RCTA_F]], 12)</f>
        <v>1.9.9.9.99.2</v>
      </c>
      <c r="S2940" s="286" t="str">
        <f>LEFT(Receita_PMSP_Tabela5[[#This Row],[COD_FONT_REC]], 2)</f>
        <v>00</v>
      </c>
    </row>
    <row r="2941" spans="1:19" x14ac:dyDescent="0.25">
      <c r="A2941" t="s">
        <v>2857</v>
      </c>
      <c r="B2941" t="s">
        <v>1047</v>
      </c>
      <c r="C2941"/>
      <c r="D2941"/>
      <c r="E2941"/>
      <c r="F2941"/>
      <c r="G2941"/>
      <c r="H2941"/>
      <c r="I2941" t="s">
        <v>12451</v>
      </c>
      <c r="J2941">
        <v>3404706</v>
      </c>
      <c r="K2941">
        <v>392359.95</v>
      </c>
      <c r="L2941">
        <v>11.52</v>
      </c>
      <c r="M2941">
        <v>1474762.5</v>
      </c>
      <c r="N2941" s="281">
        <v>43.32</v>
      </c>
      <c r="O2941" s="281">
        <v>3404706</v>
      </c>
      <c r="P2941" s="285" t="str">
        <f>MID(Receita_PMSP_Tabela5[[#This Row],[COD_FONT_REC]], 6, 3)</f>
        <v/>
      </c>
      <c r="Q2941" s="285" t="str">
        <f>LEFT(Receita_PMSP_Tabela5[[#This Row],[COD_ORIG_RCTA_F]], 10)</f>
        <v>1.9.9.9.99</v>
      </c>
      <c r="R2941" s="285" t="str">
        <f>LEFT(Receita_PMSP_Tabela5[[#This Row],[COD_ORIG_RCTA_F]], 12)</f>
        <v>1.9.9.9.99.2</v>
      </c>
      <c r="S2941" s="286" t="str">
        <f>LEFT(Receita_PMSP_Tabela5[[#This Row],[COD_FONT_REC]], 2)</f>
        <v/>
      </c>
    </row>
    <row r="2942" spans="1:19" x14ac:dyDescent="0.25">
      <c r="A2942" t="s">
        <v>2858</v>
      </c>
      <c r="B2942" t="s">
        <v>1047</v>
      </c>
      <c r="C2942" t="s">
        <v>4884</v>
      </c>
      <c r="D2942" t="s">
        <v>7252</v>
      </c>
      <c r="E2942"/>
      <c r="F2942"/>
      <c r="G2942"/>
      <c r="H2942"/>
      <c r="I2942" t="s">
        <v>12453</v>
      </c>
      <c r="J2942">
        <v>3404706</v>
      </c>
      <c r="K2942">
        <v>392359.95</v>
      </c>
      <c r="L2942">
        <v>11.52</v>
      </c>
      <c r="M2942">
        <v>1474762.5</v>
      </c>
      <c r="N2942" s="281">
        <v>43.32</v>
      </c>
      <c r="O2942" s="281">
        <v>3404706</v>
      </c>
      <c r="P2942" s="285" t="str">
        <f>MID(Receita_PMSP_Tabela5[[#This Row],[COD_FONT_REC]], 6, 3)</f>
        <v>501</v>
      </c>
      <c r="Q2942" s="285" t="str">
        <f>LEFT(Receita_PMSP_Tabela5[[#This Row],[COD_ORIG_RCTA_F]], 10)</f>
        <v>1.9.9.9.99</v>
      </c>
      <c r="R2942" s="285" t="str">
        <f>LEFT(Receita_PMSP_Tabela5[[#This Row],[COD_ORIG_RCTA_F]], 12)</f>
        <v>1.9.9.9.99.2</v>
      </c>
      <c r="S2942" s="286" t="str">
        <f>LEFT(Receita_PMSP_Tabela5[[#This Row],[COD_FONT_REC]], 2)</f>
        <v>00</v>
      </c>
    </row>
    <row r="2943" spans="1:19" x14ac:dyDescent="0.25">
      <c r="A2943" t="s">
        <v>2859</v>
      </c>
      <c r="B2943" t="s">
        <v>2860</v>
      </c>
      <c r="C2943"/>
      <c r="D2943"/>
      <c r="E2943"/>
      <c r="F2943"/>
      <c r="G2943"/>
      <c r="H2943"/>
      <c r="I2943" t="s">
        <v>12451</v>
      </c>
      <c r="J2943">
        <v>1602711</v>
      </c>
      <c r="K2943">
        <v>656672.79</v>
      </c>
      <c r="L2943">
        <v>40.97</v>
      </c>
      <c r="M2943">
        <v>4229679</v>
      </c>
      <c r="N2943" s="281">
        <v>263.91000000000003</v>
      </c>
      <c r="O2943" s="281">
        <v>1602711</v>
      </c>
      <c r="P2943" s="285" t="str">
        <f>MID(Receita_PMSP_Tabela5[[#This Row],[COD_FONT_REC]], 6, 3)</f>
        <v/>
      </c>
      <c r="Q2943" s="285" t="str">
        <f>LEFT(Receita_PMSP_Tabela5[[#This Row],[COD_ORIG_RCTA_F]], 10)</f>
        <v>1.9.9.9.99</v>
      </c>
      <c r="R2943" s="285" t="str">
        <f>LEFT(Receita_PMSP_Tabela5[[#This Row],[COD_ORIG_RCTA_F]], 12)</f>
        <v>1.9.9.9.99.3</v>
      </c>
      <c r="S2943" s="286" t="str">
        <f>LEFT(Receita_PMSP_Tabela5[[#This Row],[COD_FONT_REC]], 2)</f>
        <v/>
      </c>
    </row>
    <row r="2944" spans="1:19" x14ac:dyDescent="0.25">
      <c r="A2944" t="s">
        <v>2861</v>
      </c>
      <c r="B2944" t="s">
        <v>2862</v>
      </c>
      <c r="C2944"/>
      <c r="D2944"/>
      <c r="E2944"/>
      <c r="F2944"/>
      <c r="G2944"/>
      <c r="H2944"/>
      <c r="I2944" t="s">
        <v>12451</v>
      </c>
      <c r="J2944">
        <v>1602711</v>
      </c>
      <c r="K2944">
        <v>656672.79</v>
      </c>
      <c r="L2944">
        <v>40.97</v>
      </c>
      <c r="M2944">
        <v>4229679</v>
      </c>
      <c r="N2944" s="281">
        <v>263.91000000000003</v>
      </c>
      <c r="O2944" s="281">
        <v>1602711</v>
      </c>
      <c r="P2944" s="285" t="str">
        <f>MID(Receita_PMSP_Tabela5[[#This Row],[COD_FONT_REC]], 6, 3)</f>
        <v/>
      </c>
      <c r="Q2944" s="285" t="str">
        <f>LEFT(Receita_PMSP_Tabela5[[#This Row],[COD_ORIG_RCTA_F]], 10)</f>
        <v>1.9.9.9.99</v>
      </c>
      <c r="R2944" s="285" t="str">
        <f>LEFT(Receita_PMSP_Tabela5[[#This Row],[COD_ORIG_RCTA_F]], 12)</f>
        <v>1.9.9.9.99.3</v>
      </c>
      <c r="S2944" s="286" t="str">
        <f>LEFT(Receita_PMSP_Tabela5[[#This Row],[COD_FONT_REC]], 2)</f>
        <v/>
      </c>
    </row>
    <row r="2945" spans="1:19" x14ac:dyDescent="0.25">
      <c r="A2945" t="s">
        <v>3399</v>
      </c>
      <c r="B2945" t="s">
        <v>3400</v>
      </c>
      <c r="C2945"/>
      <c r="D2945"/>
      <c r="E2945"/>
      <c r="F2945"/>
      <c r="G2945"/>
      <c r="H2945"/>
      <c r="I2945" t="s">
        <v>12451</v>
      </c>
      <c r="J2945">
        <v>1599069</v>
      </c>
      <c r="K2945">
        <v>0</v>
      </c>
      <c r="L2945">
        <v>0</v>
      </c>
      <c r="M2945">
        <v>32519</v>
      </c>
      <c r="N2945" s="281">
        <v>2.0299999999999998</v>
      </c>
      <c r="O2945" s="281">
        <v>1599069</v>
      </c>
      <c r="P2945" s="285" t="str">
        <f>MID(Receita_PMSP_Tabela5[[#This Row],[COD_FONT_REC]], 6, 3)</f>
        <v/>
      </c>
      <c r="Q2945" s="285" t="str">
        <f>LEFT(Receita_PMSP_Tabela5[[#This Row],[COD_ORIG_RCTA_F]], 10)</f>
        <v>1.9.9.9.99</v>
      </c>
      <c r="R2945" s="285" t="str">
        <f>LEFT(Receita_PMSP_Tabela5[[#This Row],[COD_ORIG_RCTA_F]], 12)</f>
        <v>1.9.9.9.99.3</v>
      </c>
      <c r="S2945" s="286" t="str">
        <f>LEFT(Receita_PMSP_Tabela5[[#This Row],[COD_FONT_REC]], 2)</f>
        <v/>
      </c>
    </row>
    <row r="2946" spans="1:19" x14ac:dyDescent="0.25">
      <c r="A2946" t="s">
        <v>3401</v>
      </c>
      <c r="B2946" t="s">
        <v>3400</v>
      </c>
      <c r="C2946"/>
      <c r="D2946"/>
      <c r="E2946"/>
      <c r="F2946"/>
      <c r="G2946"/>
      <c r="H2946"/>
      <c r="I2946" t="s">
        <v>12451</v>
      </c>
      <c r="J2946">
        <v>1599069</v>
      </c>
      <c r="K2946">
        <v>0</v>
      </c>
      <c r="L2946">
        <v>0</v>
      </c>
      <c r="M2946">
        <v>32519</v>
      </c>
      <c r="N2946" s="281">
        <v>2.0299999999999998</v>
      </c>
      <c r="O2946" s="281">
        <v>1599069</v>
      </c>
      <c r="P2946" s="285" t="str">
        <f>MID(Receita_PMSP_Tabela5[[#This Row],[COD_FONT_REC]], 6, 3)</f>
        <v/>
      </c>
      <c r="Q2946" s="285" t="str">
        <f>LEFT(Receita_PMSP_Tabela5[[#This Row],[COD_ORIG_RCTA_F]], 10)</f>
        <v>1.9.9.9.99</v>
      </c>
      <c r="R2946" s="285" t="str">
        <f>LEFT(Receita_PMSP_Tabela5[[#This Row],[COD_ORIG_RCTA_F]], 12)</f>
        <v>1.9.9.9.99.3</v>
      </c>
      <c r="S2946" s="286" t="str">
        <f>LEFT(Receita_PMSP_Tabela5[[#This Row],[COD_FONT_REC]], 2)</f>
        <v/>
      </c>
    </row>
    <row r="2947" spans="1:19" x14ac:dyDescent="0.25">
      <c r="A2947" t="s">
        <v>3402</v>
      </c>
      <c r="B2947" t="s">
        <v>13792</v>
      </c>
      <c r="C2947" t="s">
        <v>4884</v>
      </c>
      <c r="D2947" t="s">
        <v>7252</v>
      </c>
      <c r="E2947"/>
      <c r="F2947"/>
      <c r="G2947"/>
      <c r="H2947"/>
      <c r="I2947" t="s">
        <v>12453</v>
      </c>
      <c r="J2947">
        <v>1599069</v>
      </c>
      <c r="K2947">
        <v>0</v>
      </c>
      <c r="L2947">
        <v>0</v>
      </c>
      <c r="M2947">
        <v>32519</v>
      </c>
      <c r="N2947" s="281">
        <v>2.0299999999999998</v>
      </c>
      <c r="O2947" s="281">
        <v>1599069</v>
      </c>
      <c r="P2947" s="285" t="str">
        <f>MID(Receita_PMSP_Tabela5[[#This Row],[COD_FONT_REC]], 6, 3)</f>
        <v>501</v>
      </c>
      <c r="Q2947" s="285" t="str">
        <f>LEFT(Receita_PMSP_Tabela5[[#This Row],[COD_ORIG_RCTA_F]], 10)</f>
        <v>1.9.9.9.99</v>
      </c>
      <c r="R2947" s="285" t="str">
        <f>LEFT(Receita_PMSP_Tabela5[[#This Row],[COD_ORIG_RCTA_F]], 12)</f>
        <v>1.9.9.9.99.3</v>
      </c>
      <c r="S2947" s="286" t="str">
        <f>LEFT(Receita_PMSP_Tabela5[[#This Row],[COD_FONT_REC]], 2)</f>
        <v>00</v>
      </c>
    </row>
    <row r="2948" spans="1:19" x14ac:dyDescent="0.25">
      <c r="A2948" t="s">
        <v>2863</v>
      </c>
      <c r="B2948" t="s">
        <v>2864</v>
      </c>
      <c r="C2948"/>
      <c r="D2948"/>
      <c r="E2948"/>
      <c r="F2948"/>
      <c r="G2948"/>
      <c r="H2948"/>
      <c r="I2948" t="s">
        <v>12451</v>
      </c>
      <c r="J2948">
        <v>1200</v>
      </c>
      <c r="K2948">
        <v>0</v>
      </c>
      <c r="L2948">
        <v>0</v>
      </c>
      <c r="M2948">
        <v>295.77</v>
      </c>
      <c r="N2948" s="281">
        <v>24.65</v>
      </c>
      <c r="O2948" s="281">
        <v>1200</v>
      </c>
      <c r="P2948" s="285" t="str">
        <f>MID(Receita_PMSP_Tabela5[[#This Row],[COD_FONT_REC]], 6, 3)</f>
        <v/>
      </c>
      <c r="Q2948" s="285" t="str">
        <f>LEFT(Receita_PMSP_Tabela5[[#This Row],[COD_ORIG_RCTA_F]], 10)</f>
        <v>1.9.9.9.99</v>
      </c>
      <c r="R2948" s="285" t="str">
        <f>LEFT(Receita_PMSP_Tabela5[[#This Row],[COD_ORIG_RCTA_F]], 12)</f>
        <v>1.9.9.9.99.3</v>
      </c>
      <c r="S2948" s="286" t="str">
        <f>LEFT(Receita_PMSP_Tabela5[[#This Row],[COD_FONT_REC]], 2)</f>
        <v/>
      </c>
    </row>
    <row r="2949" spans="1:19" x14ac:dyDescent="0.25">
      <c r="A2949" t="s">
        <v>2865</v>
      </c>
      <c r="B2949" t="s">
        <v>2864</v>
      </c>
      <c r="C2949"/>
      <c r="D2949"/>
      <c r="E2949"/>
      <c r="F2949"/>
      <c r="G2949"/>
      <c r="H2949"/>
      <c r="I2949" t="s">
        <v>12451</v>
      </c>
      <c r="J2949">
        <v>1200</v>
      </c>
      <c r="K2949">
        <v>0</v>
      </c>
      <c r="L2949">
        <v>0</v>
      </c>
      <c r="M2949">
        <v>295.77</v>
      </c>
      <c r="N2949" s="281">
        <v>24.65</v>
      </c>
      <c r="O2949" s="281">
        <v>1200</v>
      </c>
      <c r="P2949" s="285" t="str">
        <f>MID(Receita_PMSP_Tabela5[[#This Row],[COD_FONT_REC]], 6, 3)</f>
        <v/>
      </c>
      <c r="Q2949" s="285" t="str">
        <f>LEFT(Receita_PMSP_Tabela5[[#This Row],[COD_ORIG_RCTA_F]], 10)</f>
        <v>1.9.9.9.99</v>
      </c>
      <c r="R2949" s="285" t="str">
        <f>LEFT(Receita_PMSP_Tabela5[[#This Row],[COD_ORIG_RCTA_F]], 12)</f>
        <v>1.9.9.9.99.3</v>
      </c>
      <c r="S2949" s="286" t="str">
        <f>LEFT(Receita_PMSP_Tabela5[[#This Row],[COD_FONT_REC]], 2)</f>
        <v/>
      </c>
    </row>
    <row r="2950" spans="1:19" x14ac:dyDescent="0.25">
      <c r="A2950" t="s">
        <v>2866</v>
      </c>
      <c r="B2950" t="s">
        <v>13793</v>
      </c>
      <c r="C2950" t="s">
        <v>12671</v>
      </c>
      <c r="D2950" t="s">
        <v>12672</v>
      </c>
      <c r="E2950">
        <v>87</v>
      </c>
      <c r="F2950" t="s">
        <v>12673</v>
      </c>
      <c r="G2950"/>
      <c r="H2950"/>
      <c r="I2950" t="s">
        <v>12453</v>
      </c>
      <c r="J2950">
        <v>1200</v>
      </c>
      <c r="K2950">
        <v>0</v>
      </c>
      <c r="L2950">
        <v>0</v>
      </c>
      <c r="M2950">
        <v>295.77</v>
      </c>
      <c r="N2950" s="281">
        <v>24.65</v>
      </c>
      <c r="O2950" s="281">
        <v>1200</v>
      </c>
      <c r="P2950" s="285" t="str">
        <f>MID(Receita_PMSP_Tabela5[[#This Row],[COD_FONT_REC]], 6, 3)</f>
        <v>752</v>
      </c>
      <c r="Q2950" s="285" t="str">
        <f>LEFT(Receita_PMSP_Tabela5[[#This Row],[COD_ORIG_RCTA_F]], 10)</f>
        <v>1.9.9.9.99</v>
      </c>
      <c r="R2950" s="285" t="str">
        <f>LEFT(Receita_PMSP_Tabela5[[#This Row],[COD_ORIG_RCTA_F]], 12)</f>
        <v>1.9.9.9.99.3</v>
      </c>
      <c r="S2950" s="286" t="str">
        <f>LEFT(Receita_PMSP_Tabela5[[#This Row],[COD_FONT_REC]], 2)</f>
        <v>08</v>
      </c>
    </row>
    <row r="2951" spans="1:19" x14ac:dyDescent="0.25">
      <c r="A2951" t="s">
        <v>3235</v>
      </c>
      <c r="B2951" t="s">
        <v>3236</v>
      </c>
      <c r="C2951"/>
      <c r="D2951"/>
      <c r="E2951"/>
      <c r="F2951"/>
      <c r="G2951"/>
      <c r="H2951"/>
      <c r="I2951" t="s">
        <v>12451</v>
      </c>
      <c r="J2951">
        <v>2442</v>
      </c>
      <c r="K2951">
        <v>757.54</v>
      </c>
      <c r="L2951">
        <v>31.02</v>
      </c>
      <c r="M2951">
        <v>12008.97</v>
      </c>
      <c r="N2951" s="281">
        <v>491.77</v>
      </c>
      <c r="O2951" s="281">
        <v>2442</v>
      </c>
      <c r="P2951" s="285" t="str">
        <f>MID(Receita_PMSP_Tabela5[[#This Row],[COD_FONT_REC]], 6, 3)</f>
        <v/>
      </c>
      <c r="Q2951" s="285" t="str">
        <f>LEFT(Receita_PMSP_Tabela5[[#This Row],[COD_ORIG_RCTA_F]], 10)</f>
        <v>1.9.9.9.99</v>
      </c>
      <c r="R2951" s="285" t="str">
        <f>LEFT(Receita_PMSP_Tabela5[[#This Row],[COD_ORIG_RCTA_F]], 12)</f>
        <v>1.9.9.9.99.3</v>
      </c>
      <c r="S2951" s="286" t="str">
        <f>LEFT(Receita_PMSP_Tabela5[[#This Row],[COD_FONT_REC]], 2)</f>
        <v/>
      </c>
    </row>
    <row r="2952" spans="1:19" x14ac:dyDescent="0.25">
      <c r="A2952" t="s">
        <v>3237</v>
      </c>
      <c r="B2952" t="s">
        <v>3236</v>
      </c>
      <c r="C2952"/>
      <c r="D2952"/>
      <c r="E2952"/>
      <c r="F2952"/>
      <c r="G2952"/>
      <c r="H2952"/>
      <c r="I2952" t="s">
        <v>12451</v>
      </c>
      <c r="J2952">
        <v>2442</v>
      </c>
      <c r="K2952">
        <v>757.54</v>
      </c>
      <c r="L2952">
        <v>31.02</v>
      </c>
      <c r="M2952">
        <v>12008.97</v>
      </c>
      <c r="N2952" s="281">
        <v>491.77</v>
      </c>
      <c r="O2952" s="281">
        <v>2442</v>
      </c>
      <c r="P2952" s="285" t="str">
        <f>MID(Receita_PMSP_Tabela5[[#This Row],[COD_FONT_REC]], 6, 3)</f>
        <v/>
      </c>
      <c r="Q2952" s="285" t="str">
        <f>LEFT(Receita_PMSP_Tabela5[[#This Row],[COD_ORIG_RCTA_F]], 10)</f>
        <v>1.9.9.9.99</v>
      </c>
      <c r="R2952" s="285" t="str">
        <f>LEFT(Receita_PMSP_Tabela5[[#This Row],[COD_ORIG_RCTA_F]], 12)</f>
        <v>1.9.9.9.99.3</v>
      </c>
      <c r="S2952" s="286" t="str">
        <f>LEFT(Receita_PMSP_Tabela5[[#This Row],[COD_FONT_REC]], 2)</f>
        <v/>
      </c>
    </row>
    <row r="2953" spans="1:19" x14ac:dyDescent="0.25">
      <c r="A2953" t="s">
        <v>3238</v>
      </c>
      <c r="B2953" t="s">
        <v>13794</v>
      </c>
      <c r="C2953" t="s">
        <v>4884</v>
      </c>
      <c r="D2953" t="s">
        <v>7252</v>
      </c>
      <c r="E2953"/>
      <c r="F2953"/>
      <c r="G2953"/>
      <c r="H2953"/>
      <c r="I2953" t="s">
        <v>12453</v>
      </c>
      <c r="J2953">
        <v>2442</v>
      </c>
      <c r="K2953">
        <v>757.54</v>
      </c>
      <c r="L2953">
        <v>31.02</v>
      </c>
      <c r="M2953">
        <v>12008.97</v>
      </c>
      <c r="N2953" s="281">
        <v>491.77</v>
      </c>
      <c r="O2953" s="281">
        <v>2442</v>
      </c>
      <c r="P2953" s="285" t="str">
        <f>MID(Receita_PMSP_Tabela5[[#This Row],[COD_FONT_REC]], 6, 3)</f>
        <v>501</v>
      </c>
      <c r="Q2953" s="285" t="str">
        <f>LEFT(Receita_PMSP_Tabela5[[#This Row],[COD_ORIG_RCTA_F]], 10)</f>
        <v>1.9.9.9.99</v>
      </c>
      <c r="R2953" s="285" t="str">
        <f>LEFT(Receita_PMSP_Tabela5[[#This Row],[COD_ORIG_RCTA_F]], 12)</f>
        <v>1.9.9.9.99.3</v>
      </c>
      <c r="S2953" s="286" t="str">
        <f>LEFT(Receita_PMSP_Tabela5[[#This Row],[COD_FONT_REC]], 2)</f>
        <v>00</v>
      </c>
    </row>
    <row r="2954" spans="1:19" x14ac:dyDescent="0.25">
      <c r="A2954" t="s">
        <v>4832</v>
      </c>
      <c r="B2954" t="s">
        <v>4833</v>
      </c>
      <c r="C2954"/>
      <c r="D2954"/>
      <c r="E2954"/>
      <c r="F2954"/>
      <c r="G2954"/>
      <c r="H2954"/>
      <c r="I2954" t="s">
        <v>12451</v>
      </c>
      <c r="J2954">
        <v>0</v>
      </c>
      <c r="K2954">
        <v>655915.25</v>
      </c>
      <c r="L2954">
        <v>0</v>
      </c>
      <c r="M2954">
        <v>4184855.26</v>
      </c>
      <c r="N2954" s="281">
        <v>0</v>
      </c>
      <c r="O2954" s="281">
        <v>0</v>
      </c>
      <c r="P2954" s="285" t="str">
        <f>MID(Receita_PMSP_Tabela5[[#This Row],[COD_FONT_REC]], 6, 3)</f>
        <v/>
      </c>
      <c r="Q2954" s="285" t="str">
        <f>LEFT(Receita_PMSP_Tabela5[[#This Row],[COD_ORIG_RCTA_F]], 10)</f>
        <v>1.9.9.9.99</v>
      </c>
      <c r="R2954" s="285" t="str">
        <f>LEFT(Receita_PMSP_Tabela5[[#This Row],[COD_ORIG_RCTA_F]], 12)</f>
        <v>1.9.9.9.99.3</v>
      </c>
      <c r="S2954" s="286" t="str">
        <f>LEFT(Receita_PMSP_Tabela5[[#This Row],[COD_FONT_REC]], 2)</f>
        <v/>
      </c>
    </row>
    <row r="2955" spans="1:19" x14ac:dyDescent="0.25">
      <c r="A2955" t="s">
        <v>4834</v>
      </c>
      <c r="B2955" t="s">
        <v>4833</v>
      </c>
      <c r="C2955"/>
      <c r="D2955"/>
      <c r="E2955"/>
      <c r="F2955"/>
      <c r="G2955"/>
      <c r="H2955"/>
      <c r="I2955" t="s">
        <v>12451</v>
      </c>
      <c r="J2955">
        <v>0</v>
      </c>
      <c r="K2955">
        <v>655915.25</v>
      </c>
      <c r="L2955">
        <v>0</v>
      </c>
      <c r="M2955">
        <v>4184855.26</v>
      </c>
      <c r="N2955" s="281">
        <v>0</v>
      </c>
      <c r="O2955" s="281">
        <v>0</v>
      </c>
      <c r="P2955" s="285" t="str">
        <f>MID(Receita_PMSP_Tabela5[[#This Row],[COD_FONT_REC]], 6, 3)</f>
        <v/>
      </c>
      <c r="Q2955" s="285" t="str">
        <f>LEFT(Receita_PMSP_Tabela5[[#This Row],[COD_ORIG_RCTA_F]], 10)</f>
        <v>1.9.9.9.99</v>
      </c>
      <c r="R2955" s="285" t="str">
        <f>LEFT(Receita_PMSP_Tabela5[[#This Row],[COD_ORIG_RCTA_F]], 12)</f>
        <v>1.9.9.9.99.3</v>
      </c>
      <c r="S2955" s="286" t="str">
        <f>LEFT(Receita_PMSP_Tabela5[[#This Row],[COD_FONT_REC]], 2)</f>
        <v/>
      </c>
    </row>
    <row r="2956" spans="1:19" x14ac:dyDescent="0.25">
      <c r="A2956" t="s">
        <v>4835</v>
      </c>
      <c r="B2956" t="s">
        <v>13795</v>
      </c>
      <c r="C2956" t="s">
        <v>4884</v>
      </c>
      <c r="D2956" t="s">
        <v>7252</v>
      </c>
      <c r="E2956"/>
      <c r="F2956"/>
      <c r="G2956"/>
      <c r="H2956"/>
      <c r="I2956" t="s">
        <v>12453</v>
      </c>
      <c r="J2956">
        <v>0</v>
      </c>
      <c r="K2956">
        <v>655915.25</v>
      </c>
      <c r="L2956">
        <v>0</v>
      </c>
      <c r="M2956">
        <v>4184855.26</v>
      </c>
      <c r="N2956" s="281">
        <v>0</v>
      </c>
      <c r="O2956" s="281">
        <v>0</v>
      </c>
      <c r="P2956" s="285" t="str">
        <f>MID(Receita_PMSP_Tabela5[[#This Row],[COD_FONT_REC]], 6, 3)</f>
        <v>501</v>
      </c>
      <c r="Q2956" s="285" t="str">
        <f>LEFT(Receita_PMSP_Tabela5[[#This Row],[COD_ORIG_RCTA_F]], 10)</f>
        <v>1.9.9.9.99</v>
      </c>
      <c r="R2956" s="285" t="str">
        <f>LEFT(Receita_PMSP_Tabela5[[#This Row],[COD_ORIG_RCTA_F]], 12)</f>
        <v>1.9.9.9.99.3</v>
      </c>
      <c r="S2956" s="286" t="str">
        <f>LEFT(Receita_PMSP_Tabela5[[#This Row],[COD_FONT_REC]], 2)</f>
        <v>00</v>
      </c>
    </row>
    <row r="2957" spans="1:19" x14ac:dyDescent="0.25">
      <c r="A2957" t="s">
        <v>1054</v>
      </c>
      <c r="B2957" t="s">
        <v>1055</v>
      </c>
      <c r="C2957"/>
      <c r="D2957"/>
      <c r="E2957"/>
      <c r="F2957"/>
      <c r="G2957"/>
      <c r="H2957"/>
      <c r="I2957" t="s">
        <v>12451</v>
      </c>
      <c r="J2957">
        <v>10757597196.9</v>
      </c>
      <c r="K2957">
        <v>265299918.16999999</v>
      </c>
      <c r="L2957">
        <v>2.4700000000000002</v>
      </c>
      <c r="M2957">
        <v>1549677519.9100001</v>
      </c>
      <c r="N2957" s="281">
        <v>14.41</v>
      </c>
      <c r="O2957" s="281">
        <v>10752997246</v>
      </c>
      <c r="P2957" s="285" t="str">
        <f>MID(Receita_PMSP_Tabela5[[#This Row],[COD_FONT_REC]], 6, 3)</f>
        <v/>
      </c>
      <c r="Q2957" s="285" t="str">
        <f>LEFT(Receita_PMSP_Tabela5[[#This Row],[COD_ORIG_RCTA_F]], 10)</f>
        <v>2.0.0.0.00</v>
      </c>
      <c r="R2957" s="285" t="str">
        <f>LEFT(Receita_PMSP_Tabela5[[#This Row],[COD_ORIG_RCTA_F]], 12)</f>
        <v>2.0.0.0.00.0</v>
      </c>
      <c r="S2957" s="286" t="str">
        <f>LEFT(Receita_PMSP_Tabela5[[#This Row],[COD_FONT_REC]], 2)</f>
        <v/>
      </c>
    </row>
    <row r="2958" spans="1:19" x14ac:dyDescent="0.25">
      <c r="A2958" t="s">
        <v>1056</v>
      </c>
      <c r="B2958" t="s">
        <v>672</v>
      </c>
      <c r="C2958"/>
      <c r="D2958"/>
      <c r="E2958"/>
      <c r="F2958"/>
      <c r="G2958"/>
      <c r="H2958"/>
      <c r="I2958" t="s">
        <v>12451</v>
      </c>
      <c r="J2958">
        <v>7300159578</v>
      </c>
      <c r="K2958">
        <v>49014498.630000003</v>
      </c>
      <c r="L2958">
        <v>0.67</v>
      </c>
      <c r="M2958">
        <v>184185634.13</v>
      </c>
      <c r="N2958" s="281">
        <v>2.52</v>
      </c>
      <c r="O2958" s="281">
        <v>7300159578</v>
      </c>
      <c r="P2958" s="285" t="str">
        <f>MID(Receita_PMSP_Tabela5[[#This Row],[COD_FONT_REC]], 6, 3)</f>
        <v/>
      </c>
      <c r="Q2958" s="285" t="str">
        <f>LEFT(Receita_PMSP_Tabela5[[#This Row],[COD_ORIG_RCTA_F]], 10)</f>
        <v>2.1.0.0.00</v>
      </c>
      <c r="R2958" s="285" t="str">
        <f>LEFT(Receita_PMSP_Tabela5[[#This Row],[COD_ORIG_RCTA_F]], 12)</f>
        <v>2.1.0.0.00.0</v>
      </c>
      <c r="S2958" s="286" t="str">
        <f>LEFT(Receita_PMSP_Tabela5[[#This Row],[COD_FONT_REC]], 2)</f>
        <v/>
      </c>
    </row>
    <row r="2959" spans="1:19" x14ac:dyDescent="0.25">
      <c r="A2959" t="s">
        <v>1057</v>
      </c>
      <c r="B2959" t="s">
        <v>1058</v>
      </c>
      <c r="C2959"/>
      <c r="D2959"/>
      <c r="E2959"/>
      <c r="F2959"/>
      <c r="G2959"/>
      <c r="H2959"/>
      <c r="I2959" t="s">
        <v>12451</v>
      </c>
      <c r="J2959">
        <v>4886085033</v>
      </c>
      <c r="K2959">
        <v>0</v>
      </c>
      <c r="L2959">
        <v>0</v>
      </c>
      <c r="M2959">
        <v>90231572.659999996</v>
      </c>
      <c r="N2959" s="281">
        <v>1.85</v>
      </c>
      <c r="O2959" s="281">
        <v>4886085033</v>
      </c>
      <c r="P2959" s="285" t="str">
        <f>MID(Receita_PMSP_Tabela5[[#This Row],[COD_FONT_REC]], 6, 3)</f>
        <v/>
      </c>
      <c r="Q2959" s="285" t="str">
        <f>LEFT(Receita_PMSP_Tabela5[[#This Row],[COD_ORIG_RCTA_F]], 10)</f>
        <v>2.1.1.0.00</v>
      </c>
      <c r="R2959" s="285" t="str">
        <f>LEFT(Receita_PMSP_Tabela5[[#This Row],[COD_ORIG_RCTA_F]], 12)</f>
        <v>2.1.1.0.00.0</v>
      </c>
      <c r="S2959" s="286" t="str">
        <f>LEFT(Receita_PMSP_Tabela5[[#This Row],[COD_FONT_REC]], 2)</f>
        <v/>
      </c>
    </row>
    <row r="2960" spans="1:19" x14ac:dyDescent="0.25">
      <c r="A2960" t="s">
        <v>1059</v>
      </c>
      <c r="B2960" t="s">
        <v>1060</v>
      </c>
      <c r="C2960"/>
      <c r="D2960"/>
      <c r="E2960"/>
      <c r="F2960"/>
      <c r="G2960"/>
      <c r="H2960"/>
      <c r="I2960" t="s">
        <v>12451</v>
      </c>
      <c r="J2960">
        <v>4886085033</v>
      </c>
      <c r="K2960">
        <v>0</v>
      </c>
      <c r="L2960">
        <v>0</v>
      </c>
      <c r="M2960">
        <v>90231572.659999996</v>
      </c>
      <c r="N2960" s="281">
        <v>1.85</v>
      </c>
      <c r="O2960" s="281">
        <v>4886085033</v>
      </c>
      <c r="P2960" s="285" t="str">
        <f>MID(Receita_PMSP_Tabela5[[#This Row],[COD_FONT_REC]], 6, 3)</f>
        <v/>
      </c>
      <c r="Q2960" s="285" t="str">
        <f>LEFT(Receita_PMSP_Tabela5[[#This Row],[COD_ORIG_RCTA_F]], 10)</f>
        <v>2.1.1.2.00</v>
      </c>
      <c r="R2960" s="285" t="str">
        <f>LEFT(Receita_PMSP_Tabela5[[#This Row],[COD_ORIG_RCTA_F]], 12)</f>
        <v>2.1.1.2.00.0</v>
      </c>
      <c r="S2960" s="286" t="str">
        <f>LEFT(Receita_PMSP_Tabela5[[#This Row],[COD_FONT_REC]], 2)</f>
        <v/>
      </c>
    </row>
    <row r="2961" spans="1:19" x14ac:dyDescent="0.25">
      <c r="A2961" t="s">
        <v>2867</v>
      </c>
      <c r="B2961" t="s">
        <v>1060</v>
      </c>
      <c r="C2961"/>
      <c r="D2961"/>
      <c r="E2961"/>
      <c r="F2961"/>
      <c r="G2961"/>
      <c r="H2961"/>
      <c r="I2961" t="s">
        <v>12451</v>
      </c>
      <c r="J2961">
        <v>2324991341</v>
      </c>
      <c r="K2961">
        <v>0</v>
      </c>
      <c r="L2961">
        <v>0</v>
      </c>
      <c r="M2961">
        <v>75000000</v>
      </c>
      <c r="N2961" s="281">
        <v>3.23</v>
      </c>
      <c r="O2961" s="281">
        <v>2324991341</v>
      </c>
      <c r="P2961" s="285" t="str">
        <f>MID(Receita_PMSP_Tabela5[[#This Row],[COD_FONT_REC]], 6, 3)</f>
        <v/>
      </c>
      <c r="Q2961" s="285" t="str">
        <f>LEFT(Receita_PMSP_Tabela5[[#This Row],[COD_ORIG_RCTA_F]], 10)</f>
        <v>2.1.1.2.01</v>
      </c>
      <c r="R2961" s="285" t="str">
        <f>LEFT(Receita_PMSP_Tabela5[[#This Row],[COD_ORIG_RCTA_F]], 12)</f>
        <v>2.1.1.2.01.0</v>
      </c>
      <c r="S2961" s="286" t="str">
        <f>LEFT(Receita_PMSP_Tabela5[[#This Row],[COD_FONT_REC]], 2)</f>
        <v/>
      </c>
    </row>
    <row r="2962" spans="1:19" x14ac:dyDescent="0.25">
      <c r="A2962" t="s">
        <v>2868</v>
      </c>
      <c r="B2962" t="s">
        <v>1061</v>
      </c>
      <c r="C2962"/>
      <c r="D2962"/>
      <c r="E2962"/>
      <c r="F2962"/>
      <c r="G2962"/>
      <c r="H2962"/>
      <c r="I2962" t="s">
        <v>12451</v>
      </c>
      <c r="J2962">
        <v>2324991341</v>
      </c>
      <c r="K2962">
        <v>0</v>
      </c>
      <c r="L2962">
        <v>0</v>
      </c>
      <c r="M2962">
        <v>75000000</v>
      </c>
      <c r="N2962" s="281">
        <v>3.23</v>
      </c>
      <c r="O2962" s="281">
        <v>2324991341</v>
      </c>
      <c r="P2962" s="285" t="str">
        <f>MID(Receita_PMSP_Tabela5[[#This Row],[COD_FONT_REC]], 6, 3)</f>
        <v/>
      </c>
      <c r="Q2962" s="285" t="str">
        <f>LEFT(Receita_PMSP_Tabela5[[#This Row],[COD_ORIG_RCTA_F]], 10)</f>
        <v>2.1.1.2.01</v>
      </c>
      <c r="R2962" s="285" t="str">
        <f>LEFT(Receita_PMSP_Tabela5[[#This Row],[COD_ORIG_RCTA_F]], 12)</f>
        <v>2.1.1.2.01.0</v>
      </c>
      <c r="S2962" s="286" t="str">
        <f>LEFT(Receita_PMSP_Tabela5[[#This Row],[COD_FONT_REC]], 2)</f>
        <v/>
      </c>
    </row>
    <row r="2963" spans="1:19" x14ac:dyDescent="0.25">
      <c r="A2963" t="s">
        <v>2869</v>
      </c>
      <c r="B2963" t="s">
        <v>13796</v>
      </c>
      <c r="C2963"/>
      <c r="D2963"/>
      <c r="E2963"/>
      <c r="F2963"/>
      <c r="G2963"/>
      <c r="H2963"/>
      <c r="I2963" t="s">
        <v>12451</v>
      </c>
      <c r="J2963">
        <v>74991341</v>
      </c>
      <c r="K2963">
        <v>0</v>
      </c>
      <c r="L2963">
        <v>0</v>
      </c>
      <c r="M2963">
        <v>0</v>
      </c>
      <c r="N2963" s="281">
        <v>0</v>
      </c>
      <c r="O2963" s="281">
        <v>74991341</v>
      </c>
      <c r="P2963" s="285" t="str">
        <f>MID(Receita_PMSP_Tabela5[[#This Row],[COD_FONT_REC]], 6, 3)</f>
        <v/>
      </c>
      <c r="Q2963" s="285" t="str">
        <f>LEFT(Receita_PMSP_Tabela5[[#This Row],[COD_ORIG_RCTA_F]], 10)</f>
        <v>2.1.1.2.01</v>
      </c>
      <c r="R2963" s="285" t="str">
        <f>LEFT(Receita_PMSP_Tabela5[[#This Row],[COD_ORIG_RCTA_F]], 12)</f>
        <v>2.1.1.2.01.0</v>
      </c>
      <c r="S2963" s="286" t="str">
        <f>LEFT(Receita_PMSP_Tabela5[[#This Row],[COD_FONT_REC]], 2)</f>
        <v/>
      </c>
    </row>
    <row r="2964" spans="1:19" x14ac:dyDescent="0.25">
      <c r="A2964" t="s">
        <v>2870</v>
      </c>
      <c r="B2964" t="s">
        <v>13797</v>
      </c>
      <c r="C2964"/>
      <c r="D2964"/>
      <c r="E2964"/>
      <c r="F2964"/>
      <c r="G2964"/>
      <c r="H2964"/>
      <c r="I2964" t="s">
        <v>12451</v>
      </c>
      <c r="J2964">
        <v>74991341</v>
      </c>
      <c r="K2964">
        <v>0</v>
      </c>
      <c r="L2964">
        <v>0</v>
      </c>
      <c r="M2964">
        <v>0</v>
      </c>
      <c r="N2964" s="281">
        <v>0</v>
      </c>
      <c r="O2964" s="281">
        <v>74991341</v>
      </c>
      <c r="P2964" s="285" t="str">
        <f>MID(Receita_PMSP_Tabela5[[#This Row],[COD_FONT_REC]], 6, 3)</f>
        <v/>
      </c>
      <c r="Q2964" s="285" t="str">
        <f>LEFT(Receita_PMSP_Tabela5[[#This Row],[COD_ORIG_RCTA_F]], 10)</f>
        <v>2.1.1.2.01</v>
      </c>
      <c r="R2964" s="285" t="str">
        <f>LEFT(Receita_PMSP_Tabela5[[#This Row],[COD_ORIG_RCTA_F]], 12)</f>
        <v>2.1.1.2.01.0</v>
      </c>
      <c r="S2964" s="286" t="str">
        <f>LEFT(Receita_PMSP_Tabela5[[#This Row],[COD_FONT_REC]], 2)</f>
        <v/>
      </c>
    </row>
    <row r="2965" spans="1:19" x14ac:dyDescent="0.25">
      <c r="A2965" t="s">
        <v>2871</v>
      </c>
      <c r="B2965" t="s">
        <v>13797</v>
      </c>
      <c r="C2965"/>
      <c r="D2965"/>
      <c r="E2965"/>
      <c r="F2965"/>
      <c r="G2965"/>
      <c r="H2965"/>
      <c r="I2965" t="s">
        <v>12451</v>
      </c>
      <c r="J2965">
        <v>74991341</v>
      </c>
      <c r="K2965">
        <v>0</v>
      </c>
      <c r="L2965">
        <v>0</v>
      </c>
      <c r="M2965">
        <v>0</v>
      </c>
      <c r="N2965" s="281">
        <v>0</v>
      </c>
      <c r="O2965" s="281">
        <v>74991341</v>
      </c>
      <c r="P2965" s="285" t="str">
        <f>MID(Receita_PMSP_Tabela5[[#This Row],[COD_FONT_REC]], 6, 3)</f>
        <v/>
      </c>
      <c r="Q2965" s="285" t="str">
        <f>LEFT(Receita_PMSP_Tabela5[[#This Row],[COD_ORIG_RCTA_F]], 10)</f>
        <v>2.1.1.2.01</v>
      </c>
      <c r="R2965" s="285" t="str">
        <f>LEFT(Receita_PMSP_Tabela5[[#This Row],[COD_ORIG_RCTA_F]], 12)</f>
        <v>2.1.1.2.01.0</v>
      </c>
      <c r="S2965" s="286" t="str">
        <f>LEFT(Receita_PMSP_Tabela5[[#This Row],[COD_FONT_REC]], 2)</f>
        <v/>
      </c>
    </row>
    <row r="2966" spans="1:19" x14ac:dyDescent="0.25">
      <c r="A2966" t="s">
        <v>2872</v>
      </c>
      <c r="B2966" t="s">
        <v>13797</v>
      </c>
      <c r="C2966" t="s">
        <v>12765</v>
      </c>
      <c r="D2966" t="s">
        <v>12766</v>
      </c>
      <c r="E2966">
        <v>22</v>
      </c>
      <c r="F2966" t="s">
        <v>12717</v>
      </c>
      <c r="G2966"/>
      <c r="H2966"/>
      <c r="I2966" t="s">
        <v>12453</v>
      </c>
      <c r="J2966">
        <v>74991341</v>
      </c>
      <c r="K2966">
        <v>0</v>
      </c>
      <c r="L2966">
        <v>0</v>
      </c>
      <c r="M2966">
        <v>0</v>
      </c>
      <c r="N2966" s="281">
        <v>0</v>
      </c>
      <c r="O2966" s="281">
        <v>74991341</v>
      </c>
      <c r="P2966" s="285" t="str">
        <f>MID(Receita_PMSP_Tabela5[[#This Row],[COD_FONT_REC]], 6, 3)</f>
        <v>754</v>
      </c>
      <c r="Q2966" s="285" t="str">
        <f>LEFT(Receita_PMSP_Tabela5[[#This Row],[COD_ORIG_RCTA_F]], 10)</f>
        <v>2.1.1.2.01</v>
      </c>
      <c r="R2966" s="285" t="str">
        <f>LEFT(Receita_PMSP_Tabela5[[#This Row],[COD_ORIG_RCTA_F]], 12)</f>
        <v>2.1.1.2.01.0</v>
      </c>
      <c r="S2966" s="286" t="str">
        <f>LEFT(Receita_PMSP_Tabela5[[#This Row],[COD_FONT_REC]], 2)</f>
        <v>01</v>
      </c>
    </row>
    <row r="2967" spans="1:19" x14ac:dyDescent="0.25">
      <c r="A2967" t="s">
        <v>2873</v>
      </c>
      <c r="B2967" t="s">
        <v>2874</v>
      </c>
      <c r="C2967"/>
      <c r="D2967"/>
      <c r="E2967"/>
      <c r="F2967"/>
      <c r="G2967"/>
      <c r="H2967"/>
      <c r="I2967" t="s">
        <v>12451</v>
      </c>
      <c r="J2967">
        <v>1250000000</v>
      </c>
      <c r="K2967">
        <v>0</v>
      </c>
      <c r="L2967">
        <v>0</v>
      </c>
      <c r="M2967">
        <v>0</v>
      </c>
      <c r="N2967" s="281">
        <v>0</v>
      </c>
      <c r="O2967" s="281">
        <v>1250000000</v>
      </c>
      <c r="P2967" s="285" t="str">
        <f>MID(Receita_PMSP_Tabela5[[#This Row],[COD_FONT_REC]], 6, 3)</f>
        <v/>
      </c>
      <c r="Q2967" s="285" t="str">
        <f>LEFT(Receita_PMSP_Tabela5[[#This Row],[COD_ORIG_RCTA_F]], 10)</f>
        <v>2.1.1.2.01</v>
      </c>
      <c r="R2967" s="285" t="str">
        <f>LEFT(Receita_PMSP_Tabela5[[#This Row],[COD_ORIG_RCTA_F]], 12)</f>
        <v>2.1.1.2.01.0</v>
      </c>
      <c r="S2967" s="286" t="str">
        <f>LEFT(Receita_PMSP_Tabela5[[#This Row],[COD_FONT_REC]], 2)</f>
        <v/>
      </c>
    </row>
    <row r="2968" spans="1:19" x14ac:dyDescent="0.25">
      <c r="A2968" t="s">
        <v>2875</v>
      </c>
      <c r="B2968" t="s">
        <v>2876</v>
      </c>
      <c r="C2968"/>
      <c r="D2968"/>
      <c r="E2968"/>
      <c r="F2968"/>
      <c r="G2968"/>
      <c r="H2968"/>
      <c r="I2968" t="s">
        <v>12451</v>
      </c>
      <c r="J2968">
        <v>1250000000</v>
      </c>
      <c r="K2968">
        <v>0</v>
      </c>
      <c r="L2968">
        <v>0</v>
      </c>
      <c r="M2968">
        <v>0</v>
      </c>
      <c r="N2968" s="281">
        <v>0</v>
      </c>
      <c r="O2968" s="281">
        <v>1250000000</v>
      </c>
      <c r="P2968" s="285" t="str">
        <f>MID(Receita_PMSP_Tabela5[[#This Row],[COD_FONT_REC]], 6, 3)</f>
        <v/>
      </c>
      <c r="Q2968" s="285" t="str">
        <f>LEFT(Receita_PMSP_Tabela5[[#This Row],[COD_ORIG_RCTA_F]], 10)</f>
        <v>2.1.1.2.01</v>
      </c>
      <c r="R2968" s="285" t="str">
        <f>LEFT(Receita_PMSP_Tabela5[[#This Row],[COD_ORIG_RCTA_F]], 12)</f>
        <v>2.1.1.2.01.0</v>
      </c>
      <c r="S2968" s="286" t="str">
        <f>LEFT(Receita_PMSP_Tabela5[[#This Row],[COD_FONT_REC]], 2)</f>
        <v/>
      </c>
    </row>
    <row r="2969" spans="1:19" x14ac:dyDescent="0.25">
      <c r="A2969" t="s">
        <v>2877</v>
      </c>
      <c r="B2969" t="s">
        <v>2874</v>
      </c>
      <c r="C2969"/>
      <c r="D2969"/>
      <c r="E2969"/>
      <c r="F2969"/>
      <c r="G2969"/>
      <c r="H2969"/>
      <c r="I2969" t="s">
        <v>12451</v>
      </c>
      <c r="J2969">
        <v>1250000000</v>
      </c>
      <c r="K2969">
        <v>0</v>
      </c>
      <c r="L2969">
        <v>0</v>
      </c>
      <c r="M2969">
        <v>0</v>
      </c>
      <c r="N2969" s="281">
        <v>0</v>
      </c>
      <c r="O2969" s="281">
        <v>1250000000</v>
      </c>
      <c r="P2969" s="285" t="str">
        <f>MID(Receita_PMSP_Tabela5[[#This Row],[COD_FONT_REC]], 6, 3)</f>
        <v/>
      </c>
      <c r="Q2969" s="285" t="str">
        <f>LEFT(Receita_PMSP_Tabela5[[#This Row],[COD_ORIG_RCTA_F]], 10)</f>
        <v>2.1.1.2.01</v>
      </c>
      <c r="R2969" s="285" t="str">
        <f>LEFT(Receita_PMSP_Tabela5[[#This Row],[COD_ORIG_RCTA_F]], 12)</f>
        <v>2.1.1.2.01.0</v>
      </c>
      <c r="S2969" s="286" t="str">
        <f>LEFT(Receita_PMSP_Tabela5[[#This Row],[COD_FONT_REC]], 2)</f>
        <v/>
      </c>
    </row>
    <row r="2970" spans="1:19" x14ac:dyDescent="0.25">
      <c r="A2970" t="s">
        <v>2878</v>
      </c>
      <c r="B2970" t="s">
        <v>13798</v>
      </c>
      <c r="C2970" t="s">
        <v>12765</v>
      </c>
      <c r="D2970" t="s">
        <v>12766</v>
      </c>
      <c r="E2970">
        <v>17</v>
      </c>
      <c r="F2970" t="s">
        <v>12774</v>
      </c>
      <c r="G2970"/>
      <c r="H2970"/>
      <c r="I2970" t="s">
        <v>12453</v>
      </c>
      <c r="J2970">
        <v>1250000000</v>
      </c>
      <c r="K2970">
        <v>0</v>
      </c>
      <c r="L2970">
        <v>0</v>
      </c>
      <c r="M2970">
        <v>0</v>
      </c>
      <c r="N2970" s="281">
        <v>0</v>
      </c>
      <c r="O2970" s="281">
        <v>1250000000</v>
      </c>
      <c r="P2970" s="285" t="str">
        <f>MID(Receita_PMSP_Tabela5[[#This Row],[COD_FONT_REC]], 6, 3)</f>
        <v>754</v>
      </c>
      <c r="Q2970" s="285" t="str">
        <f>LEFT(Receita_PMSP_Tabela5[[#This Row],[COD_ORIG_RCTA_F]], 10)</f>
        <v>2.1.1.2.01</v>
      </c>
      <c r="R2970" s="285" t="str">
        <f>LEFT(Receita_PMSP_Tabela5[[#This Row],[COD_ORIG_RCTA_F]], 12)</f>
        <v>2.1.1.2.01.0</v>
      </c>
      <c r="S2970" s="286" t="str">
        <f>LEFT(Receita_PMSP_Tabela5[[#This Row],[COD_FONT_REC]], 2)</f>
        <v>01</v>
      </c>
    </row>
    <row r="2971" spans="1:19" x14ac:dyDescent="0.25">
      <c r="A2971" t="s">
        <v>6303</v>
      </c>
      <c r="B2971" t="s">
        <v>6304</v>
      </c>
      <c r="C2971"/>
      <c r="D2971"/>
      <c r="E2971"/>
      <c r="F2971"/>
      <c r="G2971"/>
      <c r="H2971"/>
      <c r="I2971" t="s">
        <v>12451</v>
      </c>
      <c r="J2971">
        <v>1000000000</v>
      </c>
      <c r="K2971">
        <v>0</v>
      </c>
      <c r="L2971">
        <v>0</v>
      </c>
      <c r="M2971">
        <v>0</v>
      </c>
      <c r="N2971" s="281">
        <v>0</v>
      </c>
      <c r="O2971" s="281">
        <v>1000000000</v>
      </c>
      <c r="P2971" s="285" t="str">
        <f>MID(Receita_PMSP_Tabela5[[#This Row],[COD_FONT_REC]], 6, 3)</f>
        <v/>
      </c>
      <c r="Q2971" s="285" t="str">
        <f>LEFT(Receita_PMSP_Tabela5[[#This Row],[COD_ORIG_RCTA_F]], 10)</f>
        <v>2.1.1.2.01</v>
      </c>
      <c r="R2971" s="285" t="str">
        <f>LEFT(Receita_PMSP_Tabela5[[#This Row],[COD_ORIG_RCTA_F]], 12)</f>
        <v>2.1.1.2.01.0</v>
      </c>
      <c r="S2971" s="286" t="str">
        <f>LEFT(Receita_PMSP_Tabela5[[#This Row],[COD_FONT_REC]], 2)</f>
        <v/>
      </c>
    </row>
    <row r="2972" spans="1:19" x14ac:dyDescent="0.25">
      <c r="A2972" t="s">
        <v>6305</v>
      </c>
      <c r="B2972" t="s">
        <v>6304</v>
      </c>
      <c r="C2972"/>
      <c r="D2972"/>
      <c r="E2972"/>
      <c r="F2972"/>
      <c r="G2972"/>
      <c r="H2972"/>
      <c r="I2972" t="s">
        <v>12451</v>
      </c>
      <c r="J2972">
        <v>1000000000</v>
      </c>
      <c r="K2972">
        <v>0</v>
      </c>
      <c r="L2972">
        <v>0</v>
      </c>
      <c r="M2972">
        <v>0</v>
      </c>
      <c r="N2972" s="281">
        <v>0</v>
      </c>
      <c r="O2972" s="281">
        <v>1000000000</v>
      </c>
      <c r="P2972" s="285" t="str">
        <f>MID(Receita_PMSP_Tabela5[[#This Row],[COD_FONT_REC]], 6, 3)</f>
        <v/>
      </c>
      <c r="Q2972" s="285" t="str">
        <f>LEFT(Receita_PMSP_Tabela5[[#This Row],[COD_ORIG_RCTA_F]], 10)</f>
        <v>2.1.1.2.01</v>
      </c>
      <c r="R2972" s="285" t="str">
        <f>LEFT(Receita_PMSP_Tabela5[[#This Row],[COD_ORIG_RCTA_F]], 12)</f>
        <v>2.1.1.2.01.0</v>
      </c>
      <c r="S2972" s="286" t="str">
        <f>LEFT(Receita_PMSP_Tabela5[[#This Row],[COD_FONT_REC]], 2)</f>
        <v/>
      </c>
    </row>
    <row r="2973" spans="1:19" x14ac:dyDescent="0.25">
      <c r="A2973" t="s">
        <v>6306</v>
      </c>
      <c r="B2973" t="s">
        <v>13799</v>
      </c>
      <c r="C2973" t="s">
        <v>12765</v>
      </c>
      <c r="D2973" t="s">
        <v>12766</v>
      </c>
      <c r="E2973">
        <v>12</v>
      </c>
      <c r="F2973" t="s">
        <v>12767</v>
      </c>
      <c r="G2973"/>
      <c r="H2973"/>
      <c r="I2973" t="s">
        <v>12453</v>
      </c>
      <c r="J2973">
        <v>1000000000</v>
      </c>
      <c r="K2973">
        <v>0</v>
      </c>
      <c r="L2973">
        <v>0</v>
      </c>
      <c r="M2973">
        <v>0</v>
      </c>
      <c r="N2973" s="281">
        <v>0</v>
      </c>
      <c r="O2973" s="281">
        <v>1000000000</v>
      </c>
      <c r="P2973" s="285" t="str">
        <f>MID(Receita_PMSP_Tabela5[[#This Row],[COD_FONT_REC]], 6, 3)</f>
        <v>754</v>
      </c>
      <c r="Q2973" s="285" t="str">
        <f>LEFT(Receita_PMSP_Tabela5[[#This Row],[COD_ORIG_RCTA_F]], 10)</f>
        <v>2.1.1.2.01</v>
      </c>
      <c r="R2973" s="285" t="str">
        <f>LEFT(Receita_PMSP_Tabela5[[#This Row],[COD_ORIG_RCTA_F]], 12)</f>
        <v>2.1.1.2.01.0</v>
      </c>
      <c r="S2973" s="286" t="str">
        <f>LEFT(Receita_PMSP_Tabela5[[#This Row],[COD_FONT_REC]], 2)</f>
        <v>01</v>
      </c>
    </row>
    <row r="2974" spans="1:19" x14ac:dyDescent="0.25">
      <c r="A2974" t="s">
        <v>8524</v>
      </c>
      <c r="B2974" t="s">
        <v>8525</v>
      </c>
      <c r="C2974"/>
      <c r="D2974"/>
      <c r="E2974"/>
      <c r="F2974"/>
      <c r="G2974"/>
      <c r="H2974"/>
      <c r="I2974" t="s">
        <v>12451</v>
      </c>
      <c r="J2974">
        <v>0</v>
      </c>
      <c r="K2974">
        <v>0</v>
      </c>
      <c r="L2974">
        <v>0</v>
      </c>
      <c r="M2974">
        <v>75000000</v>
      </c>
      <c r="N2974" s="281">
        <v>0</v>
      </c>
      <c r="O2974" s="281">
        <v>0</v>
      </c>
      <c r="P2974" s="285" t="str">
        <f>MID(Receita_PMSP_Tabela5[[#This Row],[COD_FONT_REC]], 6, 3)</f>
        <v/>
      </c>
      <c r="Q2974" s="285" t="str">
        <f>LEFT(Receita_PMSP_Tabela5[[#This Row],[COD_ORIG_RCTA_F]], 10)</f>
        <v>2.1.1.2.01</v>
      </c>
      <c r="R2974" s="285" t="str">
        <f>LEFT(Receita_PMSP_Tabela5[[#This Row],[COD_ORIG_RCTA_F]], 12)</f>
        <v>2.1.1.2.01.0</v>
      </c>
      <c r="S2974" s="286" t="str">
        <f>LEFT(Receita_PMSP_Tabela5[[#This Row],[COD_FONT_REC]], 2)</f>
        <v/>
      </c>
    </row>
    <row r="2975" spans="1:19" x14ac:dyDescent="0.25">
      <c r="A2975" t="s">
        <v>8526</v>
      </c>
      <c r="B2975" t="s">
        <v>8525</v>
      </c>
      <c r="C2975"/>
      <c r="D2975"/>
      <c r="E2975"/>
      <c r="F2975"/>
      <c r="G2975"/>
      <c r="H2975"/>
      <c r="I2975" t="s">
        <v>12451</v>
      </c>
      <c r="J2975">
        <v>0</v>
      </c>
      <c r="K2975">
        <v>0</v>
      </c>
      <c r="L2975">
        <v>0</v>
      </c>
      <c r="M2975">
        <v>75000000</v>
      </c>
      <c r="N2975" s="281">
        <v>0</v>
      </c>
      <c r="O2975" s="281">
        <v>0</v>
      </c>
      <c r="P2975" s="285" t="str">
        <f>MID(Receita_PMSP_Tabela5[[#This Row],[COD_FONT_REC]], 6, 3)</f>
        <v/>
      </c>
      <c r="Q2975" s="285" t="str">
        <f>LEFT(Receita_PMSP_Tabela5[[#This Row],[COD_ORIG_RCTA_F]], 10)</f>
        <v>2.1.1.2.01</v>
      </c>
      <c r="R2975" s="285" t="str">
        <f>LEFT(Receita_PMSP_Tabela5[[#This Row],[COD_ORIG_RCTA_F]], 12)</f>
        <v>2.1.1.2.01.0</v>
      </c>
      <c r="S2975" s="286" t="str">
        <f>LEFT(Receita_PMSP_Tabela5[[#This Row],[COD_FONT_REC]], 2)</f>
        <v/>
      </c>
    </row>
    <row r="2976" spans="1:19" x14ac:dyDescent="0.25">
      <c r="A2976" t="s">
        <v>8527</v>
      </c>
      <c r="B2976" t="s">
        <v>12792</v>
      </c>
      <c r="C2976" t="s">
        <v>12791</v>
      </c>
      <c r="D2976" t="s">
        <v>12792</v>
      </c>
      <c r="E2976">
        <v>20</v>
      </c>
      <c r="F2976" t="s">
        <v>12789</v>
      </c>
      <c r="G2976"/>
      <c r="H2976"/>
      <c r="I2976" t="s">
        <v>12453</v>
      </c>
      <c r="J2976">
        <v>0</v>
      </c>
      <c r="K2976">
        <v>0</v>
      </c>
      <c r="L2976">
        <v>0</v>
      </c>
      <c r="M2976">
        <v>75000000</v>
      </c>
      <c r="N2976" s="281">
        <v>0</v>
      </c>
      <c r="O2976" s="281">
        <v>0</v>
      </c>
      <c r="P2976" s="285" t="str">
        <f>MID(Receita_PMSP_Tabela5[[#This Row],[COD_FONT_REC]], 6, 3)</f>
        <v>754</v>
      </c>
      <c r="Q2976" s="285" t="str">
        <f>LEFT(Receita_PMSP_Tabela5[[#This Row],[COD_ORIG_RCTA_F]], 10)</f>
        <v>2.1.1.2.01</v>
      </c>
      <c r="R2976" s="285" t="str">
        <f>LEFT(Receita_PMSP_Tabela5[[#This Row],[COD_ORIG_RCTA_F]], 12)</f>
        <v>2.1.1.2.01.0</v>
      </c>
      <c r="S2976" s="286" t="str">
        <f>LEFT(Receita_PMSP_Tabela5[[#This Row],[COD_FONT_REC]], 2)</f>
        <v>01</v>
      </c>
    </row>
    <row r="2977" spans="1:19" x14ac:dyDescent="0.25">
      <c r="A2977" t="s">
        <v>13800</v>
      </c>
      <c r="B2977" t="s">
        <v>13801</v>
      </c>
      <c r="C2977"/>
      <c r="D2977"/>
      <c r="E2977"/>
      <c r="F2977"/>
      <c r="G2977"/>
      <c r="H2977"/>
      <c r="I2977" t="s">
        <v>12451</v>
      </c>
      <c r="J2977">
        <v>0</v>
      </c>
      <c r="K2977">
        <v>0</v>
      </c>
      <c r="L2977">
        <v>0</v>
      </c>
      <c r="M2977">
        <v>11381572.66</v>
      </c>
      <c r="N2977" s="281">
        <v>0</v>
      </c>
      <c r="O2977" s="281">
        <v>0</v>
      </c>
      <c r="P2977" s="285" t="str">
        <f>MID(Receita_PMSP_Tabela5[[#This Row],[COD_FONT_REC]], 6, 3)</f>
        <v/>
      </c>
      <c r="Q2977" s="285" t="str">
        <f>LEFT(Receita_PMSP_Tabela5[[#This Row],[COD_ORIG_RCTA_F]], 10)</f>
        <v>2.1.1.2.52</v>
      </c>
      <c r="R2977" s="285" t="str">
        <f>LEFT(Receita_PMSP_Tabela5[[#This Row],[COD_ORIG_RCTA_F]], 12)</f>
        <v>2.1.1.2.52.0</v>
      </c>
      <c r="S2977" s="286" t="str">
        <f>LEFT(Receita_PMSP_Tabela5[[#This Row],[COD_FONT_REC]], 2)</f>
        <v/>
      </c>
    </row>
    <row r="2978" spans="1:19" x14ac:dyDescent="0.25">
      <c r="A2978" t="s">
        <v>13802</v>
      </c>
      <c r="B2978" t="s">
        <v>13803</v>
      </c>
      <c r="C2978"/>
      <c r="D2978"/>
      <c r="E2978"/>
      <c r="F2978"/>
      <c r="G2978"/>
      <c r="H2978"/>
      <c r="I2978" t="s">
        <v>12451</v>
      </c>
      <c r="J2978">
        <v>0</v>
      </c>
      <c r="K2978">
        <v>0</v>
      </c>
      <c r="L2978">
        <v>0</v>
      </c>
      <c r="M2978">
        <v>11381572.66</v>
      </c>
      <c r="N2978" s="281">
        <v>0</v>
      </c>
      <c r="O2978" s="281">
        <v>0</v>
      </c>
      <c r="P2978" s="285" t="str">
        <f>MID(Receita_PMSP_Tabela5[[#This Row],[COD_FONT_REC]], 6, 3)</f>
        <v/>
      </c>
      <c r="Q2978" s="285" t="str">
        <f>LEFT(Receita_PMSP_Tabela5[[#This Row],[COD_ORIG_RCTA_F]], 10)</f>
        <v>2.1.1.2.52</v>
      </c>
      <c r="R2978" s="285" t="str">
        <f>LEFT(Receita_PMSP_Tabela5[[#This Row],[COD_ORIG_RCTA_F]], 12)</f>
        <v>2.1.1.2.52.0</v>
      </c>
      <c r="S2978" s="286" t="str">
        <f>LEFT(Receita_PMSP_Tabela5[[#This Row],[COD_FONT_REC]], 2)</f>
        <v/>
      </c>
    </row>
    <row r="2979" spans="1:19" x14ac:dyDescent="0.25">
      <c r="A2979" t="s">
        <v>13804</v>
      </c>
      <c r="B2979" t="s">
        <v>3448</v>
      </c>
      <c r="C2979"/>
      <c r="D2979"/>
      <c r="E2979"/>
      <c r="F2979"/>
      <c r="G2979"/>
      <c r="H2979"/>
      <c r="I2979" t="s">
        <v>12451</v>
      </c>
      <c r="J2979">
        <v>0</v>
      </c>
      <c r="K2979">
        <v>0</v>
      </c>
      <c r="L2979">
        <v>0</v>
      </c>
      <c r="M2979">
        <v>11381572.66</v>
      </c>
      <c r="N2979" s="281">
        <v>0</v>
      </c>
      <c r="O2979" s="281">
        <v>0</v>
      </c>
      <c r="P2979" s="285" t="str">
        <f>MID(Receita_PMSP_Tabela5[[#This Row],[COD_FONT_REC]], 6, 3)</f>
        <v/>
      </c>
      <c r="Q2979" s="285" t="str">
        <f>LEFT(Receita_PMSP_Tabela5[[#This Row],[COD_ORIG_RCTA_F]], 10)</f>
        <v>2.1.1.2.52</v>
      </c>
      <c r="R2979" s="285" t="str">
        <f>LEFT(Receita_PMSP_Tabela5[[#This Row],[COD_ORIG_RCTA_F]], 12)</f>
        <v>2.1.1.2.52.0</v>
      </c>
      <c r="S2979" s="286" t="str">
        <f>LEFT(Receita_PMSP_Tabela5[[#This Row],[COD_FONT_REC]], 2)</f>
        <v/>
      </c>
    </row>
    <row r="2980" spans="1:19" x14ac:dyDescent="0.25">
      <c r="A2980" t="s">
        <v>13805</v>
      </c>
      <c r="B2980" t="s">
        <v>3448</v>
      </c>
      <c r="C2980"/>
      <c r="D2980"/>
      <c r="E2980"/>
      <c r="F2980"/>
      <c r="G2980"/>
      <c r="H2980"/>
      <c r="I2980" t="s">
        <v>12451</v>
      </c>
      <c r="J2980">
        <v>0</v>
      </c>
      <c r="K2980">
        <v>0</v>
      </c>
      <c r="L2980">
        <v>0</v>
      </c>
      <c r="M2980">
        <v>11381572.66</v>
      </c>
      <c r="N2980" s="281">
        <v>0</v>
      </c>
      <c r="O2980" s="281">
        <v>0</v>
      </c>
      <c r="P2980" s="285" t="str">
        <f>MID(Receita_PMSP_Tabela5[[#This Row],[COD_FONT_REC]], 6, 3)</f>
        <v/>
      </c>
      <c r="Q2980" s="285" t="str">
        <f>LEFT(Receita_PMSP_Tabela5[[#This Row],[COD_ORIG_RCTA_F]], 10)</f>
        <v>2.1.1.2.52</v>
      </c>
      <c r="R2980" s="285" t="str">
        <f>LEFT(Receita_PMSP_Tabela5[[#This Row],[COD_ORIG_RCTA_F]], 12)</f>
        <v>2.1.1.2.52.0</v>
      </c>
      <c r="S2980" s="286" t="str">
        <f>LEFT(Receita_PMSP_Tabela5[[#This Row],[COD_FONT_REC]], 2)</f>
        <v/>
      </c>
    </row>
    <row r="2981" spans="1:19" x14ac:dyDescent="0.25">
      <c r="A2981" t="s">
        <v>13806</v>
      </c>
      <c r="B2981" t="s">
        <v>12781</v>
      </c>
      <c r="C2981" t="s">
        <v>12782</v>
      </c>
      <c r="D2981" t="s">
        <v>12781</v>
      </c>
      <c r="E2981">
        <v>22</v>
      </c>
      <c r="F2981" t="s">
        <v>12717</v>
      </c>
      <c r="G2981"/>
      <c r="H2981"/>
      <c r="I2981" t="s">
        <v>12453</v>
      </c>
      <c r="J2981">
        <v>0</v>
      </c>
      <c r="K2981">
        <v>0</v>
      </c>
      <c r="L2981">
        <v>0</v>
      </c>
      <c r="M2981">
        <v>11381572.66</v>
      </c>
      <c r="N2981" s="281">
        <v>0</v>
      </c>
      <c r="O2981" s="281">
        <v>0</v>
      </c>
      <c r="P2981" s="285" t="str">
        <f>MID(Receita_PMSP_Tabela5[[#This Row],[COD_FONT_REC]], 6, 3)</f>
        <v>754</v>
      </c>
      <c r="Q2981" s="285" t="str">
        <f>LEFT(Receita_PMSP_Tabela5[[#This Row],[COD_ORIG_RCTA_F]], 10)</f>
        <v>2.1.1.2.52</v>
      </c>
      <c r="R2981" s="285" t="str">
        <f>LEFT(Receita_PMSP_Tabela5[[#This Row],[COD_ORIG_RCTA_F]], 12)</f>
        <v>2.1.1.2.52.0</v>
      </c>
      <c r="S2981" s="286" t="str">
        <f>LEFT(Receita_PMSP_Tabela5[[#This Row],[COD_FONT_REC]], 2)</f>
        <v>01</v>
      </c>
    </row>
    <row r="2982" spans="1:19" x14ac:dyDescent="0.25">
      <c r="A2982" t="s">
        <v>2879</v>
      </c>
      <c r="B2982" t="s">
        <v>2880</v>
      </c>
      <c r="C2982"/>
      <c r="D2982"/>
      <c r="E2982"/>
      <c r="F2982"/>
      <c r="G2982"/>
      <c r="H2982"/>
      <c r="I2982" t="s">
        <v>12451</v>
      </c>
      <c r="J2982">
        <v>61093692</v>
      </c>
      <c r="K2982">
        <v>0</v>
      </c>
      <c r="L2982">
        <v>0</v>
      </c>
      <c r="M2982">
        <v>3850000</v>
      </c>
      <c r="N2982" s="281">
        <v>6.3</v>
      </c>
      <c r="O2982" s="281">
        <v>61093692</v>
      </c>
      <c r="P2982" s="285" t="str">
        <f>MID(Receita_PMSP_Tabela5[[#This Row],[COD_FONT_REC]], 6, 3)</f>
        <v/>
      </c>
      <c r="Q2982" s="285" t="str">
        <f>LEFT(Receita_PMSP_Tabela5[[#This Row],[COD_ORIG_RCTA_F]], 10)</f>
        <v>2.1.1.2.54</v>
      </c>
      <c r="R2982" s="285" t="str">
        <f>LEFT(Receita_PMSP_Tabela5[[#This Row],[COD_ORIG_RCTA_F]], 12)</f>
        <v>2.1.1.2.54.0</v>
      </c>
      <c r="S2982" s="286" t="str">
        <f>LEFT(Receita_PMSP_Tabela5[[#This Row],[COD_FONT_REC]], 2)</f>
        <v/>
      </c>
    </row>
    <row r="2983" spans="1:19" x14ac:dyDescent="0.25">
      <c r="A2983" t="s">
        <v>2881</v>
      </c>
      <c r="B2983" t="s">
        <v>2880</v>
      </c>
      <c r="C2983"/>
      <c r="D2983"/>
      <c r="E2983"/>
      <c r="F2983"/>
      <c r="G2983"/>
      <c r="H2983"/>
      <c r="I2983" t="s">
        <v>12451</v>
      </c>
      <c r="J2983">
        <v>61093692</v>
      </c>
      <c r="K2983">
        <v>0</v>
      </c>
      <c r="L2983">
        <v>0</v>
      </c>
      <c r="M2983">
        <v>3850000</v>
      </c>
      <c r="N2983" s="281">
        <v>6.3</v>
      </c>
      <c r="O2983" s="281">
        <v>61093692</v>
      </c>
      <c r="P2983" s="285" t="str">
        <f>MID(Receita_PMSP_Tabela5[[#This Row],[COD_FONT_REC]], 6, 3)</f>
        <v/>
      </c>
      <c r="Q2983" s="285" t="str">
        <f>LEFT(Receita_PMSP_Tabela5[[#This Row],[COD_ORIG_RCTA_F]], 10)</f>
        <v>2.1.1.2.54</v>
      </c>
      <c r="R2983" s="285" t="str">
        <f>LEFT(Receita_PMSP_Tabela5[[#This Row],[COD_ORIG_RCTA_F]], 12)</f>
        <v>2.1.1.2.54.0</v>
      </c>
      <c r="S2983" s="286" t="str">
        <f>LEFT(Receita_PMSP_Tabela5[[#This Row],[COD_FONT_REC]], 2)</f>
        <v/>
      </c>
    </row>
    <row r="2984" spans="1:19" x14ac:dyDescent="0.25">
      <c r="A2984" t="s">
        <v>6307</v>
      </c>
      <c r="B2984" t="s">
        <v>677</v>
      </c>
      <c r="C2984"/>
      <c r="D2984"/>
      <c r="E2984"/>
      <c r="F2984"/>
      <c r="G2984"/>
      <c r="H2984"/>
      <c r="I2984" t="s">
        <v>12451</v>
      </c>
      <c r="J2984">
        <v>1200000</v>
      </c>
      <c r="K2984">
        <v>0</v>
      </c>
      <c r="L2984">
        <v>0</v>
      </c>
      <c r="M2984">
        <v>3850000</v>
      </c>
      <c r="N2984" s="281">
        <v>320.83</v>
      </c>
      <c r="O2984" s="281">
        <v>1200000</v>
      </c>
      <c r="P2984" s="285" t="str">
        <f>MID(Receita_PMSP_Tabela5[[#This Row],[COD_FONT_REC]], 6, 3)</f>
        <v/>
      </c>
      <c r="Q2984" s="285" t="str">
        <f>LEFT(Receita_PMSP_Tabela5[[#This Row],[COD_ORIG_RCTA_F]], 10)</f>
        <v>2.1.1.2.54</v>
      </c>
      <c r="R2984" s="285" t="str">
        <f>LEFT(Receita_PMSP_Tabela5[[#This Row],[COD_ORIG_RCTA_F]], 12)</f>
        <v>2.1.1.2.54.0</v>
      </c>
      <c r="S2984" s="286" t="str">
        <f>LEFT(Receita_PMSP_Tabela5[[#This Row],[COD_FONT_REC]], 2)</f>
        <v/>
      </c>
    </row>
    <row r="2985" spans="1:19" x14ac:dyDescent="0.25">
      <c r="A2985" t="s">
        <v>6308</v>
      </c>
      <c r="B2985" t="s">
        <v>677</v>
      </c>
      <c r="C2985"/>
      <c r="D2985"/>
      <c r="E2985" s="278"/>
      <c r="F2985"/>
      <c r="G2985"/>
      <c r="H2985"/>
      <c r="I2985" t="s">
        <v>12451</v>
      </c>
      <c r="J2985">
        <v>1200000</v>
      </c>
      <c r="K2985">
        <v>0</v>
      </c>
      <c r="L2985">
        <v>0</v>
      </c>
      <c r="M2985">
        <v>3850000</v>
      </c>
      <c r="N2985" s="281">
        <v>320.83</v>
      </c>
      <c r="O2985" s="281">
        <v>1200000</v>
      </c>
      <c r="P2985" s="285" t="str">
        <f>MID(Receita_PMSP_Tabela5[[#This Row],[COD_FONT_REC]], 6, 3)</f>
        <v/>
      </c>
      <c r="Q2985" s="285" t="str">
        <f>LEFT(Receita_PMSP_Tabela5[[#This Row],[COD_ORIG_RCTA_F]], 10)</f>
        <v>2.1.1.2.54</v>
      </c>
      <c r="R2985" s="285" t="str">
        <f>LEFT(Receita_PMSP_Tabela5[[#This Row],[COD_ORIG_RCTA_F]], 12)</f>
        <v>2.1.1.2.54.0</v>
      </c>
      <c r="S2985" s="286" t="str">
        <f>LEFT(Receita_PMSP_Tabela5[[#This Row],[COD_FONT_REC]], 2)</f>
        <v/>
      </c>
    </row>
    <row r="2986" spans="1:19" x14ac:dyDescent="0.25">
      <c r="A2986" t="s">
        <v>6309</v>
      </c>
      <c r="B2986" t="s">
        <v>677</v>
      </c>
      <c r="C2986" t="s">
        <v>12776</v>
      </c>
      <c r="D2986" t="s">
        <v>12777</v>
      </c>
      <c r="E2986">
        <v>17</v>
      </c>
      <c r="F2986" t="s">
        <v>12774</v>
      </c>
      <c r="G2986"/>
      <c r="H2986"/>
      <c r="I2986" t="s">
        <v>12453</v>
      </c>
      <c r="J2986">
        <v>1200000</v>
      </c>
      <c r="K2986">
        <v>0</v>
      </c>
      <c r="L2986">
        <v>0</v>
      </c>
      <c r="M2986">
        <v>3850000</v>
      </c>
      <c r="N2986" s="281">
        <v>320.83</v>
      </c>
      <c r="O2986" s="281">
        <v>1200000</v>
      </c>
      <c r="P2986" s="285" t="str">
        <f>MID(Receita_PMSP_Tabela5[[#This Row],[COD_FONT_REC]], 6, 3)</f>
        <v>754</v>
      </c>
      <c r="Q2986" s="285" t="str">
        <f>LEFT(Receita_PMSP_Tabela5[[#This Row],[COD_ORIG_RCTA_F]], 10)</f>
        <v>2.1.1.2.54</v>
      </c>
      <c r="R2986" s="285" t="str">
        <f>LEFT(Receita_PMSP_Tabela5[[#This Row],[COD_ORIG_RCTA_F]], 12)</f>
        <v>2.1.1.2.54.0</v>
      </c>
      <c r="S2986" s="286" t="str">
        <f>LEFT(Receita_PMSP_Tabela5[[#This Row],[COD_FONT_REC]], 2)</f>
        <v>01</v>
      </c>
    </row>
    <row r="2987" spans="1:19" x14ac:dyDescent="0.25">
      <c r="A2987" t="s">
        <v>2882</v>
      </c>
      <c r="B2987" t="s">
        <v>1062</v>
      </c>
      <c r="C2987"/>
      <c r="D2987"/>
      <c r="E2987"/>
      <c r="F2987"/>
      <c r="G2987"/>
      <c r="H2987"/>
      <c r="I2987" t="s">
        <v>12451</v>
      </c>
      <c r="J2987">
        <v>59893692</v>
      </c>
      <c r="K2987">
        <v>0</v>
      </c>
      <c r="L2987">
        <v>0</v>
      </c>
      <c r="M2987">
        <v>0</v>
      </c>
      <c r="N2987" s="281">
        <v>0</v>
      </c>
      <c r="O2987" s="281">
        <v>59893692</v>
      </c>
      <c r="P2987" s="285" t="str">
        <f>MID(Receita_PMSP_Tabela5[[#This Row],[COD_FONT_REC]], 6, 3)</f>
        <v/>
      </c>
      <c r="Q2987" s="285" t="str">
        <f>LEFT(Receita_PMSP_Tabela5[[#This Row],[COD_ORIG_RCTA_F]], 10)</f>
        <v>2.1.1.2.54</v>
      </c>
      <c r="R2987" s="285" t="str">
        <f>LEFT(Receita_PMSP_Tabela5[[#This Row],[COD_ORIG_RCTA_F]], 12)</f>
        <v>2.1.1.2.54.0</v>
      </c>
      <c r="S2987" s="286" t="str">
        <f>LEFT(Receita_PMSP_Tabela5[[#This Row],[COD_FONT_REC]], 2)</f>
        <v/>
      </c>
    </row>
    <row r="2988" spans="1:19" x14ac:dyDescent="0.25">
      <c r="A2988" t="s">
        <v>2883</v>
      </c>
      <c r="B2988" t="s">
        <v>1062</v>
      </c>
      <c r="C2988"/>
      <c r="D2988"/>
      <c r="E2988"/>
      <c r="F2988"/>
      <c r="G2988"/>
      <c r="H2988"/>
      <c r="I2988" t="s">
        <v>12451</v>
      </c>
      <c r="J2988">
        <v>59893692</v>
      </c>
      <c r="K2988">
        <v>0</v>
      </c>
      <c r="L2988">
        <v>0</v>
      </c>
      <c r="M2988">
        <v>0</v>
      </c>
      <c r="N2988" s="281">
        <v>0</v>
      </c>
      <c r="O2988" s="281">
        <v>59893692</v>
      </c>
      <c r="P2988" s="285" t="str">
        <f>MID(Receita_PMSP_Tabela5[[#This Row],[COD_FONT_REC]], 6, 3)</f>
        <v/>
      </c>
      <c r="Q2988" s="285" t="str">
        <f>LEFT(Receita_PMSP_Tabela5[[#This Row],[COD_ORIG_RCTA_F]], 10)</f>
        <v>2.1.1.2.54</v>
      </c>
      <c r="R2988" s="285" t="str">
        <f>LEFT(Receita_PMSP_Tabela5[[#This Row],[COD_ORIG_RCTA_F]], 12)</f>
        <v>2.1.1.2.54.0</v>
      </c>
      <c r="S2988" s="286" t="str">
        <f>LEFT(Receita_PMSP_Tabela5[[#This Row],[COD_FONT_REC]], 2)</f>
        <v/>
      </c>
    </row>
    <row r="2989" spans="1:19" x14ac:dyDescent="0.25">
      <c r="A2989" t="s">
        <v>2884</v>
      </c>
      <c r="B2989" t="s">
        <v>13807</v>
      </c>
      <c r="C2989" t="s">
        <v>12765</v>
      </c>
      <c r="D2989" t="s">
        <v>12766</v>
      </c>
      <c r="E2989">
        <v>38</v>
      </c>
      <c r="F2989" t="s">
        <v>13050</v>
      </c>
      <c r="G2989"/>
      <c r="H2989"/>
      <c r="I2989" t="s">
        <v>12453</v>
      </c>
      <c r="J2989">
        <v>59893692</v>
      </c>
      <c r="K2989">
        <v>0</v>
      </c>
      <c r="L2989">
        <v>0</v>
      </c>
      <c r="M2989">
        <v>0</v>
      </c>
      <c r="N2989" s="281">
        <v>0</v>
      </c>
      <c r="O2989" s="281">
        <v>59893692</v>
      </c>
      <c r="P2989" s="285" t="str">
        <f>MID(Receita_PMSP_Tabela5[[#This Row],[COD_FONT_REC]], 6, 3)</f>
        <v>754</v>
      </c>
      <c r="Q2989" s="285" t="str">
        <f>LEFT(Receita_PMSP_Tabela5[[#This Row],[COD_ORIG_RCTA_F]], 10)</f>
        <v>2.1.1.2.54</v>
      </c>
      <c r="R2989" s="285" t="str">
        <f>LEFT(Receita_PMSP_Tabela5[[#This Row],[COD_ORIG_RCTA_F]], 12)</f>
        <v>2.1.1.2.54.0</v>
      </c>
      <c r="S2989" s="286" t="str">
        <f>LEFT(Receita_PMSP_Tabela5[[#This Row],[COD_FONT_REC]], 2)</f>
        <v>01</v>
      </c>
    </row>
    <row r="2990" spans="1:19" x14ac:dyDescent="0.25">
      <c r="A2990" t="s">
        <v>6310</v>
      </c>
      <c r="B2990" t="s">
        <v>6311</v>
      </c>
      <c r="C2990"/>
      <c r="D2990"/>
      <c r="E2990"/>
      <c r="F2990"/>
      <c r="G2990"/>
      <c r="H2990"/>
      <c r="I2990" t="s">
        <v>12451</v>
      </c>
      <c r="J2990">
        <v>2500000000</v>
      </c>
      <c r="K2990">
        <v>0</v>
      </c>
      <c r="L2990">
        <v>0</v>
      </c>
      <c r="M2990">
        <v>0</v>
      </c>
      <c r="N2990" s="281">
        <v>0</v>
      </c>
      <c r="O2990" s="281">
        <v>2500000000</v>
      </c>
      <c r="P2990" s="285" t="str">
        <f>MID(Receita_PMSP_Tabela5[[#This Row],[COD_FONT_REC]], 6, 3)</f>
        <v/>
      </c>
      <c r="Q2990" s="285" t="str">
        <f>LEFT(Receita_PMSP_Tabela5[[#This Row],[COD_ORIG_RCTA_F]], 10)</f>
        <v>2.1.1.2.56</v>
      </c>
      <c r="R2990" s="285" t="str">
        <f>LEFT(Receita_PMSP_Tabela5[[#This Row],[COD_ORIG_RCTA_F]], 12)</f>
        <v>2.1.1.2.56.0</v>
      </c>
      <c r="S2990" s="286" t="str">
        <f>LEFT(Receita_PMSP_Tabela5[[#This Row],[COD_FONT_REC]], 2)</f>
        <v/>
      </c>
    </row>
    <row r="2991" spans="1:19" x14ac:dyDescent="0.25">
      <c r="A2991" t="s">
        <v>6312</v>
      </c>
      <c r="B2991" t="s">
        <v>6311</v>
      </c>
      <c r="C2991"/>
      <c r="D2991"/>
      <c r="E2991"/>
      <c r="F2991"/>
      <c r="G2991"/>
      <c r="H2991"/>
      <c r="I2991" t="s">
        <v>12451</v>
      </c>
      <c r="J2991">
        <v>2500000000</v>
      </c>
      <c r="K2991">
        <v>0</v>
      </c>
      <c r="L2991">
        <v>0</v>
      </c>
      <c r="M2991">
        <v>0</v>
      </c>
      <c r="N2991" s="281">
        <v>0</v>
      </c>
      <c r="O2991" s="281">
        <v>2500000000</v>
      </c>
      <c r="P2991" s="285" t="str">
        <f>MID(Receita_PMSP_Tabela5[[#This Row],[COD_FONT_REC]], 6, 3)</f>
        <v/>
      </c>
      <c r="Q2991" s="285" t="str">
        <f>LEFT(Receita_PMSP_Tabela5[[#This Row],[COD_ORIG_RCTA_F]], 10)</f>
        <v>2.1.1.2.56</v>
      </c>
      <c r="R2991" s="285" t="str">
        <f>LEFT(Receita_PMSP_Tabela5[[#This Row],[COD_ORIG_RCTA_F]], 12)</f>
        <v>2.1.1.2.56.0</v>
      </c>
      <c r="S2991" s="286" t="str">
        <f>LEFT(Receita_PMSP_Tabela5[[#This Row],[COD_FONT_REC]], 2)</f>
        <v/>
      </c>
    </row>
    <row r="2992" spans="1:19" x14ac:dyDescent="0.25">
      <c r="A2992" t="s">
        <v>6313</v>
      </c>
      <c r="B2992" t="s">
        <v>6314</v>
      </c>
      <c r="C2992"/>
      <c r="D2992"/>
      <c r="E2992"/>
      <c r="F2992"/>
      <c r="G2992"/>
      <c r="H2992"/>
      <c r="I2992" t="s">
        <v>12451</v>
      </c>
      <c r="J2992">
        <v>2500000000</v>
      </c>
      <c r="K2992">
        <v>0</v>
      </c>
      <c r="L2992">
        <v>0</v>
      </c>
      <c r="M2992">
        <v>0</v>
      </c>
      <c r="N2992" s="281">
        <v>0</v>
      </c>
      <c r="O2992" s="281">
        <v>2500000000</v>
      </c>
      <c r="P2992" s="285" t="str">
        <f>MID(Receita_PMSP_Tabela5[[#This Row],[COD_FONT_REC]], 6, 3)</f>
        <v/>
      </c>
      <c r="Q2992" s="285" t="str">
        <f>LEFT(Receita_PMSP_Tabela5[[#This Row],[COD_ORIG_RCTA_F]], 10)</f>
        <v>2.1.1.2.56</v>
      </c>
      <c r="R2992" s="285" t="str">
        <f>LEFT(Receita_PMSP_Tabela5[[#This Row],[COD_ORIG_RCTA_F]], 12)</f>
        <v>2.1.1.2.56.0</v>
      </c>
      <c r="S2992" s="286" t="str">
        <f>LEFT(Receita_PMSP_Tabela5[[#This Row],[COD_FONT_REC]], 2)</f>
        <v/>
      </c>
    </row>
    <row r="2993" spans="1:19" x14ac:dyDescent="0.25">
      <c r="A2993" t="s">
        <v>6315</v>
      </c>
      <c r="B2993" t="s">
        <v>6314</v>
      </c>
      <c r="C2993"/>
      <c r="D2993"/>
      <c r="E2993"/>
      <c r="F2993"/>
      <c r="G2993"/>
      <c r="H2993"/>
      <c r="I2993" t="s">
        <v>12451</v>
      </c>
      <c r="J2993">
        <v>2500000000</v>
      </c>
      <c r="K2993">
        <v>0</v>
      </c>
      <c r="L2993">
        <v>0</v>
      </c>
      <c r="M2993">
        <v>0</v>
      </c>
      <c r="N2993" s="281">
        <v>0</v>
      </c>
      <c r="O2993" s="281">
        <v>2500000000</v>
      </c>
      <c r="P2993" s="285" t="str">
        <f>MID(Receita_PMSP_Tabela5[[#This Row],[COD_FONT_REC]], 6, 3)</f>
        <v/>
      </c>
      <c r="Q2993" s="285" t="str">
        <f>LEFT(Receita_PMSP_Tabela5[[#This Row],[COD_ORIG_RCTA_F]], 10)</f>
        <v>2.1.1.2.56</v>
      </c>
      <c r="R2993" s="285" t="str">
        <f>LEFT(Receita_PMSP_Tabela5[[#This Row],[COD_ORIG_RCTA_F]], 12)</f>
        <v>2.1.1.2.56.0</v>
      </c>
      <c r="S2993" s="286" t="str">
        <f>LEFT(Receita_PMSP_Tabela5[[#This Row],[COD_FONT_REC]], 2)</f>
        <v/>
      </c>
    </row>
    <row r="2994" spans="1:19" x14ac:dyDescent="0.25">
      <c r="A2994" t="s">
        <v>6316</v>
      </c>
      <c r="B2994" t="s">
        <v>13808</v>
      </c>
      <c r="C2994" t="s">
        <v>12765</v>
      </c>
      <c r="D2994" t="s">
        <v>12766</v>
      </c>
      <c r="E2994">
        <v>14</v>
      </c>
      <c r="F2994" t="s">
        <v>12679</v>
      </c>
      <c r="G2994"/>
      <c r="H2994"/>
      <c r="I2994" t="s">
        <v>12453</v>
      </c>
      <c r="J2994">
        <v>2500000000</v>
      </c>
      <c r="K2994">
        <v>0</v>
      </c>
      <c r="L2994">
        <v>0</v>
      </c>
      <c r="M2994">
        <v>0</v>
      </c>
      <c r="N2994" s="281">
        <v>0</v>
      </c>
      <c r="O2994" s="281">
        <v>2500000000</v>
      </c>
      <c r="P2994" s="285" t="str">
        <f>MID(Receita_PMSP_Tabela5[[#This Row],[COD_FONT_REC]], 6, 3)</f>
        <v>754</v>
      </c>
      <c r="Q2994" s="285" t="str">
        <f>LEFT(Receita_PMSP_Tabela5[[#This Row],[COD_ORIG_RCTA_F]], 10)</f>
        <v>2.1.1.2.56</v>
      </c>
      <c r="R2994" s="285" t="str">
        <f>LEFT(Receita_PMSP_Tabela5[[#This Row],[COD_ORIG_RCTA_F]], 12)</f>
        <v>2.1.1.2.56.0</v>
      </c>
      <c r="S2994" s="286" t="str">
        <f>LEFT(Receita_PMSP_Tabela5[[#This Row],[COD_FONT_REC]], 2)</f>
        <v>01</v>
      </c>
    </row>
    <row r="2995" spans="1:19" x14ac:dyDescent="0.25">
      <c r="A2995" t="s">
        <v>1063</v>
      </c>
      <c r="B2995" t="s">
        <v>1064</v>
      </c>
      <c r="C2995"/>
      <c r="D2995"/>
      <c r="E2995"/>
      <c r="F2995"/>
      <c r="G2995"/>
      <c r="H2995"/>
      <c r="I2995" t="s">
        <v>12451</v>
      </c>
      <c r="J2995">
        <v>2414074545</v>
      </c>
      <c r="K2995">
        <v>49014498.630000003</v>
      </c>
      <c r="L2995">
        <v>2.0299999999999998</v>
      </c>
      <c r="M2995">
        <v>93954061.469999999</v>
      </c>
      <c r="N2995" s="281">
        <v>3.89</v>
      </c>
      <c r="O2995" s="281">
        <v>2414074545</v>
      </c>
      <c r="P2995" s="285" t="str">
        <f>MID(Receita_PMSP_Tabela5[[#This Row],[COD_FONT_REC]], 6, 3)</f>
        <v/>
      </c>
      <c r="Q2995" s="285" t="str">
        <f>LEFT(Receita_PMSP_Tabela5[[#This Row],[COD_ORIG_RCTA_F]], 10)</f>
        <v>2.1.2.0.00</v>
      </c>
      <c r="R2995" s="285" t="str">
        <f>LEFT(Receita_PMSP_Tabela5[[#This Row],[COD_ORIG_RCTA_F]], 12)</f>
        <v>2.1.2.0.00.0</v>
      </c>
      <c r="S2995" s="286" t="str">
        <f>LEFT(Receita_PMSP_Tabela5[[#This Row],[COD_FONT_REC]], 2)</f>
        <v/>
      </c>
    </row>
    <row r="2996" spans="1:19" x14ac:dyDescent="0.25">
      <c r="A2996" t="s">
        <v>1065</v>
      </c>
      <c r="B2996" t="s">
        <v>1066</v>
      </c>
      <c r="C2996"/>
      <c r="D2996"/>
      <c r="E2996"/>
      <c r="F2996"/>
      <c r="G2996"/>
      <c r="H2996"/>
      <c r="I2996" t="s">
        <v>12451</v>
      </c>
      <c r="J2996">
        <v>2414074545</v>
      </c>
      <c r="K2996">
        <v>49014498.630000003</v>
      </c>
      <c r="L2996">
        <v>2.0299999999999998</v>
      </c>
      <c r="M2996">
        <v>93954061.469999999</v>
      </c>
      <c r="N2996" s="281">
        <v>3.89</v>
      </c>
      <c r="O2996" s="281">
        <v>2414074545</v>
      </c>
      <c r="P2996" s="285" t="str">
        <f>MID(Receita_PMSP_Tabela5[[#This Row],[COD_FONT_REC]], 6, 3)</f>
        <v/>
      </c>
      <c r="Q2996" s="285" t="str">
        <f>LEFT(Receita_PMSP_Tabela5[[#This Row],[COD_ORIG_RCTA_F]], 10)</f>
        <v>2.1.2.2.00</v>
      </c>
      <c r="R2996" s="285" t="str">
        <f>LEFT(Receita_PMSP_Tabela5[[#This Row],[COD_ORIG_RCTA_F]], 12)</f>
        <v>2.1.2.2.00.0</v>
      </c>
      <c r="S2996" s="286" t="str">
        <f>LEFT(Receita_PMSP_Tabela5[[#This Row],[COD_FONT_REC]], 2)</f>
        <v/>
      </c>
    </row>
    <row r="2997" spans="1:19" x14ac:dyDescent="0.25">
      <c r="A2997" t="s">
        <v>2885</v>
      </c>
      <c r="B2997" t="s">
        <v>1066</v>
      </c>
      <c r="C2997"/>
      <c r="D2997"/>
      <c r="E2997"/>
      <c r="F2997"/>
      <c r="G2997"/>
      <c r="H2997"/>
      <c r="I2997" t="s">
        <v>12451</v>
      </c>
      <c r="J2997">
        <v>2358407211</v>
      </c>
      <c r="K2997">
        <v>49014498.630000003</v>
      </c>
      <c r="L2997">
        <v>2.08</v>
      </c>
      <c r="M2997">
        <v>49014498.630000003</v>
      </c>
      <c r="N2997" s="281">
        <v>2.08</v>
      </c>
      <c r="O2997" s="281">
        <v>2358407211</v>
      </c>
      <c r="P2997" s="285" t="str">
        <f>MID(Receita_PMSP_Tabela5[[#This Row],[COD_FONT_REC]], 6, 3)</f>
        <v/>
      </c>
      <c r="Q2997" s="285" t="str">
        <f>LEFT(Receita_PMSP_Tabela5[[#This Row],[COD_ORIG_RCTA_F]], 10)</f>
        <v>2.1.2.2.01</v>
      </c>
      <c r="R2997" s="285" t="str">
        <f>LEFT(Receita_PMSP_Tabela5[[#This Row],[COD_ORIG_RCTA_F]], 12)</f>
        <v>2.1.2.2.01.0</v>
      </c>
      <c r="S2997" s="286" t="str">
        <f>LEFT(Receita_PMSP_Tabela5[[#This Row],[COD_FONT_REC]], 2)</f>
        <v/>
      </c>
    </row>
    <row r="2998" spans="1:19" x14ac:dyDescent="0.25">
      <c r="A2998" t="s">
        <v>2886</v>
      </c>
      <c r="B2998" t="s">
        <v>1067</v>
      </c>
      <c r="C2998"/>
      <c r="D2998"/>
      <c r="E2998"/>
      <c r="F2998"/>
      <c r="G2998"/>
      <c r="H2998"/>
      <c r="I2998" t="s">
        <v>12451</v>
      </c>
      <c r="J2998">
        <v>2358407211</v>
      </c>
      <c r="K2998">
        <v>49014498.630000003</v>
      </c>
      <c r="L2998">
        <v>2.08</v>
      </c>
      <c r="M2998">
        <v>49014498.630000003</v>
      </c>
      <c r="N2998" s="281">
        <v>2.08</v>
      </c>
      <c r="O2998" s="281">
        <v>2358407211</v>
      </c>
      <c r="P2998" s="285" t="str">
        <f>MID(Receita_PMSP_Tabela5[[#This Row],[COD_FONT_REC]], 6, 3)</f>
        <v/>
      </c>
      <c r="Q2998" s="285" t="str">
        <f>LEFT(Receita_PMSP_Tabela5[[#This Row],[COD_ORIG_RCTA_F]], 10)</f>
        <v>2.1.2.2.01</v>
      </c>
      <c r="R2998" s="285" t="str">
        <f>LEFT(Receita_PMSP_Tabela5[[#This Row],[COD_ORIG_RCTA_F]], 12)</f>
        <v>2.1.2.2.01.0</v>
      </c>
      <c r="S2998" s="286" t="str">
        <f>LEFT(Receita_PMSP_Tabela5[[#This Row],[COD_FONT_REC]], 2)</f>
        <v/>
      </c>
    </row>
    <row r="2999" spans="1:19" x14ac:dyDescent="0.25">
      <c r="A2999" t="s">
        <v>2887</v>
      </c>
      <c r="B2999" t="s">
        <v>1068</v>
      </c>
      <c r="C2999"/>
      <c r="D2999"/>
      <c r="E2999"/>
      <c r="F2999"/>
      <c r="G2999"/>
      <c r="H2999"/>
      <c r="I2999" t="s">
        <v>12451</v>
      </c>
      <c r="J2999">
        <v>2358407211</v>
      </c>
      <c r="K2999">
        <v>49014498.630000003</v>
      </c>
      <c r="L2999">
        <v>2.08</v>
      </c>
      <c r="M2999">
        <v>49014498.630000003</v>
      </c>
      <c r="N2999" s="281">
        <v>2.08</v>
      </c>
      <c r="O2999" s="281">
        <v>2358407211</v>
      </c>
      <c r="P2999" s="285" t="str">
        <f>MID(Receita_PMSP_Tabela5[[#This Row],[COD_FONT_REC]], 6, 3)</f>
        <v/>
      </c>
      <c r="Q2999" s="285" t="str">
        <f>LEFT(Receita_PMSP_Tabela5[[#This Row],[COD_ORIG_RCTA_F]], 10)</f>
        <v>2.1.2.2.01</v>
      </c>
      <c r="R2999" s="285" t="str">
        <f>LEFT(Receita_PMSP_Tabela5[[#This Row],[COD_ORIG_RCTA_F]], 12)</f>
        <v>2.1.2.2.01.0</v>
      </c>
      <c r="S2999" s="286" t="str">
        <f>LEFT(Receita_PMSP_Tabela5[[#This Row],[COD_FONT_REC]], 2)</f>
        <v/>
      </c>
    </row>
    <row r="3000" spans="1:19" x14ac:dyDescent="0.25">
      <c r="A3000" t="s">
        <v>2888</v>
      </c>
      <c r="B3000" t="s">
        <v>1069</v>
      </c>
      <c r="C3000"/>
      <c r="D3000"/>
      <c r="E3000"/>
      <c r="F3000"/>
      <c r="G3000"/>
      <c r="H3000"/>
      <c r="I3000" t="s">
        <v>12451</v>
      </c>
      <c r="J3000">
        <v>358407211</v>
      </c>
      <c r="K3000">
        <v>49014498.630000003</v>
      </c>
      <c r="L3000">
        <v>13.68</v>
      </c>
      <c r="M3000">
        <v>49014498.630000003</v>
      </c>
      <c r="N3000" s="281">
        <v>13.68</v>
      </c>
      <c r="O3000" s="281">
        <v>358407211</v>
      </c>
      <c r="P3000" s="285" t="str">
        <f>MID(Receita_PMSP_Tabela5[[#This Row],[COD_FONT_REC]], 6, 3)</f>
        <v/>
      </c>
      <c r="Q3000" s="285" t="str">
        <f>LEFT(Receita_PMSP_Tabela5[[#This Row],[COD_ORIG_RCTA_F]], 10)</f>
        <v>2.1.2.2.01</v>
      </c>
      <c r="R3000" s="285" t="str">
        <f>LEFT(Receita_PMSP_Tabela5[[#This Row],[COD_ORIG_RCTA_F]], 12)</f>
        <v>2.1.2.2.01.0</v>
      </c>
      <c r="S3000" s="286" t="str">
        <f>LEFT(Receita_PMSP_Tabela5[[#This Row],[COD_FONT_REC]], 2)</f>
        <v/>
      </c>
    </row>
    <row r="3001" spans="1:19" x14ac:dyDescent="0.25">
      <c r="A3001" t="s">
        <v>2889</v>
      </c>
      <c r="B3001" t="s">
        <v>1069</v>
      </c>
      <c r="C3001"/>
      <c r="D3001"/>
      <c r="E3001"/>
      <c r="F3001"/>
      <c r="G3001"/>
      <c r="H3001"/>
      <c r="I3001" t="s">
        <v>12451</v>
      </c>
      <c r="J3001">
        <v>358407211</v>
      </c>
      <c r="K3001">
        <v>49014498.630000003</v>
      </c>
      <c r="L3001">
        <v>13.68</v>
      </c>
      <c r="M3001">
        <v>49014498.630000003</v>
      </c>
      <c r="N3001" s="281">
        <v>13.68</v>
      </c>
      <c r="O3001" s="281">
        <v>358407211</v>
      </c>
      <c r="P3001" s="285" t="str">
        <f>MID(Receita_PMSP_Tabela5[[#This Row],[COD_FONT_REC]], 6, 3)</f>
        <v/>
      </c>
      <c r="Q3001" s="285" t="str">
        <f>LEFT(Receita_PMSP_Tabela5[[#This Row],[COD_ORIG_RCTA_F]], 10)</f>
        <v>2.1.2.2.01</v>
      </c>
      <c r="R3001" s="285" t="str">
        <f>LEFT(Receita_PMSP_Tabela5[[#This Row],[COD_ORIG_RCTA_F]], 12)</f>
        <v>2.1.2.2.01.0</v>
      </c>
      <c r="S3001" s="286" t="str">
        <f>LEFT(Receita_PMSP_Tabela5[[#This Row],[COD_FONT_REC]], 2)</f>
        <v/>
      </c>
    </row>
    <row r="3002" spans="1:19" x14ac:dyDescent="0.25">
      <c r="A3002" t="s">
        <v>2890</v>
      </c>
      <c r="B3002" t="s">
        <v>12783</v>
      </c>
      <c r="C3002" t="s">
        <v>12784</v>
      </c>
      <c r="D3002" t="s">
        <v>12785</v>
      </c>
      <c r="E3002">
        <v>22</v>
      </c>
      <c r="F3002" t="s">
        <v>12717</v>
      </c>
      <c r="G3002"/>
      <c r="H3002"/>
      <c r="I3002" t="s">
        <v>12453</v>
      </c>
      <c r="J3002">
        <v>358407211</v>
      </c>
      <c r="K3002">
        <v>49014498.630000003</v>
      </c>
      <c r="L3002">
        <v>13.68</v>
      </c>
      <c r="M3002">
        <v>49014498.630000003</v>
      </c>
      <c r="N3002" s="281">
        <v>13.68</v>
      </c>
      <c r="O3002" s="281">
        <v>358407211</v>
      </c>
      <c r="P3002" s="285" t="str">
        <f>MID(Receita_PMSP_Tabela5[[#This Row],[COD_FONT_REC]], 6, 3)</f>
        <v>754</v>
      </c>
      <c r="Q3002" s="285" t="str">
        <f>LEFT(Receita_PMSP_Tabela5[[#This Row],[COD_ORIG_RCTA_F]], 10)</f>
        <v>2.1.2.2.01</v>
      </c>
      <c r="R3002" s="285" t="str">
        <f>LEFT(Receita_PMSP_Tabela5[[#This Row],[COD_ORIG_RCTA_F]], 12)</f>
        <v>2.1.2.2.01.0</v>
      </c>
      <c r="S3002" s="286" t="str">
        <f>LEFT(Receita_PMSP_Tabela5[[#This Row],[COD_FONT_REC]], 2)</f>
        <v>01</v>
      </c>
    </row>
    <row r="3003" spans="1:19" x14ac:dyDescent="0.25">
      <c r="A3003" t="s">
        <v>6317</v>
      </c>
      <c r="B3003" t="s">
        <v>6318</v>
      </c>
      <c r="C3003"/>
      <c r="D3003"/>
      <c r="E3003"/>
      <c r="F3003"/>
      <c r="G3003"/>
      <c r="H3003"/>
      <c r="I3003" t="s">
        <v>12451</v>
      </c>
      <c r="J3003">
        <v>1000000000</v>
      </c>
      <c r="K3003">
        <v>0</v>
      </c>
      <c r="L3003">
        <v>0</v>
      </c>
      <c r="M3003">
        <v>0</v>
      </c>
      <c r="N3003" s="281">
        <v>0</v>
      </c>
      <c r="O3003" s="281">
        <v>1000000000</v>
      </c>
      <c r="P3003" s="285" t="str">
        <f>MID(Receita_PMSP_Tabela5[[#This Row],[COD_FONT_REC]], 6, 3)</f>
        <v/>
      </c>
      <c r="Q3003" s="285" t="str">
        <f>LEFT(Receita_PMSP_Tabela5[[#This Row],[COD_ORIG_RCTA_F]], 10)</f>
        <v>2.1.2.2.01</v>
      </c>
      <c r="R3003" s="285" t="str">
        <f>LEFT(Receita_PMSP_Tabela5[[#This Row],[COD_ORIG_RCTA_F]], 12)</f>
        <v>2.1.2.2.01.0</v>
      </c>
      <c r="S3003" s="286" t="str">
        <f>LEFT(Receita_PMSP_Tabela5[[#This Row],[COD_FONT_REC]], 2)</f>
        <v/>
      </c>
    </row>
    <row r="3004" spans="1:19" x14ac:dyDescent="0.25">
      <c r="A3004" t="s">
        <v>6319</v>
      </c>
      <c r="B3004" t="s">
        <v>6318</v>
      </c>
      <c r="C3004"/>
      <c r="D3004"/>
      <c r="E3004"/>
      <c r="F3004"/>
      <c r="G3004"/>
      <c r="H3004"/>
      <c r="I3004" t="s">
        <v>12451</v>
      </c>
      <c r="J3004">
        <v>1000000000</v>
      </c>
      <c r="K3004">
        <v>0</v>
      </c>
      <c r="L3004">
        <v>0</v>
      </c>
      <c r="M3004">
        <v>0</v>
      </c>
      <c r="N3004" s="281">
        <v>0</v>
      </c>
      <c r="O3004" s="281">
        <v>1000000000</v>
      </c>
      <c r="P3004" s="285" t="str">
        <f>MID(Receita_PMSP_Tabela5[[#This Row],[COD_FONT_REC]], 6, 3)</f>
        <v/>
      </c>
      <c r="Q3004" s="285" t="str">
        <f>LEFT(Receita_PMSP_Tabela5[[#This Row],[COD_ORIG_RCTA_F]], 10)</f>
        <v>2.1.2.2.01</v>
      </c>
      <c r="R3004" s="285" t="str">
        <f>LEFT(Receita_PMSP_Tabela5[[#This Row],[COD_ORIG_RCTA_F]], 12)</f>
        <v>2.1.2.2.01.0</v>
      </c>
      <c r="S3004" s="286" t="str">
        <f>LEFT(Receita_PMSP_Tabela5[[#This Row],[COD_FONT_REC]], 2)</f>
        <v/>
      </c>
    </row>
    <row r="3005" spans="1:19" x14ac:dyDescent="0.25">
      <c r="A3005" t="s">
        <v>6320</v>
      </c>
      <c r="B3005" t="s">
        <v>13809</v>
      </c>
      <c r="C3005" t="s">
        <v>12765</v>
      </c>
      <c r="D3005" t="s">
        <v>12766</v>
      </c>
      <c r="E3005">
        <v>17</v>
      </c>
      <c r="F3005" t="s">
        <v>12774</v>
      </c>
      <c r="G3005"/>
      <c r="H3005"/>
      <c r="I3005" t="s">
        <v>12453</v>
      </c>
      <c r="J3005">
        <v>1000000000</v>
      </c>
      <c r="K3005">
        <v>0</v>
      </c>
      <c r="L3005">
        <v>0</v>
      </c>
      <c r="M3005">
        <v>0</v>
      </c>
      <c r="N3005" s="281">
        <v>0</v>
      </c>
      <c r="O3005" s="281">
        <v>1000000000</v>
      </c>
      <c r="P3005" s="285" t="str">
        <f>MID(Receita_PMSP_Tabela5[[#This Row],[COD_FONT_REC]], 6, 3)</f>
        <v>754</v>
      </c>
      <c r="Q3005" s="285" t="str">
        <f>LEFT(Receita_PMSP_Tabela5[[#This Row],[COD_ORIG_RCTA_F]], 10)</f>
        <v>2.1.2.2.01</v>
      </c>
      <c r="R3005" s="285" t="str">
        <f>LEFT(Receita_PMSP_Tabela5[[#This Row],[COD_ORIG_RCTA_F]], 12)</f>
        <v>2.1.2.2.01.0</v>
      </c>
      <c r="S3005" s="286" t="str">
        <f>LEFT(Receita_PMSP_Tabela5[[#This Row],[COD_FONT_REC]], 2)</f>
        <v>01</v>
      </c>
    </row>
    <row r="3006" spans="1:19" x14ac:dyDescent="0.25">
      <c r="A3006" t="s">
        <v>6321</v>
      </c>
      <c r="B3006" t="s">
        <v>6322</v>
      </c>
      <c r="C3006"/>
      <c r="D3006"/>
      <c r="E3006"/>
      <c r="F3006"/>
      <c r="G3006"/>
      <c r="H3006"/>
      <c r="I3006" t="s">
        <v>12451</v>
      </c>
      <c r="J3006">
        <v>1000000000</v>
      </c>
      <c r="K3006">
        <v>0</v>
      </c>
      <c r="L3006">
        <v>0</v>
      </c>
      <c r="M3006">
        <v>0</v>
      </c>
      <c r="N3006" s="281">
        <v>0</v>
      </c>
      <c r="O3006" s="281">
        <v>1000000000</v>
      </c>
      <c r="P3006" s="285" t="str">
        <f>MID(Receita_PMSP_Tabela5[[#This Row],[COD_FONT_REC]], 6, 3)</f>
        <v/>
      </c>
      <c r="Q3006" s="285" t="str">
        <f>LEFT(Receita_PMSP_Tabela5[[#This Row],[COD_ORIG_RCTA_F]], 10)</f>
        <v>2.1.2.2.01</v>
      </c>
      <c r="R3006" s="285" t="str">
        <f>LEFT(Receita_PMSP_Tabela5[[#This Row],[COD_ORIG_RCTA_F]], 12)</f>
        <v>2.1.2.2.01.0</v>
      </c>
      <c r="S3006" s="286" t="str">
        <f>LEFT(Receita_PMSP_Tabela5[[#This Row],[COD_FONT_REC]], 2)</f>
        <v/>
      </c>
    </row>
    <row r="3007" spans="1:19" x14ac:dyDescent="0.25">
      <c r="A3007" t="s">
        <v>6323</v>
      </c>
      <c r="B3007" t="s">
        <v>6322</v>
      </c>
      <c r="C3007"/>
      <c r="D3007"/>
      <c r="E3007"/>
      <c r="F3007"/>
      <c r="G3007"/>
      <c r="H3007"/>
      <c r="I3007" t="s">
        <v>12451</v>
      </c>
      <c r="J3007">
        <v>1000000000</v>
      </c>
      <c r="K3007">
        <v>0</v>
      </c>
      <c r="L3007">
        <v>0</v>
      </c>
      <c r="M3007">
        <v>0</v>
      </c>
      <c r="N3007" s="281">
        <v>0</v>
      </c>
      <c r="O3007" s="281">
        <v>1000000000</v>
      </c>
      <c r="P3007" s="285" t="str">
        <f>MID(Receita_PMSP_Tabela5[[#This Row],[COD_FONT_REC]], 6, 3)</f>
        <v/>
      </c>
      <c r="Q3007" s="285" t="str">
        <f>LEFT(Receita_PMSP_Tabela5[[#This Row],[COD_ORIG_RCTA_F]], 10)</f>
        <v>2.1.2.2.01</v>
      </c>
      <c r="R3007" s="285" t="str">
        <f>LEFT(Receita_PMSP_Tabela5[[#This Row],[COD_ORIG_RCTA_F]], 12)</f>
        <v>2.1.2.2.01.0</v>
      </c>
      <c r="S3007" s="286" t="str">
        <f>LEFT(Receita_PMSP_Tabela5[[#This Row],[COD_FONT_REC]], 2)</f>
        <v/>
      </c>
    </row>
    <row r="3008" spans="1:19" x14ac:dyDescent="0.25">
      <c r="A3008" t="s">
        <v>6324</v>
      </c>
      <c r="B3008" t="s">
        <v>13810</v>
      </c>
      <c r="C3008" t="s">
        <v>12765</v>
      </c>
      <c r="D3008" t="s">
        <v>12766</v>
      </c>
      <c r="E3008">
        <v>17</v>
      </c>
      <c r="F3008" t="s">
        <v>12774</v>
      </c>
      <c r="G3008"/>
      <c r="H3008"/>
      <c r="I3008" t="s">
        <v>12453</v>
      </c>
      <c r="J3008">
        <v>1000000000</v>
      </c>
      <c r="K3008">
        <v>0</v>
      </c>
      <c r="L3008">
        <v>0</v>
      </c>
      <c r="M3008">
        <v>0</v>
      </c>
      <c r="N3008" s="281">
        <v>0</v>
      </c>
      <c r="O3008" s="281">
        <v>1000000000</v>
      </c>
      <c r="P3008" s="285" t="str">
        <f>MID(Receita_PMSP_Tabela5[[#This Row],[COD_FONT_REC]], 6, 3)</f>
        <v>754</v>
      </c>
      <c r="Q3008" s="285" t="str">
        <f>LEFT(Receita_PMSP_Tabela5[[#This Row],[COD_ORIG_RCTA_F]], 10)</f>
        <v>2.1.2.2.01</v>
      </c>
      <c r="R3008" s="285" t="str">
        <f>LEFT(Receita_PMSP_Tabela5[[#This Row],[COD_ORIG_RCTA_F]], 12)</f>
        <v>2.1.2.2.01.0</v>
      </c>
      <c r="S3008" s="286" t="str">
        <f>LEFT(Receita_PMSP_Tabela5[[#This Row],[COD_FONT_REC]], 2)</f>
        <v>01</v>
      </c>
    </row>
    <row r="3009" spans="1:19" x14ac:dyDescent="0.25">
      <c r="A3009" t="s">
        <v>2891</v>
      </c>
      <c r="B3009" t="s">
        <v>1070</v>
      </c>
      <c r="C3009"/>
      <c r="D3009"/>
      <c r="E3009"/>
      <c r="F3009"/>
      <c r="G3009"/>
      <c r="H3009"/>
      <c r="I3009" t="s">
        <v>12451</v>
      </c>
      <c r="J3009">
        <v>55667334</v>
      </c>
      <c r="K3009">
        <v>0</v>
      </c>
      <c r="L3009">
        <v>0</v>
      </c>
      <c r="M3009">
        <v>44939562.840000004</v>
      </c>
      <c r="N3009" s="281">
        <v>80.73</v>
      </c>
      <c r="O3009" s="281">
        <v>55667334</v>
      </c>
      <c r="P3009" s="285" t="str">
        <f>MID(Receita_PMSP_Tabela5[[#This Row],[COD_FONT_REC]], 6, 3)</f>
        <v/>
      </c>
      <c r="Q3009" s="285" t="str">
        <f>LEFT(Receita_PMSP_Tabela5[[#This Row],[COD_ORIG_RCTA_F]], 10)</f>
        <v>2.1.2.2.51</v>
      </c>
      <c r="R3009" s="285" t="str">
        <f>LEFT(Receita_PMSP_Tabela5[[#This Row],[COD_ORIG_RCTA_F]], 12)</f>
        <v>2.1.2.2.51.0</v>
      </c>
      <c r="S3009" s="286" t="str">
        <f>LEFT(Receita_PMSP_Tabela5[[#This Row],[COD_FONT_REC]], 2)</f>
        <v/>
      </c>
    </row>
    <row r="3010" spans="1:19" x14ac:dyDescent="0.25">
      <c r="A3010" t="s">
        <v>2892</v>
      </c>
      <c r="B3010" t="s">
        <v>1071</v>
      </c>
      <c r="C3010"/>
      <c r="D3010"/>
      <c r="E3010"/>
      <c r="F3010"/>
      <c r="G3010"/>
      <c r="H3010"/>
      <c r="I3010" t="s">
        <v>12451</v>
      </c>
      <c r="J3010">
        <v>55667334</v>
      </c>
      <c r="K3010">
        <v>0</v>
      </c>
      <c r="L3010">
        <v>0</v>
      </c>
      <c r="M3010">
        <v>44939562.840000004</v>
      </c>
      <c r="N3010" s="281">
        <v>80.73</v>
      </c>
      <c r="O3010" s="281">
        <v>55667334</v>
      </c>
      <c r="P3010" s="285" t="str">
        <f>MID(Receita_PMSP_Tabela5[[#This Row],[COD_FONT_REC]], 6, 3)</f>
        <v/>
      </c>
      <c r="Q3010" s="285" t="str">
        <f>LEFT(Receita_PMSP_Tabela5[[#This Row],[COD_ORIG_RCTA_F]], 10)</f>
        <v>2.1.2.2.51</v>
      </c>
      <c r="R3010" s="285" t="str">
        <f>LEFT(Receita_PMSP_Tabela5[[#This Row],[COD_ORIG_RCTA_F]], 12)</f>
        <v>2.1.2.2.51.0</v>
      </c>
      <c r="S3010" s="286" t="str">
        <f>LEFT(Receita_PMSP_Tabela5[[#This Row],[COD_FONT_REC]], 2)</f>
        <v/>
      </c>
    </row>
    <row r="3011" spans="1:19" x14ac:dyDescent="0.25">
      <c r="A3011" t="s">
        <v>2893</v>
      </c>
      <c r="B3011" t="s">
        <v>674</v>
      </c>
      <c r="C3011"/>
      <c r="D3011"/>
      <c r="E3011"/>
      <c r="F3011"/>
      <c r="G3011"/>
      <c r="H3011"/>
      <c r="I3011" t="s">
        <v>12451</v>
      </c>
      <c r="J3011">
        <v>55667334</v>
      </c>
      <c r="K3011">
        <v>0</v>
      </c>
      <c r="L3011">
        <v>0</v>
      </c>
      <c r="M3011">
        <v>44939562.840000004</v>
      </c>
      <c r="N3011" s="281">
        <v>80.73</v>
      </c>
      <c r="O3011" s="281">
        <v>55667334</v>
      </c>
      <c r="P3011" s="285" t="str">
        <f>MID(Receita_PMSP_Tabela5[[#This Row],[COD_FONT_REC]], 6, 3)</f>
        <v/>
      </c>
      <c r="Q3011" s="285" t="str">
        <f>LEFT(Receita_PMSP_Tabela5[[#This Row],[COD_ORIG_RCTA_F]], 10)</f>
        <v>2.1.2.2.51</v>
      </c>
      <c r="R3011" s="285" t="str">
        <f>LEFT(Receita_PMSP_Tabela5[[#This Row],[COD_ORIG_RCTA_F]], 12)</f>
        <v>2.1.2.2.51.0</v>
      </c>
      <c r="S3011" s="286" t="str">
        <f>LEFT(Receita_PMSP_Tabela5[[#This Row],[COD_FONT_REC]], 2)</f>
        <v/>
      </c>
    </row>
    <row r="3012" spans="1:19" x14ac:dyDescent="0.25">
      <c r="A3012" t="s">
        <v>2894</v>
      </c>
      <c r="B3012" t="s">
        <v>674</v>
      </c>
      <c r="C3012"/>
      <c r="D3012"/>
      <c r="E3012"/>
      <c r="F3012"/>
      <c r="G3012"/>
      <c r="H3012"/>
      <c r="I3012" t="s">
        <v>12451</v>
      </c>
      <c r="J3012">
        <v>55667334</v>
      </c>
      <c r="K3012">
        <v>0</v>
      </c>
      <c r="L3012">
        <v>0</v>
      </c>
      <c r="M3012">
        <v>44939562.840000004</v>
      </c>
      <c r="N3012" s="281">
        <v>80.73</v>
      </c>
      <c r="O3012" s="281">
        <v>55667334</v>
      </c>
      <c r="P3012" s="285" t="str">
        <f>MID(Receita_PMSP_Tabela5[[#This Row],[COD_FONT_REC]], 6, 3)</f>
        <v/>
      </c>
      <c r="Q3012" s="285" t="str">
        <f>LEFT(Receita_PMSP_Tabela5[[#This Row],[COD_ORIG_RCTA_F]], 10)</f>
        <v>2.1.2.2.51</v>
      </c>
      <c r="R3012" s="285" t="str">
        <f>LEFT(Receita_PMSP_Tabela5[[#This Row],[COD_ORIG_RCTA_F]], 12)</f>
        <v>2.1.2.2.51.0</v>
      </c>
      <c r="S3012" s="286" t="str">
        <f>LEFT(Receita_PMSP_Tabela5[[#This Row],[COD_FONT_REC]], 2)</f>
        <v/>
      </c>
    </row>
    <row r="3013" spans="1:19" x14ac:dyDescent="0.25">
      <c r="A3013" t="s">
        <v>2895</v>
      </c>
      <c r="B3013" t="s">
        <v>13811</v>
      </c>
      <c r="C3013" t="s">
        <v>4909</v>
      </c>
      <c r="D3013" t="s">
        <v>4398</v>
      </c>
      <c r="E3013">
        <v>84</v>
      </c>
      <c r="F3013" t="s">
        <v>220</v>
      </c>
      <c r="G3013"/>
      <c r="H3013"/>
      <c r="I3013" t="s">
        <v>12453</v>
      </c>
      <c r="J3013">
        <v>55667334</v>
      </c>
      <c r="K3013">
        <v>0</v>
      </c>
      <c r="L3013">
        <v>0</v>
      </c>
      <c r="M3013">
        <v>44939562.840000004</v>
      </c>
      <c r="N3013" s="281">
        <v>80.73</v>
      </c>
      <c r="O3013" s="281">
        <v>55667334</v>
      </c>
      <c r="P3013" s="285" t="str">
        <f>MID(Receita_PMSP_Tabela5[[#This Row],[COD_FONT_REC]], 6, 3)</f>
        <v>634</v>
      </c>
      <c r="Q3013" s="285" t="str">
        <f>LEFT(Receita_PMSP_Tabela5[[#This Row],[COD_ORIG_RCTA_F]], 10)</f>
        <v>2.1.2.2.51</v>
      </c>
      <c r="R3013" s="285" t="str">
        <f>LEFT(Receita_PMSP_Tabela5[[#This Row],[COD_ORIG_RCTA_F]], 12)</f>
        <v>2.1.2.2.51.0</v>
      </c>
      <c r="S3013" s="286" t="str">
        <f>LEFT(Receita_PMSP_Tabela5[[#This Row],[COD_FONT_REC]], 2)</f>
        <v>01</v>
      </c>
    </row>
    <row r="3014" spans="1:19" x14ac:dyDescent="0.25">
      <c r="A3014" t="s">
        <v>1072</v>
      </c>
      <c r="B3014" t="s">
        <v>1073</v>
      </c>
      <c r="C3014"/>
      <c r="D3014"/>
      <c r="E3014"/>
      <c r="F3014"/>
      <c r="G3014"/>
      <c r="H3014"/>
      <c r="I3014" t="s">
        <v>12451</v>
      </c>
      <c r="J3014">
        <v>9807751</v>
      </c>
      <c r="K3014">
        <v>3135598.29</v>
      </c>
      <c r="L3014">
        <v>31.97</v>
      </c>
      <c r="M3014">
        <v>16547893.51</v>
      </c>
      <c r="N3014" s="281">
        <v>168.72</v>
      </c>
      <c r="O3014" s="281">
        <v>9807751</v>
      </c>
      <c r="P3014" s="285" t="str">
        <f>MID(Receita_PMSP_Tabela5[[#This Row],[COD_FONT_REC]], 6, 3)</f>
        <v/>
      </c>
      <c r="Q3014" s="285" t="str">
        <f>LEFT(Receita_PMSP_Tabela5[[#This Row],[COD_ORIG_RCTA_F]], 10)</f>
        <v>2.2.0.0.00</v>
      </c>
      <c r="R3014" s="285" t="str">
        <f>LEFT(Receita_PMSP_Tabela5[[#This Row],[COD_ORIG_RCTA_F]], 12)</f>
        <v>2.2.0.0.00.0</v>
      </c>
      <c r="S3014" s="286" t="str">
        <f>LEFT(Receita_PMSP_Tabela5[[#This Row],[COD_FONT_REC]], 2)</f>
        <v/>
      </c>
    </row>
    <row r="3015" spans="1:19" x14ac:dyDescent="0.25">
      <c r="A3015" t="s">
        <v>3239</v>
      </c>
      <c r="B3015" t="s">
        <v>3240</v>
      </c>
      <c r="C3015"/>
      <c r="D3015"/>
      <c r="E3015"/>
      <c r="F3015"/>
      <c r="G3015"/>
      <c r="H3015"/>
      <c r="I3015" t="s">
        <v>12451</v>
      </c>
      <c r="J3015">
        <v>945818</v>
      </c>
      <c r="K3015">
        <v>3135598.29</v>
      </c>
      <c r="L3015">
        <v>331.52</v>
      </c>
      <c r="M3015">
        <v>3245598.29</v>
      </c>
      <c r="N3015" s="281">
        <v>343.15</v>
      </c>
      <c r="O3015" s="281">
        <v>945818</v>
      </c>
      <c r="P3015" s="285" t="str">
        <f>MID(Receita_PMSP_Tabela5[[#This Row],[COD_FONT_REC]], 6, 3)</f>
        <v/>
      </c>
      <c r="Q3015" s="285" t="str">
        <f>LEFT(Receita_PMSP_Tabela5[[#This Row],[COD_ORIG_RCTA_F]], 10)</f>
        <v>2.2.1.0.00</v>
      </c>
      <c r="R3015" s="285" t="str">
        <f>LEFT(Receita_PMSP_Tabela5[[#This Row],[COD_ORIG_RCTA_F]], 12)</f>
        <v>2.2.1.0.00.0</v>
      </c>
      <c r="S3015" s="286" t="str">
        <f>LEFT(Receita_PMSP_Tabela5[[#This Row],[COD_FONT_REC]], 2)</f>
        <v/>
      </c>
    </row>
    <row r="3016" spans="1:19" x14ac:dyDescent="0.25">
      <c r="A3016" t="s">
        <v>3241</v>
      </c>
      <c r="B3016" t="s">
        <v>3242</v>
      </c>
      <c r="C3016"/>
      <c r="D3016"/>
      <c r="E3016"/>
      <c r="F3016"/>
      <c r="G3016"/>
      <c r="H3016"/>
      <c r="I3016" t="s">
        <v>12451</v>
      </c>
      <c r="J3016">
        <v>945818</v>
      </c>
      <c r="K3016">
        <v>3135598.29</v>
      </c>
      <c r="L3016">
        <v>331.52</v>
      </c>
      <c r="M3016">
        <v>3245598.29</v>
      </c>
      <c r="N3016" s="281">
        <v>343.15</v>
      </c>
      <c r="O3016" s="281">
        <v>945818</v>
      </c>
      <c r="P3016" s="285" t="str">
        <f>MID(Receita_PMSP_Tabela5[[#This Row],[COD_FONT_REC]], 6, 3)</f>
        <v/>
      </c>
      <c r="Q3016" s="285" t="str">
        <f>LEFT(Receita_PMSP_Tabela5[[#This Row],[COD_ORIG_RCTA_F]], 10)</f>
        <v>2.2.1.3.00</v>
      </c>
      <c r="R3016" s="285" t="str">
        <f>LEFT(Receita_PMSP_Tabela5[[#This Row],[COD_ORIG_RCTA_F]], 12)</f>
        <v>2.2.1.3.00.0</v>
      </c>
      <c r="S3016" s="286" t="str">
        <f>LEFT(Receita_PMSP_Tabela5[[#This Row],[COD_FONT_REC]], 2)</f>
        <v/>
      </c>
    </row>
    <row r="3017" spans="1:19" x14ac:dyDescent="0.25">
      <c r="A3017" t="s">
        <v>3243</v>
      </c>
      <c r="B3017" t="s">
        <v>3242</v>
      </c>
      <c r="C3017"/>
      <c r="D3017"/>
      <c r="E3017"/>
      <c r="F3017"/>
      <c r="G3017"/>
      <c r="H3017"/>
      <c r="I3017" t="s">
        <v>12451</v>
      </c>
      <c r="J3017">
        <v>945818</v>
      </c>
      <c r="K3017">
        <v>3135598.29</v>
      </c>
      <c r="L3017">
        <v>331.52</v>
      </c>
      <c r="M3017">
        <v>3245598.29</v>
      </c>
      <c r="N3017" s="281">
        <v>343.15</v>
      </c>
      <c r="O3017" s="281">
        <v>945818</v>
      </c>
      <c r="P3017" s="285" t="str">
        <f>MID(Receita_PMSP_Tabela5[[#This Row],[COD_FONT_REC]], 6, 3)</f>
        <v/>
      </c>
      <c r="Q3017" s="285" t="str">
        <f>LEFT(Receita_PMSP_Tabela5[[#This Row],[COD_ORIG_RCTA_F]], 10)</f>
        <v>2.2.1.3.01</v>
      </c>
      <c r="R3017" s="285" t="str">
        <f>LEFT(Receita_PMSP_Tabela5[[#This Row],[COD_ORIG_RCTA_F]], 12)</f>
        <v>2.2.1.3.01.0</v>
      </c>
      <c r="S3017" s="286" t="str">
        <f>LEFT(Receita_PMSP_Tabela5[[#This Row],[COD_FONT_REC]], 2)</f>
        <v/>
      </c>
    </row>
    <row r="3018" spans="1:19" x14ac:dyDescent="0.25">
      <c r="A3018" t="s">
        <v>3244</v>
      </c>
      <c r="B3018" t="s">
        <v>3245</v>
      </c>
      <c r="C3018"/>
      <c r="D3018"/>
      <c r="E3018"/>
      <c r="F3018"/>
      <c r="G3018"/>
      <c r="H3018"/>
      <c r="I3018" t="s">
        <v>12451</v>
      </c>
      <c r="J3018">
        <v>945818</v>
      </c>
      <c r="K3018">
        <v>3135598.29</v>
      </c>
      <c r="L3018">
        <v>331.52</v>
      </c>
      <c r="M3018">
        <v>3245598.29</v>
      </c>
      <c r="N3018" s="281">
        <v>343.15</v>
      </c>
      <c r="O3018" s="281">
        <v>945818</v>
      </c>
      <c r="P3018" s="285" t="str">
        <f>MID(Receita_PMSP_Tabela5[[#This Row],[COD_FONT_REC]], 6, 3)</f>
        <v/>
      </c>
      <c r="Q3018" s="285" t="str">
        <f>LEFT(Receita_PMSP_Tabela5[[#This Row],[COD_ORIG_RCTA_F]], 10)</f>
        <v>2.2.1.3.01</v>
      </c>
      <c r="R3018" s="285" t="str">
        <f>LEFT(Receita_PMSP_Tabela5[[#This Row],[COD_ORIG_RCTA_F]], 12)</f>
        <v>2.2.1.3.01.0</v>
      </c>
      <c r="S3018" s="286" t="str">
        <f>LEFT(Receita_PMSP_Tabela5[[#This Row],[COD_FONT_REC]], 2)</f>
        <v/>
      </c>
    </row>
    <row r="3019" spans="1:19" x14ac:dyDescent="0.25">
      <c r="A3019" t="s">
        <v>3246</v>
      </c>
      <c r="B3019" t="s">
        <v>3247</v>
      </c>
      <c r="C3019"/>
      <c r="D3019"/>
      <c r="E3019"/>
      <c r="F3019"/>
      <c r="G3019"/>
      <c r="H3019"/>
      <c r="I3019" t="s">
        <v>12451</v>
      </c>
      <c r="J3019">
        <v>111484</v>
      </c>
      <c r="K3019">
        <v>1412866</v>
      </c>
      <c r="L3019">
        <v>1267.33</v>
      </c>
      <c r="M3019">
        <v>1522866</v>
      </c>
      <c r="N3019" s="281">
        <v>1366</v>
      </c>
      <c r="O3019" s="281">
        <v>111484</v>
      </c>
      <c r="P3019" s="285" t="str">
        <f>MID(Receita_PMSP_Tabela5[[#This Row],[COD_FONT_REC]], 6, 3)</f>
        <v/>
      </c>
      <c r="Q3019" s="285" t="str">
        <f>LEFT(Receita_PMSP_Tabela5[[#This Row],[COD_ORIG_RCTA_F]], 10)</f>
        <v>2.2.1.3.01</v>
      </c>
      <c r="R3019" s="285" t="str">
        <f>LEFT(Receita_PMSP_Tabela5[[#This Row],[COD_ORIG_RCTA_F]], 12)</f>
        <v>2.2.1.3.01.0</v>
      </c>
      <c r="S3019" s="286" t="str">
        <f>LEFT(Receita_PMSP_Tabela5[[#This Row],[COD_FONT_REC]], 2)</f>
        <v/>
      </c>
    </row>
    <row r="3020" spans="1:19" x14ac:dyDescent="0.25">
      <c r="A3020" t="s">
        <v>3248</v>
      </c>
      <c r="B3020" t="s">
        <v>3247</v>
      </c>
      <c r="C3020"/>
      <c r="D3020"/>
      <c r="E3020"/>
      <c r="F3020"/>
      <c r="G3020"/>
      <c r="H3020"/>
      <c r="I3020" t="s">
        <v>12451</v>
      </c>
      <c r="J3020">
        <v>111484</v>
      </c>
      <c r="K3020">
        <v>1412866</v>
      </c>
      <c r="L3020">
        <v>1267.33</v>
      </c>
      <c r="M3020">
        <v>1522866</v>
      </c>
      <c r="N3020" s="281">
        <v>1366</v>
      </c>
      <c r="O3020" s="281">
        <v>111484</v>
      </c>
      <c r="P3020" s="285" t="str">
        <f>MID(Receita_PMSP_Tabela5[[#This Row],[COD_FONT_REC]], 6, 3)</f>
        <v/>
      </c>
      <c r="Q3020" s="285" t="str">
        <f>LEFT(Receita_PMSP_Tabela5[[#This Row],[COD_ORIG_RCTA_F]], 10)</f>
        <v>2.2.1.3.01</v>
      </c>
      <c r="R3020" s="285" t="str">
        <f>LEFT(Receita_PMSP_Tabela5[[#This Row],[COD_ORIG_RCTA_F]], 12)</f>
        <v>2.2.1.3.01.0</v>
      </c>
      <c r="S3020" s="286" t="str">
        <f>LEFT(Receita_PMSP_Tabela5[[#This Row],[COD_FONT_REC]], 2)</f>
        <v/>
      </c>
    </row>
    <row r="3021" spans="1:19" x14ac:dyDescent="0.25">
      <c r="A3021" t="s">
        <v>3249</v>
      </c>
      <c r="B3021" t="s">
        <v>13812</v>
      </c>
      <c r="C3021" t="s">
        <v>13813</v>
      </c>
      <c r="D3021" t="s">
        <v>13814</v>
      </c>
      <c r="E3021"/>
      <c r="F3021"/>
      <c r="G3021"/>
      <c r="H3021"/>
      <c r="I3021" t="s">
        <v>12453</v>
      </c>
      <c r="J3021">
        <v>111484</v>
      </c>
      <c r="K3021">
        <v>1412866</v>
      </c>
      <c r="L3021">
        <v>1267.33</v>
      </c>
      <c r="M3021">
        <v>1522866</v>
      </c>
      <c r="N3021" s="281">
        <v>1366</v>
      </c>
      <c r="O3021" s="281">
        <v>111484</v>
      </c>
      <c r="P3021" s="285" t="str">
        <f>MID(Receita_PMSP_Tabela5[[#This Row],[COD_FONT_REC]], 6, 3)</f>
        <v>755</v>
      </c>
      <c r="Q3021" s="285" t="str">
        <f>LEFT(Receita_PMSP_Tabela5[[#This Row],[COD_ORIG_RCTA_F]], 10)</f>
        <v>2.2.1.3.01</v>
      </c>
      <c r="R3021" s="285" t="str">
        <f>LEFT(Receita_PMSP_Tabela5[[#This Row],[COD_ORIG_RCTA_F]], 12)</f>
        <v>2.2.1.3.01.0</v>
      </c>
      <c r="S3021" s="286" t="str">
        <f>LEFT(Receita_PMSP_Tabela5[[#This Row],[COD_FONT_REC]], 2)</f>
        <v>10</v>
      </c>
    </row>
    <row r="3022" spans="1:19" x14ac:dyDescent="0.25">
      <c r="A3022" t="s">
        <v>4836</v>
      </c>
      <c r="B3022" t="s">
        <v>4837</v>
      </c>
      <c r="C3022"/>
      <c r="D3022"/>
      <c r="E3022"/>
      <c r="F3022"/>
      <c r="G3022"/>
      <c r="H3022"/>
      <c r="I3022" t="s">
        <v>12451</v>
      </c>
      <c r="J3022">
        <v>834334</v>
      </c>
      <c r="K3022">
        <v>1722732.29</v>
      </c>
      <c r="L3022">
        <v>206.48</v>
      </c>
      <c r="M3022">
        <v>1722732.29</v>
      </c>
      <c r="N3022" s="281">
        <v>206.48</v>
      </c>
      <c r="O3022" s="281">
        <v>834334</v>
      </c>
      <c r="P3022" s="285" t="str">
        <f>MID(Receita_PMSP_Tabela5[[#This Row],[COD_FONT_REC]], 6, 3)</f>
        <v/>
      </c>
      <c r="Q3022" s="285" t="str">
        <f>LEFT(Receita_PMSP_Tabela5[[#This Row],[COD_ORIG_RCTA_F]], 10)</f>
        <v>2.2.1.3.01</v>
      </c>
      <c r="R3022" s="285" t="str">
        <f>LEFT(Receita_PMSP_Tabela5[[#This Row],[COD_ORIG_RCTA_F]], 12)</f>
        <v>2.2.1.3.01.0</v>
      </c>
      <c r="S3022" s="286" t="str">
        <f>LEFT(Receita_PMSP_Tabela5[[#This Row],[COD_FONT_REC]], 2)</f>
        <v/>
      </c>
    </row>
    <row r="3023" spans="1:19" x14ac:dyDescent="0.25">
      <c r="A3023" t="s">
        <v>4838</v>
      </c>
      <c r="B3023" t="s">
        <v>4837</v>
      </c>
      <c r="C3023"/>
      <c r="D3023"/>
      <c r="E3023"/>
      <c r="F3023"/>
      <c r="G3023"/>
      <c r="H3023"/>
      <c r="I3023" t="s">
        <v>12451</v>
      </c>
      <c r="J3023">
        <v>834334</v>
      </c>
      <c r="K3023">
        <v>1722732.29</v>
      </c>
      <c r="L3023">
        <v>206.48</v>
      </c>
      <c r="M3023">
        <v>1722732.29</v>
      </c>
      <c r="N3023" s="281">
        <v>206.48</v>
      </c>
      <c r="O3023" s="281">
        <v>834334</v>
      </c>
      <c r="P3023" s="285" t="str">
        <f>MID(Receita_PMSP_Tabela5[[#This Row],[COD_FONT_REC]], 6, 3)</f>
        <v/>
      </c>
      <c r="Q3023" s="285" t="str">
        <f>LEFT(Receita_PMSP_Tabela5[[#This Row],[COD_ORIG_RCTA_F]], 10)</f>
        <v>2.2.1.3.01</v>
      </c>
      <c r="R3023" s="285" t="str">
        <f>LEFT(Receita_PMSP_Tabela5[[#This Row],[COD_ORIG_RCTA_F]], 12)</f>
        <v>2.2.1.3.01.0</v>
      </c>
      <c r="S3023" s="286" t="str">
        <f>LEFT(Receita_PMSP_Tabela5[[#This Row],[COD_FONT_REC]], 2)</f>
        <v/>
      </c>
    </row>
    <row r="3024" spans="1:19" x14ac:dyDescent="0.25">
      <c r="A3024" t="s">
        <v>4839</v>
      </c>
      <c r="B3024" t="s">
        <v>13815</v>
      </c>
      <c r="C3024" t="s">
        <v>13813</v>
      </c>
      <c r="D3024" t="s">
        <v>13814</v>
      </c>
      <c r="E3024"/>
      <c r="F3024"/>
      <c r="G3024"/>
      <c r="H3024"/>
      <c r="I3024" t="s">
        <v>12453</v>
      </c>
      <c r="J3024">
        <v>834334</v>
      </c>
      <c r="K3024">
        <v>1722732.29</v>
      </c>
      <c r="L3024">
        <v>206.48</v>
      </c>
      <c r="M3024">
        <v>1722732.29</v>
      </c>
      <c r="N3024" s="281">
        <v>206.48</v>
      </c>
      <c r="O3024" s="281">
        <v>834334</v>
      </c>
      <c r="P3024" s="285" t="str">
        <f>MID(Receita_PMSP_Tabela5[[#This Row],[COD_FONT_REC]], 6, 3)</f>
        <v>755</v>
      </c>
      <c r="Q3024" s="285" t="str">
        <f>LEFT(Receita_PMSP_Tabela5[[#This Row],[COD_ORIG_RCTA_F]], 10)</f>
        <v>2.2.1.3.01</v>
      </c>
      <c r="R3024" s="285" t="str">
        <f>LEFT(Receita_PMSP_Tabela5[[#This Row],[COD_ORIG_RCTA_F]], 12)</f>
        <v>2.2.1.3.01.0</v>
      </c>
      <c r="S3024" s="286" t="str">
        <f>LEFT(Receita_PMSP_Tabela5[[#This Row],[COD_FONT_REC]], 2)</f>
        <v>10</v>
      </c>
    </row>
    <row r="3025" spans="1:19" x14ac:dyDescent="0.25">
      <c r="A3025" t="s">
        <v>1074</v>
      </c>
      <c r="B3025" t="s">
        <v>1075</v>
      </c>
      <c r="C3025"/>
      <c r="D3025"/>
      <c r="E3025"/>
      <c r="F3025"/>
      <c r="G3025"/>
      <c r="H3025"/>
      <c r="I3025" t="s">
        <v>12451</v>
      </c>
      <c r="J3025">
        <v>8861933</v>
      </c>
      <c r="K3025">
        <v>0</v>
      </c>
      <c r="L3025">
        <v>0</v>
      </c>
      <c r="M3025">
        <v>13302295.220000001</v>
      </c>
      <c r="N3025" s="281">
        <v>150.11000000000001</v>
      </c>
      <c r="O3025" s="281">
        <v>8861933</v>
      </c>
      <c r="P3025" s="285" t="str">
        <f>MID(Receita_PMSP_Tabela5[[#This Row],[COD_FONT_REC]], 6, 3)</f>
        <v/>
      </c>
      <c r="Q3025" s="285" t="str">
        <f>LEFT(Receita_PMSP_Tabela5[[#This Row],[COD_ORIG_RCTA_F]], 10)</f>
        <v>2.2.2.0.00</v>
      </c>
      <c r="R3025" s="285" t="str">
        <f>LEFT(Receita_PMSP_Tabela5[[#This Row],[COD_ORIG_RCTA_F]], 12)</f>
        <v>2.2.2.0.00.0</v>
      </c>
      <c r="S3025" s="286" t="str">
        <f>LEFT(Receita_PMSP_Tabela5[[#This Row],[COD_FONT_REC]], 2)</f>
        <v/>
      </c>
    </row>
    <row r="3026" spans="1:19" x14ac:dyDescent="0.25">
      <c r="A3026" t="s">
        <v>6325</v>
      </c>
      <c r="B3026" t="s">
        <v>1075</v>
      </c>
      <c r="C3026"/>
      <c r="D3026"/>
      <c r="E3026"/>
      <c r="F3026"/>
      <c r="G3026"/>
      <c r="H3026"/>
      <c r="I3026" t="s">
        <v>12451</v>
      </c>
      <c r="J3026">
        <v>8861933</v>
      </c>
      <c r="K3026">
        <v>0</v>
      </c>
      <c r="L3026">
        <v>0</v>
      </c>
      <c r="M3026">
        <v>13302295.220000001</v>
      </c>
      <c r="N3026" s="281">
        <v>150.11000000000001</v>
      </c>
      <c r="O3026" s="281">
        <v>8861933</v>
      </c>
      <c r="P3026" s="285" t="str">
        <f>MID(Receita_PMSP_Tabela5[[#This Row],[COD_FONT_REC]], 6, 3)</f>
        <v/>
      </c>
      <c r="Q3026" s="285" t="str">
        <f>LEFT(Receita_PMSP_Tabela5[[#This Row],[COD_ORIG_RCTA_F]], 10)</f>
        <v>2.2.2.1.00</v>
      </c>
      <c r="R3026" s="285" t="str">
        <f>LEFT(Receita_PMSP_Tabela5[[#This Row],[COD_ORIG_RCTA_F]], 12)</f>
        <v>2.2.2.1.00.0</v>
      </c>
      <c r="S3026" s="286" t="str">
        <f>LEFT(Receita_PMSP_Tabela5[[#This Row],[COD_FONT_REC]], 2)</f>
        <v/>
      </c>
    </row>
    <row r="3027" spans="1:19" x14ac:dyDescent="0.25">
      <c r="A3027" t="s">
        <v>2896</v>
      </c>
      <c r="B3027" t="s">
        <v>1075</v>
      </c>
      <c r="C3027"/>
      <c r="D3027"/>
      <c r="E3027"/>
      <c r="F3027"/>
      <c r="G3027"/>
      <c r="H3027"/>
      <c r="I3027" t="s">
        <v>12451</v>
      </c>
      <c r="J3027">
        <v>8861933</v>
      </c>
      <c r="K3027">
        <v>0</v>
      </c>
      <c r="L3027">
        <v>0</v>
      </c>
      <c r="M3027">
        <v>13302295.220000001</v>
      </c>
      <c r="N3027" s="281">
        <v>150.11000000000001</v>
      </c>
      <c r="O3027" s="281">
        <v>8861933</v>
      </c>
      <c r="P3027" s="285" t="str">
        <f>MID(Receita_PMSP_Tabela5[[#This Row],[COD_FONT_REC]], 6, 3)</f>
        <v/>
      </c>
      <c r="Q3027" s="285" t="str">
        <f>LEFT(Receita_PMSP_Tabela5[[#This Row],[COD_ORIG_RCTA_F]], 10)</f>
        <v>2.2.2.1.01</v>
      </c>
      <c r="R3027" s="285" t="str">
        <f>LEFT(Receita_PMSP_Tabela5[[#This Row],[COD_ORIG_RCTA_F]], 12)</f>
        <v>2.2.2.1.01.0</v>
      </c>
      <c r="S3027" s="286" t="str">
        <f>LEFT(Receita_PMSP_Tabela5[[#This Row],[COD_FONT_REC]], 2)</f>
        <v/>
      </c>
    </row>
    <row r="3028" spans="1:19" x14ac:dyDescent="0.25">
      <c r="A3028" t="s">
        <v>2897</v>
      </c>
      <c r="B3028" t="s">
        <v>1076</v>
      </c>
      <c r="C3028"/>
      <c r="D3028"/>
      <c r="E3028"/>
      <c r="F3028"/>
      <c r="G3028"/>
      <c r="H3028"/>
      <c r="I3028" t="s">
        <v>12451</v>
      </c>
      <c r="J3028">
        <v>8861933</v>
      </c>
      <c r="K3028">
        <v>0</v>
      </c>
      <c r="L3028">
        <v>0</v>
      </c>
      <c r="M3028">
        <v>13302295.220000001</v>
      </c>
      <c r="N3028" s="281">
        <v>150.11000000000001</v>
      </c>
      <c r="O3028" s="281">
        <v>8861933</v>
      </c>
      <c r="P3028" s="285" t="str">
        <f>MID(Receita_PMSP_Tabela5[[#This Row],[COD_FONT_REC]], 6, 3)</f>
        <v/>
      </c>
      <c r="Q3028" s="285" t="str">
        <f>LEFT(Receita_PMSP_Tabela5[[#This Row],[COD_ORIG_RCTA_F]], 10)</f>
        <v>2.2.2.1.01</v>
      </c>
      <c r="R3028" s="285" t="str">
        <f>LEFT(Receita_PMSP_Tabela5[[#This Row],[COD_ORIG_RCTA_F]], 12)</f>
        <v>2.2.2.1.01.0</v>
      </c>
      <c r="S3028" s="286" t="str">
        <f>LEFT(Receita_PMSP_Tabela5[[#This Row],[COD_FONT_REC]], 2)</f>
        <v/>
      </c>
    </row>
    <row r="3029" spans="1:19" x14ac:dyDescent="0.25">
      <c r="A3029" t="s">
        <v>4306</v>
      </c>
      <c r="B3029" t="s">
        <v>4307</v>
      </c>
      <c r="C3029"/>
      <c r="D3029"/>
      <c r="E3029"/>
      <c r="F3029"/>
      <c r="G3029"/>
      <c r="H3029"/>
      <c r="I3029" t="s">
        <v>12451</v>
      </c>
      <c r="J3029">
        <v>0</v>
      </c>
      <c r="K3029">
        <v>0</v>
      </c>
      <c r="L3029">
        <v>0</v>
      </c>
      <c r="M3029">
        <v>13088421.08</v>
      </c>
      <c r="N3029" s="281">
        <v>0</v>
      </c>
      <c r="O3029" s="281">
        <v>0</v>
      </c>
      <c r="P3029" s="285" t="str">
        <f>MID(Receita_PMSP_Tabela5[[#This Row],[COD_FONT_REC]], 6, 3)</f>
        <v/>
      </c>
      <c r="Q3029" s="285" t="str">
        <f>LEFT(Receita_PMSP_Tabela5[[#This Row],[COD_ORIG_RCTA_F]], 10)</f>
        <v>2.2.2.1.01</v>
      </c>
      <c r="R3029" s="285" t="str">
        <f>LEFT(Receita_PMSP_Tabela5[[#This Row],[COD_ORIG_RCTA_F]], 12)</f>
        <v>2.2.2.1.01.0</v>
      </c>
      <c r="S3029" s="286" t="str">
        <f>LEFT(Receita_PMSP_Tabela5[[#This Row],[COD_FONT_REC]], 2)</f>
        <v/>
      </c>
    </row>
    <row r="3030" spans="1:19" x14ac:dyDescent="0.25">
      <c r="A3030" t="s">
        <v>4308</v>
      </c>
      <c r="B3030" t="s">
        <v>4309</v>
      </c>
      <c r="C3030"/>
      <c r="D3030"/>
      <c r="E3030"/>
      <c r="F3030"/>
      <c r="G3030"/>
      <c r="H3030"/>
      <c r="I3030" t="s">
        <v>12451</v>
      </c>
      <c r="J3030">
        <v>0</v>
      </c>
      <c r="K3030">
        <v>0</v>
      </c>
      <c r="L3030">
        <v>0</v>
      </c>
      <c r="M3030">
        <v>13088421.08</v>
      </c>
      <c r="N3030" s="281">
        <v>0</v>
      </c>
      <c r="O3030" s="281">
        <v>0</v>
      </c>
      <c r="P3030" s="285" t="str">
        <f>MID(Receita_PMSP_Tabela5[[#This Row],[COD_FONT_REC]], 6, 3)</f>
        <v/>
      </c>
      <c r="Q3030" s="285" t="str">
        <f>LEFT(Receita_PMSP_Tabela5[[#This Row],[COD_ORIG_RCTA_F]], 10)</f>
        <v>2.2.2.1.01</v>
      </c>
      <c r="R3030" s="285" t="str">
        <f>LEFT(Receita_PMSP_Tabela5[[#This Row],[COD_ORIG_RCTA_F]], 12)</f>
        <v>2.2.2.1.01.0</v>
      </c>
      <c r="S3030" s="286" t="str">
        <f>LEFT(Receita_PMSP_Tabela5[[#This Row],[COD_FONT_REC]], 2)</f>
        <v/>
      </c>
    </row>
    <row r="3031" spans="1:19" x14ac:dyDescent="0.25">
      <c r="A3031" t="s">
        <v>4310</v>
      </c>
      <c r="B3031" t="s">
        <v>4311</v>
      </c>
      <c r="C3031"/>
      <c r="D3031"/>
      <c r="E3031"/>
      <c r="F3031"/>
      <c r="G3031"/>
      <c r="H3031"/>
      <c r="I3031" t="s">
        <v>12451</v>
      </c>
      <c r="J3031">
        <v>0</v>
      </c>
      <c r="K3031">
        <v>0</v>
      </c>
      <c r="L3031">
        <v>0</v>
      </c>
      <c r="M3031">
        <v>13088421.08</v>
      </c>
      <c r="N3031" s="281">
        <v>0</v>
      </c>
      <c r="O3031" s="281">
        <v>0</v>
      </c>
      <c r="P3031" s="285" t="str">
        <f>MID(Receita_PMSP_Tabela5[[#This Row],[COD_FONT_REC]], 6, 3)</f>
        <v/>
      </c>
      <c r="Q3031" s="285" t="str">
        <f>LEFT(Receita_PMSP_Tabela5[[#This Row],[COD_ORIG_RCTA_F]], 10)</f>
        <v>2.2.2.1.01</v>
      </c>
      <c r="R3031" s="285" t="str">
        <f>LEFT(Receita_PMSP_Tabela5[[#This Row],[COD_ORIG_RCTA_F]], 12)</f>
        <v>2.2.2.1.01.0</v>
      </c>
      <c r="S3031" s="286" t="str">
        <f>LEFT(Receita_PMSP_Tabela5[[#This Row],[COD_FONT_REC]], 2)</f>
        <v/>
      </c>
    </row>
    <row r="3032" spans="1:19" x14ac:dyDescent="0.25">
      <c r="A3032" t="s">
        <v>4312</v>
      </c>
      <c r="B3032" t="s">
        <v>4311</v>
      </c>
      <c r="C3032"/>
      <c r="D3032"/>
      <c r="E3032"/>
      <c r="F3032"/>
      <c r="G3032"/>
      <c r="H3032"/>
      <c r="I3032" t="s">
        <v>12451</v>
      </c>
      <c r="J3032">
        <v>0</v>
      </c>
      <c r="K3032">
        <v>0</v>
      </c>
      <c r="L3032">
        <v>0</v>
      </c>
      <c r="M3032">
        <v>13088421.08</v>
      </c>
      <c r="N3032" s="281">
        <v>0</v>
      </c>
      <c r="O3032" s="281">
        <v>0</v>
      </c>
      <c r="P3032" s="285" t="str">
        <f>MID(Receita_PMSP_Tabela5[[#This Row],[COD_FONT_REC]], 6, 3)</f>
        <v/>
      </c>
      <c r="Q3032" s="285" t="str">
        <f>LEFT(Receita_PMSP_Tabela5[[#This Row],[COD_ORIG_RCTA_F]], 10)</f>
        <v>2.2.2.1.01</v>
      </c>
      <c r="R3032" s="285" t="str">
        <f>LEFT(Receita_PMSP_Tabela5[[#This Row],[COD_ORIG_RCTA_F]], 12)</f>
        <v>2.2.2.1.01.0</v>
      </c>
      <c r="S3032" s="286" t="str">
        <f>LEFT(Receita_PMSP_Tabela5[[#This Row],[COD_FONT_REC]], 2)</f>
        <v/>
      </c>
    </row>
    <row r="3033" spans="1:19" x14ac:dyDescent="0.25">
      <c r="A3033" t="s">
        <v>4313</v>
      </c>
      <c r="B3033" t="s">
        <v>13816</v>
      </c>
      <c r="C3033" t="s">
        <v>13817</v>
      </c>
      <c r="D3033" t="s">
        <v>12640</v>
      </c>
      <c r="E3033" t="s">
        <v>127</v>
      </c>
      <c r="F3033" t="s">
        <v>12641</v>
      </c>
      <c r="G3033"/>
      <c r="H3033"/>
      <c r="I3033" t="s">
        <v>12453</v>
      </c>
      <c r="J3033">
        <v>0</v>
      </c>
      <c r="K3033">
        <v>0</v>
      </c>
      <c r="L3033">
        <v>0</v>
      </c>
      <c r="M3033">
        <v>13088421.08</v>
      </c>
      <c r="N3033" s="281">
        <v>0</v>
      </c>
      <c r="O3033" s="281">
        <v>0</v>
      </c>
      <c r="P3033" s="285" t="str">
        <f>MID(Receita_PMSP_Tabela5[[#This Row],[COD_FONT_REC]], 6, 3)</f>
        <v>755</v>
      </c>
      <c r="Q3033" s="285" t="str">
        <f>LEFT(Receita_PMSP_Tabela5[[#This Row],[COD_ORIG_RCTA_F]], 10)</f>
        <v>2.2.2.1.01</v>
      </c>
      <c r="R3033" s="285" t="str">
        <f>LEFT(Receita_PMSP_Tabela5[[#This Row],[COD_ORIG_RCTA_F]], 12)</f>
        <v>2.2.2.1.01.0</v>
      </c>
      <c r="S3033" s="286" t="str">
        <f>LEFT(Receita_PMSP_Tabela5[[#This Row],[COD_FONT_REC]], 2)</f>
        <v>10</v>
      </c>
    </row>
    <row r="3034" spans="1:19" x14ac:dyDescent="0.25">
      <c r="A3034" t="s">
        <v>3250</v>
      </c>
      <c r="B3034" t="s">
        <v>3251</v>
      </c>
      <c r="C3034"/>
      <c r="D3034"/>
      <c r="E3034"/>
      <c r="F3034"/>
      <c r="G3034"/>
      <c r="H3034"/>
      <c r="I3034" t="s">
        <v>12451</v>
      </c>
      <c r="J3034">
        <v>8861933</v>
      </c>
      <c r="K3034">
        <v>0</v>
      </c>
      <c r="L3034">
        <v>0</v>
      </c>
      <c r="M3034">
        <v>213874.14</v>
      </c>
      <c r="N3034" s="281">
        <v>2.41</v>
      </c>
      <c r="O3034" s="281">
        <v>8861933</v>
      </c>
      <c r="P3034" s="285" t="str">
        <f>MID(Receita_PMSP_Tabela5[[#This Row],[COD_FONT_REC]], 6, 3)</f>
        <v/>
      </c>
      <c r="Q3034" s="285" t="str">
        <f>LEFT(Receita_PMSP_Tabela5[[#This Row],[COD_ORIG_RCTA_F]], 10)</f>
        <v>2.2.2.1.01</v>
      </c>
      <c r="R3034" s="285" t="str">
        <f>LEFT(Receita_PMSP_Tabela5[[#This Row],[COD_ORIG_RCTA_F]], 12)</f>
        <v>2.2.2.1.01.0</v>
      </c>
      <c r="S3034" s="286" t="str">
        <f>LEFT(Receita_PMSP_Tabela5[[#This Row],[COD_FONT_REC]], 2)</f>
        <v/>
      </c>
    </row>
    <row r="3035" spans="1:19" x14ac:dyDescent="0.25">
      <c r="A3035" t="s">
        <v>3252</v>
      </c>
      <c r="B3035" t="s">
        <v>3251</v>
      </c>
      <c r="C3035"/>
      <c r="D3035"/>
      <c r="E3035"/>
      <c r="F3035"/>
      <c r="G3035"/>
      <c r="H3035"/>
      <c r="I3035" t="s">
        <v>12451</v>
      </c>
      <c r="J3035">
        <v>8861933</v>
      </c>
      <c r="K3035">
        <v>0</v>
      </c>
      <c r="L3035">
        <v>0</v>
      </c>
      <c r="M3035">
        <v>213874.14</v>
      </c>
      <c r="N3035" s="281">
        <v>2.41</v>
      </c>
      <c r="O3035" s="281">
        <v>8861933</v>
      </c>
      <c r="P3035" s="285" t="str">
        <f>MID(Receita_PMSP_Tabela5[[#This Row],[COD_FONT_REC]], 6, 3)</f>
        <v/>
      </c>
      <c r="Q3035" s="285" t="str">
        <f>LEFT(Receita_PMSP_Tabela5[[#This Row],[COD_ORIG_RCTA_F]], 10)</f>
        <v>2.2.2.1.01</v>
      </c>
      <c r="R3035" s="285" t="str">
        <f>LEFT(Receita_PMSP_Tabela5[[#This Row],[COD_ORIG_RCTA_F]], 12)</f>
        <v>2.2.2.1.01.0</v>
      </c>
      <c r="S3035" s="286" t="str">
        <f>LEFT(Receita_PMSP_Tabela5[[#This Row],[COD_FONT_REC]], 2)</f>
        <v/>
      </c>
    </row>
    <row r="3036" spans="1:19" x14ac:dyDescent="0.25">
      <c r="A3036" t="s">
        <v>3253</v>
      </c>
      <c r="B3036" t="s">
        <v>3251</v>
      </c>
      <c r="C3036"/>
      <c r="D3036"/>
      <c r="E3036"/>
      <c r="F3036"/>
      <c r="G3036"/>
      <c r="H3036"/>
      <c r="I3036" t="s">
        <v>12451</v>
      </c>
      <c r="J3036">
        <v>8861933</v>
      </c>
      <c r="K3036">
        <v>0</v>
      </c>
      <c r="L3036">
        <v>0</v>
      </c>
      <c r="M3036">
        <v>213874.14</v>
      </c>
      <c r="N3036" s="281">
        <v>2.41</v>
      </c>
      <c r="O3036" s="281">
        <v>8861933</v>
      </c>
      <c r="P3036" s="285" t="str">
        <f>MID(Receita_PMSP_Tabela5[[#This Row],[COD_FONT_REC]], 6, 3)</f>
        <v/>
      </c>
      <c r="Q3036" s="285" t="str">
        <f>LEFT(Receita_PMSP_Tabela5[[#This Row],[COD_ORIG_RCTA_F]], 10)</f>
        <v>2.2.2.1.01</v>
      </c>
      <c r="R3036" s="285" t="str">
        <f>LEFT(Receita_PMSP_Tabela5[[#This Row],[COD_ORIG_RCTA_F]], 12)</f>
        <v>2.2.2.1.01.0</v>
      </c>
      <c r="S3036" s="286" t="str">
        <f>LEFT(Receita_PMSP_Tabela5[[#This Row],[COD_FONT_REC]], 2)</f>
        <v/>
      </c>
    </row>
    <row r="3037" spans="1:19" x14ac:dyDescent="0.25">
      <c r="A3037" t="s">
        <v>3254</v>
      </c>
      <c r="B3037" t="s">
        <v>13818</v>
      </c>
      <c r="C3037" t="s">
        <v>13813</v>
      </c>
      <c r="D3037" t="s">
        <v>13814</v>
      </c>
      <c r="E3037"/>
      <c r="F3037"/>
      <c r="G3037"/>
      <c r="H3037"/>
      <c r="I3037" t="s">
        <v>12453</v>
      </c>
      <c r="J3037">
        <v>8861933</v>
      </c>
      <c r="K3037">
        <v>0</v>
      </c>
      <c r="L3037">
        <v>0</v>
      </c>
      <c r="M3037">
        <v>213874.14</v>
      </c>
      <c r="N3037" s="281">
        <v>2.41</v>
      </c>
      <c r="O3037" s="281">
        <v>8861933</v>
      </c>
      <c r="P3037" s="285" t="str">
        <f>MID(Receita_PMSP_Tabela5[[#This Row],[COD_FONT_REC]], 6, 3)</f>
        <v>755</v>
      </c>
      <c r="Q3037" s="285" t="str">
        <f>LEFT(Receita_PMSP_Tabela5[[#This Row],[COD_ORIG_RCTA_F]], 10)</f>
        <v>2.2.2.1.01</v>
      </c>
      <c r="R3037" s="285" t="str">
        <f>LEFT(Receita_PMSP_Tabela5[[#This Row],[COD_ORIG_RCTA_F]], 12)</f>
        <v>2.2.2.1.01.0</v>
      </c>
      <c r="S3037" s="286" t="str">
        <f>LEFT(Receita_PMSP_Tabela5[[#This Row],[COD_FONT_REC]], 2)</f>
        <v>10</v>
      </c>
    </row>
    <row r="3038" spans="1:19" x14ac:dyDescent="0.25">
      <c r="A3038" t="s">
        <v>1077</v>
      </c>
      <c r="B3038" t="s">
        <v>1078</v>
      </c>
      <c r="C3038"/>
      <c r="D3038"/>
      <c r="E3038"/>
      <c r="F3038"/>
      <c r="G3038"/>
      <c r="H3038"/>
      <c r="I3038" t="s">
        <v>12451</v>
      </c>
      <c r="J3038">
        <v>824672417.89999998</v>
      </c>
      <c r="K3038">
        <v>9020859.1099999994</v>
      </c>
      <c r="L3038">
        <v>1.0900000000000001</v>
      </c>
      <c r="M3038">
        <v>411208615.30000001</v>
      </c>
      <c r="N3038" s="281">
        <v>49.86</v>
      </c>
      <c r="O3038" s="281">
        <v>820072467</v>
      </c>
      <c r="P3038" s="285" t="str">
        <f>MID(Receita_PMSP_Tabela5[[#This Row],[COD_FONT_REC]], 6, 3)</f>
        <v/>
      </c>
      <c r="Q3038" s="285" t="str">
        <f>LEFT(Receita_PMSP_Tabela5[[#This Row],[COD_ORIG_RCTA_F]], 10)</f>
        <v>2.4.0.0.00</v>
      </c>
      <c r="R3038" s="285" t="str">
        <f>LEFT(Receita_PMSP_Tabela5[[#This Row],[COD_ORIG_RCTA_F]], 12)</f>
        <v>2.4.0.0.00.0</v>
      </c>
      <c r="S3038" s="286" t="str">
        <f>LEFT(Receita_PMSP_Tabela5[[#This Row],[COD_FONT_REC]], 2)</f>
        <v/>
      </c>
    </row>
    <row r="3039" spans="1:19" x14ac:dyDescent="0.25">
      <c r="A3039" t="s">
        <v>1079</v>
      </c>
      <c r="B3039" t="s">
        <v>824</v>
      </c>
      <c r="C3039"/>
      <c r="D3039"/>
      <c r="E3039"/>
      <c r="F3039"/>
      <c r="G3039"/>
      <c r="H3039"/>
      <c r="I3039" t="s">
        <v>12451</v>
      </c>
      <c r="J3039">
        <v>185192231.90000001</v>
      </c>
      <c r="K3039">
        <v>1858709.33</v>
      </c>
      <c r="L3039">
        <v>1</v>
      </c>
      <c r="M3039">
        <v>13608888.300000001</v>
      </c>
      <c r="N3039" s="281">
        <v>7.35</v>
      </c>
      <c r="O3039" s="281">
        <v>180942281</v>
      </c>
      <c r="P3039" s="285" t="str">
        <f>MID(Receita_PMSP_Tabela5[[#This Row],[COD_FONT_REC]], 6, 3)</f>
        <v/>
      </c>
      <c r="Q3039" s="285" t="str">
        <f>LEFT(Receita_PMSP_Tabela5[[#This Row],[COD_ORIG_RCTA_F]], 10)</f>
        <v>2.4.1.0.00</v>
      </c>
      <c r="R3039" s="285" t="str">
        <f>LEFT(Receita_PMSP_Tabela5[[#This Row],[COD_ORIG_RCTA_F]], 12)</f>
        <v>2.4.1.0.00.0</v>
      </c>
      <c r="S3039" s="286" t="str">
        <f>LEFT(Receita_PMSP_Tabela5[[#This Row],[COD_FONT_REC]], 2)</f>
        <v/>
      </c>
    </row>
    <row r="3040" spans="1:19" x14ac:dyDescent="0.25">
      <c r="A3040" t="s">
        <v>2898</v>
      </c>
      <c r="B3040" t="s">
        <v>2296</v>
      </c>
      <c r="C3040"/>
      <c r="D3040"/>
      <c r="E3040"/>
      <c r="F3040"/>
      <c r="G3040"/>
      <c r="H3040"/>
      <c r="I3040" t="s">
        <v>12451</v>
      </c>
      <c r="J3040">
        <v>6193200</v>
      </c>
      <c r="K3040">
        <v>1200000</v>
      </c>
      <c r="L3040">
        <v>19.38</v>
      </c>
      <c r="M3040">
        <v>1652614</v>
      </c>
      <c r="N3040" s="281">
        <v>26.68</v>
      </c>
      <c r="O3040" s="281">
        <v>6193200</v>
      </c>
      <c r="P3040" s="285" t="str">
        <f>MID(Receita_PMSP_Tabela5[[#This Row],[COD_FONT_REC]], 6, 3)</f>
        <v/>
      </c>
      <c r="Q3040" s="285" t="str">
        <f>LEFT(Receita_PMSP_Tabela5[[#This Row],[COD_ORIG_RCTA_F]], 10)</f>
        <v>2.4.1.1.00</v>
      </c>
      <c r="R3040" s="285" t="str">
        <f>LEFT(Receita_PMSP_Tabela5[[#This Row],[COD_ORIG_RCTA_F]], 12)</f>
        <v>2.4.1.1.00.0</v>
      </c>
      <c r="S3040" s="286" t="str">
        <f>LEFT(Receita_PMSP_Tabela5[[#This Row],[COD_FONT_REC]], 2)</f>
        <v/>
      </c>
    </row>
    <row r="3041" spans="1:19" x14ac:dyDescent="0.25">
      <c r="A3041" t="s">
        <v>2899</v>
      </c>
      <c r="B3041" t="s">
        <v>2900</v>
      </c>
      <c r="C3041"/>
      <c r="D3041"/>
      <c r="E3041"/>
      <c r="F3041"/>
      <c r="G3041"/>
      <c r="H3041"/>
      <c r="I3041" t="s">
        <v>12451</v>
      </c>
      <c r="J3041">
        <v>180000</v>
      </c>
      <c r="K3041">
        <v>1200000</v>
      </c>
      <c r="L3041">
        <v>666.67</v>
      </c>
      <c r="M3041">
        <v>1652614</v>
      </c>
      <c r="N3041" s="281">
        <v>918.12</v>
      </c>
      <c r="O3041" s="281">
        <v>180000</v>
      </c>
      <c r="P3041" s="285" t="str">
        <f>MID(Receita_PMSP_Tabela5[[#This Row],[COD_FONT_REC]], 6, 3)</f>
        <v/>
      </c>
      <c r="Q3041" s="285" t="str">
        <f>LEFT(Receita_PMSP_Tabela5[[#This Row],[COD_ORIG_RCTA_F]], 10)</f>
        <v>2.4.1.1.50</v>
      </c>
      <c r="R3041" s="285" t="str">
        <f>LEFT(Receita_PMSP_Tabela5[[#This Row],[COD_ORIG_RCTA_F]], 12)</f>
        <v>2.4.1.1.50.0</v>
      </c>
      <c r="S3041" s="286" t="str">
        <f>LEFT(Receita_PMSP_Tabela5[[#This Row],[COD_FONT_REC]], 2)</f>
        <v/>
      </c>
    </row>
    <row r="3042" spans="1:19" x14ac:dyDescent="0.25">
      <c r="A3042" t="s">
        <v>2901</v>
      </c>
      <c r="B3042" t="s">
        <v>2902</v>
      </c>
      <c r="C3042"/>
      <c r="D3042"/>
      <c r="E3042"/>
      <c r="F3042"/>
      <c r="G3042"/>
      <c r="H3042"/>
      <c r="I3042" t="s">
        <v>12451</v>
      </c>
      <c r="J3042">
        <v>180000</v>
      </c>
      <c r="K3042">
        <v>1200000</v>
      </c>
      <c r="L3042">
        <v>666.67</v>
      </c>
      <c r="M3042">
        <v>1652614</v>
      </c>
      <c r="N3042" s="281">
        <v>918.12</v>
      </c>
      <c r="O3042" s="281">
        <v>180000</v>
      </c>
      <c r="P3042" s="285" t="str">
        <f>MID(Receita_PMSP_Tabela5[[#This Row],[COD_FONT_REC]], 6, 3)</f>
        <v/>
      </c>
      <c r="Q3042" s="285" t="str">
        <f>LEFT(Receita_PMSP_Tabela5[[#This Row],[COD_ORIG_RCTA_F]], 10)</f>
        <v>2.4.1.1.50</v>
      </c>
      <c r="R3042" s="285" t="str">
        <f>LEFT(Receita_PMSP_Tabela5[[#This Row],[COD_ORIG_RCTA_F]], 12)</f>
        <v>2.4.1.1.50.9</v>
      </c>
      <c r="S3042" s="286" t="str">
        <f>LEFT(Receita_PMSP_Tabela5[[#This Row],[COD_FONT_REC]], 2)</f>
        <v/>
      </c>
    </row>
    <row r="3043" spans="1:19" x14ac:dyDescent="0.25">
      <c r="A3043" t="s">
        <v>2903</v>
      </c>
      <c r="B3043" t="s">
        <v>2902</v>
      </c>
      <c r="C3043"/>
      <c r="D3043"/>
      <c r="E3043"/>
      <c r="F3043"/>
      <c r="G3043"/>
      <c r="H3043"/>
      <c r="I3043" t="s">
        <v>12451</v>
      </c>
      <c r="J3043">
        <v>180000</v>
      </c>
      <c r="K3043">
        <v>1200000</v>
      </c>
      <c r="L3043">
        <v>666.67</v>
      </c>
      <c r="M3043">
        <v>1652614</v>
      </c>
      <c r="N3043" s="281">
        <v>918.12</v>
      </c>
      <c r="O3043" s="281">
        <v>180000</v>
      </c>
      <c r="P3043" s="285" t="str">
        <f>MID(Receita_PMSP_Tabela5[[#This Row],[COD_FONT_REC]], 6, 3)</f>
        <v/>
      </c>
      <c r="Q3043" s="285" t="str">
        <f>LEFT(Receita_PMSP_Tabela5[[#This Row],[COD_ORIG_RCTA_F]], 10)</f>
        <v>2.4.1.1.50</v>
      </c>
      <c r="R3043" s="285" t="str">
        <f>LEFT(Receita_PMSP_Tabela5[[#This Row],[COD_ORIG_RCTA_F]], 12)</f>
        <v>2.4.1.1.50.9</v>
      </c>
      <c r="S3043" s="286" t="str">
        <f>LEFT(Receita_PMSP_Tabela5[[#This Row],[COD_FONT_REC]], 2)</f>
        <v/>
      </c>
    </row>
    <row r="3044" spans="1:19" x14ac:dyDescent="0.25">
      <c r="A3044" t="s">
        <v>2904</v>
      </c>
      <c r="B3044" t="s">
        <v>2902</v>
      </c>
      <c r="C3044"/>
      <c r="D3044"/>
      <c r="E3044"/>
      <c r="F3044"/>
      <c r="G3044"/>
      <c r="H3044"/>
      <c r="I3044" t="s">
        <v>12451</v>
      </c>
      <c r="J3044">
        <v>180000</v>
      </c>
      <c r="K3044">
        <v>1200000</v>
      </c>
      <c r="L3044">
        <v>666.67</v>
      </c>
      <c r="M3044">
        <v>1652614</v>
      </c>
      <c r="N3044" s="281">
        <v>918.12</v>
      </c>
      <c r="O3044" s="281">
        <v>180000</v>
      </c>
      <c r="P3044" s="285" t="str">
        <f>MID(Receita_PMSP_Tabela5[[#This Row],[COD_FONT_REC]], 6, 3)</f>
        <v/>
      </c>
      <c r="Q3044" s="285" t="str">
        <f>LEFT(Receita_PMSP_Tabela5[[#This Row],[COD_ORIG_RCTA_F]], 10)</f>
        <v>2.4.1.1.50</v>
      </c>
      <c r="R3044" s="285" t="str">
        <f>LEFT(Receita_PMSP_Tabela5[[#This Row],[COD_ORIG_RCTA_F]], 12)</f>
        <v>2.4.1.1.50.9</v>
      </c>
      <c r="S3044" s="286" t="str">
        <f>LEFT(Receita_PMSP_Tabela5[[#This Row],[COD_FONT_REC]], 2)</f>
        <v/>
      </c>
    </row>
    <row r="3045" spans="1:19" x14ac:dyDescent="0.25">
      <c r="A3045" t="s">
        <v>2905</v>
      </c>
      <c r="B3045" t="s">
        <v>2902</v>
      </c>
      <c r="C3045"/>
      <c r="D3045"/>
      <c r="E3045"/>
      <c r="F3045"/>
      <c r="G3045"/>
      <c r="H3045"/>
      <c r="I3045" t="s">
        <v>12451</v>
      </c>
      <c r="J3045">
        <v>180000</v>
      </c>
      <c r="K3045">
        <v>1200000</v>
      </c>
      <c r="L3045">
        <v>666.67</v>
      </c>
      <c r="M3045">
        <v>1652614</v>
      </c>
      <c r="N3045" s="281">
        <v>918.12</v>
      </c>
      <c r="O3045" s="281">
        <v>180000</v>
      </c>
      <c r="P3045" s="285" t="str">
        <f>MID(Receita_PMSP_Tabela5[[#This Row],[COD_FONT_REC]], 6, 3)</f>
        <v/>
      </c>
      <c r="Q3045" s="285" t="str">
        <f>LEFT(Receita_PMSP_Tabela5[[#This Row],[COD_ORIG_RCTA_F]], 10)</f>
        <v>2.4.1.1.50</v>
      </c>
      <c r="R3045" s="285" t="str">
        <f>LEFT(Receita_PMSP_Tabela5[[#This Row],[COD_ORIG_RCTA_F]], 12)</f>
        <v>2.4.1.1.50.9</v>
      </c>
      <c r="S3045" s="286" t="str">
        <f>LEFT(Receita_PMSP_Tabela5[[#This Row],[COD_FONT_REC]], 2)</f>
        <v/>
      </c>
    </row>
    <row r="3046" spans="1:19" x14ac:dyDescent="0.25">
      <c r="A3046" t="s">
        <v>2906</v>
      </c>
      <c r="B3046" t="s">
        <v>13819</v>
      </c>
      <c r="C3046" t="s">
        <v>4882</v>
      </c>
      <c r="D3046" t="s">
        <v>7027</v>
      </c>
      <c r="E3046">
        <v>84</v>
      </c>
      <c r="F3046" t="s">
        <v>220</v>
      </c>
      <c r="G3046"/>
      <c r="H3046"/>
      <c r="I3046" t="s">
        <v>12453</v>
      </c>
      <c r="J3046">
        <v>180000</v>
      </c>
      <c r="K3046">
        <v>1200000</v>
      </c>
      <c r="L3046">
        <v>666.67</v>
      </c>
      <c r="M3046">
        <v>1652614</v>
      </c>
      <c r="N3046" s="281">
        <v>918.12</v>
      </c>
      <c r="O3046" s="281">
        <v>180000</v>
      </c>
      <c r="P3046" s="285" t="str">
        <f>MID(Receita_PMSP_Tabela5[[#This Row],[COD_FONT_REC]], 6, 3)</f>
        <v>601</v>
      </c>
      <c r="Q3046" s="285" t="str">
        <f>LEFT(Receita_PMSP_Tabela5[[#This Row],[COD_ORIG_RCTA_F]], 10)</f>
        <v>2.4.1.1.50</v>
      </c>
      <c r="R3046" s="285" t="str">
        <f>LEFT(Receita_PMSP_Tabela5[[#This Row],[COD_ORIG_RCTA_F]], 12)</f>
        <v>2.4.1.1.50.9</v>
      </c>
      <c r="S3046" s="286" t="str">
        <f>LEFT(Receita_PMSP_Tabela5[[#This Row],[COD_FONT_REC]], 2)</f>
        <v>02</v>
      </c>
    </row>
    <row r="3047" spans="1:19" x14ac:dyDescent="0.25">
      <c r="A3047" t="s">
        <v>2907</v>
      </c>
      <c r="B3047" t="s">
        <v>2908</v>
      </c>
      <c r="C3047"/>
      <c r="D3047"/>
      <c r="E3047"/>
      <c r="F3047"/>
      <c r="G3047"/>
      <c r="H3047"/>
      <c r="I3047" t="s">
        <v>12451</v>
      </c>
      <c r="J3047">
        <v>6000000</v>
      </c>
      <c r="K3047">
        <v>0</v>
      </c>
      <c r="L3047">
        <v>0</v>
      </c>
      <c r="M3047">
        <v>0</v>
      </c>
      <c r="N3047" s="281">
        <v>0</v>
      </c>
      <c r="O3047" s="281">
        <v>6000000</v>
      </c>
      <c r="P3047" s="285" t="str">
        <f>MID(Receita_PMSP_Tabela5[[#This Row],[COD_FONT_REC]], 6, 3)</f>
        <v/>
      </c>
      <c r="Q3047" s="285" t="str">
        <f>LEFT(Receita_PMSP_Tabela5[[#This Row],[COD_ORIG_RCTA_F]], 10)</f>
        <v>2.4.1.1.51</v>
      </c>
      <c r="R3047" s="285" t="str">
        <f>LEFT(Receita_PMSP_Tabela5[[#This Row],[COD_ORIG_RCTA_F]], 12)</f>
        <v>2.4.1.1.51.0</v>
      </c>
      <c r="S3047" s="286" t="str">
        <f>LEFT(Receita_PMSP_Tabela5[[#This Row],[COD_FONT_REC]], 2)</f>
        <v/>
      </c>
    </row>
    <row r="3048" spans="1:19" x14ac:dyDescent="0.25">
      <c r="A3048" t="s">
        <v>2909</v>
      </c>
      <c r="B3048" t="s">
        <v>2910</v>
      </c>
      <c r="C3048"/>
      <c r="D3048"/>
      <c r="E3048"/>
      <c r="F3048"/>
      <c r="G3048"/>
      <c r="H3048"/>
      <c r="I3048" t="s">
        <v>12451</v>
      </c>
      <c r="J3048">
        <v>6000000</v>
      </c>
      <c r="K3048">
        <v>0</v>
      </c>
      <c r="L3048">
        <v>0</v>
      </c>
      <c r="M3048">
        <v>0</v>
      </c>
      <c r="N3048" s="281">
        <v>0</v>
      </c>
      <c r="O3048" s="281">
        <v>6000000</v>
      </c>
      <c r="P3048" s="285" t="str">
        <f>MID(Receita_PMSP_Tabela5[[#This Row],[COD_FONT_REC]], 6, 3)</f>
        <v/>
      </c>
      <c r="Q3048" s="285" t="str">
        <f>LEFT(Receita_PMSP_Tabela5[[#This Row],[COD_ORIG_RCTA_F]], 10)</f>
        <v>2.4.1.1.51</v>
      </c>
      <c r="R3048" s="285" t="str">
        <f>LEFT(Receita_PMSP_Tabela5[[#This Row],[COD_ORIG_RCTA_F]], 12)</f>
        <v>2.4.1.1.51.2</v>
      </c>
      <c r="S3048" s="286" t="str">
        <f>LEFT(Receita_PMSP_Tabela5[[#This Row],[COD_FONT_REC]], 2)</f>
        <v/>
      </c>
    </row>
    <row r="3049" spans="1:19" x14ac:dyDescent="0.25">
      <c r="A3049" t="s">
        <v>2911</v>
      </c>
      <c r="B3049" t="s">
        <v>2910</v>
      </c>
      <c r="C3049"/>
      <c r="D3049"/>
      <c r="E3049"/>
      <c r="F3049"/>
      <c r="G3049"/>
      <c r="H3049"/>
      <c r="I3049" t="s">
        <v>12451</v>
      </c>
      <c r="J3049">
        <v>6000000</v>
      </c>
      <c r="K3049">
        <v>0</v>
      </c>
      <c r="L3049">
        <v>0</v>
      </c>
      <c r="M3049">
        <v>0</v>
      </c>
      <c r="N3049" s="281">
        <v>0</v>
      </c>
      <c r="O3049" s="281">
        <v>6000000</v>
      </c>
      <c r="P3049" s="285" t="str">
        <f>MID(Receita_PMSP_Tabela5[[#This Row],[COD_FONT_REC]], 6, 3)</f>
        <v/>
      </c>
      <c r="Q3049" s="285" t="str">
        <f>LEFT(Receita_PMSP_Tabela5[[#This Row],[COD_ORIG_RCTA_F]], 10)</f>
        <v>2.4.1.1.51</v>
      </c>
      <c r="R3049" s="285" t="str">
        <f>LEFT(Receita_PMSP_Tabela5[[#This Row],[COD_ORIG_RCTA_F]], 12)</f>
        <v>2.4.1.1.51.2</v>
      </c>
      <c r="S3049" s="286" t="str">
        <f>LEFT(Receita_PMSP_Tabela5[[#This Row],[COD_FONT_REC]], 2)</f>
        <v/>
      </c>
    </row>
    <row r="3050" spans="1:19" x14ac:dyDescent="0.25">
      <c r="A3050" t="s">
        <v>2912</v>
      </c>
      <c r="B3050" t="s">
        <v>2910</v>
      </c>
      <c r="C3050"/>
      <c r="D3050"/>
      <c r="E3050"/>
      <c r="F3050"/>
      <c r="G3050"/>
      <c r="H3050"/>
      <c r="I3050" t="s">
        <v>12451</v>
      </c>
      <c r="J3050">
        <v>6000000</v>
      </c>
      <c r="K3050">
        <v>0</v>
      </c>
      <c r="L3050">
        <v>0</v>
      </c>
      <c r="M3050">
        <v>0</v>
      </c>
      <c r="N3050" s="281">
        <v>0</v>
      </c>
      <c r="O3050" s="281">
        <v>6000000</v>
      </c>
      <c r="P3050" s="285" t="str">
        <f>MID(Receita_PMSP_Tabela5[[#This Row],[COD_FONT_REC]], 6, 3)</f>
        <v/>
      </c>
      <c r="Q3050" s="285" t="str">
        <f>LEFT(Receita_PMSP_Tabela5[[#This Row],[COD_ORIG_RCTA_F]], 10)</f>
        <v>2.4.1.1.51</v>
      </c>
      <c r="R3050" s="285" t="str">
        <f>LEFT(Receita_PMSP_Tabela5[[#This Row],[COD_ORIG_RCTA_F]], 12)</f>
        <v>2.4.1.1.51.2</v>
      </c>
      <c r="S3050" s="286" t="str">
        <f>LEFT(Receita_PMSP_Tabela5[[#This Row],[COD_FONT_REC]], 2)</f>
        <v/>
      </c>
    </row>
    <row r="3051" spans="1:19" x14ac:dyDescent="0.25">
      <c r="A3051" t="s">
        <v>2913</v>
      </c>
      <c r="B3051" t="s">
        <v>2910</v>
      </c>
      <c r="C3051"/>
      <c r="D3051"/>
      <c r="E3051"/>
      <c r="F3051"/>
      <c r="G3051"/>
      <c r="H3051"/>
      <c r="I3051" t="s">
        <v>12451</v>
      </c>
      <c r="J3051">
        <v>6000000</v>
      </c>
      <c r="K3051">
        <v>0</v>
      </c>
      <c r="L3051">
        <v>0</v>
      </c>
      <c r="M3051">
        <v>0</v>
      </c>
      <c r="N3051" s="281">
        <v>0</v>
      </c>
      <c r="O3051" s="281">
        <v>6000000</v>
      </c>
      <c r="P3051" s="285" t="str">
        <f>MID(Receita_PMSP_Tabela5[[#This Row],[COD_FONT_REC]], 6, 3)</f>
        <v/>
      </c>
      <c r="Q3051" s="285" t="str">
        <f>LEFT(Receita_PMSP_Tabela5[[#This Row],[COD_ORIG_RCTA_F]], 10)</f>
        <v>2.4.1.1.51</v>
      </c>
      <c r="R3051" s="285" t="str">
        <f>LEFT(Receita_PMSP_Tabela5[[#This Row],[COD_ORIG_RCTA_F]], 12)</f>
        <v>2.4.1.1.51.2</v>
      </c>
      <c r="S3051" s="286" t="str">
        <f>LEFT(Receita_PMSP_Tabela5[[#This Row],[COD_FONT_REC]], 2)</f>
        <v/>
      </c>
    </row>
    <row r="3052" spans="1:19" x14ac:dyDescent="0.25">
      <c r="A3052" t="s">
        <v>2914</v>
      </c>
      <c r="B3052" t="s">
        <v>13820</v>
      </c>
      <c r="C3052" t="s">
        <v>4882</v>
      </c>
      <c r="D3052" t="s">
        <v>7027</v>
      </c>
      <c r="E3052">
        <v>84</v>
      </c>
      <c r="F3052" t="s">
        <v>220</v>
      </c>
      <c r="G3052"/>
      <c r="H3052"/>
      <c r="I3052" t="s">
        <v>12453</v>
      </c>
      <c r="J3052">
        <v>6000000</v>
      </c>
      <c r="K3052">
        <v>0</v>
      </c>
      <c r="L3052">
        <v>0</v>
      </c>
      <c r="M3052">
        <v>0</v>
      </c>
      <c r="N3052" s="281">
        <v>0</v>
      </c>
      <c r="O3052" s="281">
        <v>6000000</v>
      </c>
      <c r="P3052" s="285" t="str">
        <f>MID(Receita_PMSP_Tabela5[[#This Row],[COD_FONT_REC]], 6, 3)</f>
        <v>601</v>
      </c>
      <c r="Q3052" s="285" t="str">
        <f>LEFT(Receita_PMSP_Tabela5[[#This Row],[COD_ORIG_RCTA_F]], 10)</f>
        <v>2.4.1.1.51</v>
      </c>
      <c r="R3052" s="285" t="str">
        <f>LEFT(Receita_PMSP_Tabela5[[#This Row],[COD_ORIG_RCTA_F]], 12)</f>
        <v>2.4.1.1.51.2</v>
      </c>
      <c r="S3052" s="286" t="str">
        <f>LEFT(Receita_PMSP_Tabela5[[#This Row],[COD_FONT_REC]], 2)</f>
        <v>02</v>
      </c>
    </row>
    <row r="3053" spans="1:19" x14ac:dyDescent="0.25">
      <c r="A3053" t="s">
        <v>2915</v>
      </c>
      <c r="B3053" t="s">
        <v>1175</v>
      </c>
      <c r="C3053"/>
      <c r="D3053"/>
      <c r="E3053"/>
      <c r="F3053"/>
      <c r="G3053"/>
      <c r="H3053"/>
      <c r="I3053" t="s">
        <v>12451</v>
      </c>
      <c r="J3053">
        <v>13200</v>
      </c>
      <c r="K3053">
        <v>0</v>
      </c>
      <c r="L3053">
        <v>0</v>
      </c>
      <c r="M3053">
        <v>0</v>
      </c>
      <c r="N3053" s="281">
        <v>0</v>
      </c>
      <c r="O3053" s="281">
        <v>13200</v>
      </c>
      <c r="P3053" s="285" t="str">
        <f>MID(Receita_PMSP_Tabela5[[#This Row],[COD_FONT_REC]], 6, 3)</f>
        <v/>
      </c>
      <c r="Q3053" s="285" t="str">
        <f>LEFT(Receita_PMSP_Tabela5[[#This Row],[COD_ORIG_RCTA_F]], 10)</f>
        <v>2.4.1.1.99</v>
      </c>
      <c r="R3053" s="285" t="str">
        <f>LEFT(Receita_PMSP_Tabela5[[#This Row],[COD_ORIG_RCTA_F]], 12)</f>
        <v>2.4.1.1.99.0</v>
      </c>
      <c r="S3053" s="286" t="str">
        <f>LEFT(Receita_PMSP_Tabela5[[#This Row],[COD_FONT_REC]], 2)</f>
        <v/>
      </c>
    </row>
    <row r="3054" spans="1:19" x14ac:dyDescent="0.25">
      <c r="A3054" t="s">
        <v>2916</v>
      </c>
      <c r="B3054" t="s">
        <v>1175</v>
      </c>
      <c r="C3054"/>
      <c r="D3054"/>
      <c r="E3054"/>
      <c r="F3054"/>
      <c r="G3054"/>
      <c r="H3054"/>
      <c r="I3054" t="s">
        <v>12451</v>
      </c>
      <c r="J3054">
        <v>13200</v>
      </c>
      <c r="K3054">
        <v>0</v>
      </c>
      <c r="L3054">
        <v>0</v>
      </c>
      <c r="M3054">
        <v>0</v>
      </c>
      <c r="N3054" s="281">
        <v>0</v>
      </c>
      <c r="O3054" s="281">
        <v>13200</v>
      </c>
      <c r="P3054" s="285" t="str">
        <f>MID(Receita_PMSP_Tabela5[[#This Row],[COD_FONT_REC]], 6, 3)</f>
        <v/>
      </c>
      <c r="Q3054" s="285" t="str">
        <f>LEFT(Receita_PMSP_Tabela5[[#This Row],[COD_ORIG_RCTA_F]], 10)</f>
        <v>2.4.1.1.99</v>
      </c>
      <c r="R3054" s="285" t="str">
        <f>LEFT(Receita_PMSP_Tabela5[[#This Row],[COD_ORIG_RCTA_F]], 12)</f>
        <v>2.4.1.1.99.0</v>
      </c>
      <c r="S3054" s="286" t="str">
        <f>LEFT(Receita_PMSP_Tabela5[[#This Row],[COD_FONT_REC]], 2)</f>
        <v/>
      </c>
    </row>
    <row r="3055" spans="1:19" x14ac:dyDescent="0.25">
      <c r="A3055" t="s">
        <v>2917</v>
      </c>
      <c r="B3055" t="s">
        <v>851</v>
      </c>
      <c r="C3055"/>
      <c r="D3055"/>
      <c r="E3055"/>
      <c r="F3055"/>
      <c r="G3055"/>
      <c r="H3055"/>
      <c r="I3055" t="s">
        <v>12451</v>
      </c>
      <c r="J3055">
        <v>12000</v>
      </c>
      <c r="K3055">
        <v>0</v>
      </c>
      <c r="L3055">
        <v>0</v>
      </c>
      <c r="M3055">
        <v>0</v>
      </c>
      <c r="N3055" s="281">
        <v>0</v>
      </c>
      <c r="O3055" s="281">
        <v>12000</v>
      </c>
      <c r="P3055" s="285" t="str">
        <f>MID(Receita_PMSP_Tabela5[[#This Row],[COD_FONT_REC]], 6, 3)</f>
        <v/>
      </c>
      <c r="Q3055" s="285" t="str">
        <f>LEFT(Receita_PMSP_Tabela5[[#This Row],[COD_ORIG_RCTA_F]], 10)</f>
        <v>2.4.1.1.99</v>
      </c>
      <c r="R3055" s="285" t="str">
        <f>LEFT(Receita_PMSP_Tabela5[[#This Row],[COD_ORIG_RCTA_F]], 12)</f>
        <v>2.4.1.1.99.0</v>
      </c>
      <c r="S3055" s="286" t="str">
        <f>LEFT(Receita_PMSP_Tabela5[[#This Row],[COD_FONT_REC]], 2)</f>
        <v/>
      </c>
    </row>
    <row r="3056" spans="1:19" x14ac:dyDescent="0.25">
      <c r="A3056" t="s">
        <v>2918</v>
      </c>
      <c r="B3056" t="s">
        <v>851</v>
      </c>
      <c r="C3056"/>
      <c r="D3056"/>
      <c r="E3056"/>
      <c r="F3056"/>
      <c r="G3056"/>
      <c r="H3056"/>
      <c r="I3056" t="s">
        <v>12451</v>
      </c>
      <c r="J3056">
        <v>12000</v>
      </c>
      <c r="K3056">
        <v>0</v>
      </c>
      <c r="L3056">
        <v>0</v>
      </c>
      <c r="M3056">
        <v>0</v>
      </c>
      <c r="N3056" s="281">
        <v>0</v>
      </c>
      <c r="O3056" s="281">
        <v>12000</v>
      </c>
      <c r="P3056" s="285" t="str">
        <f>MID(Receita_PMSP_Tabela5[[#This Row],[COD_FONT_REC]], 6, 3)</f>
        <v/>
      </c>
      <c r="Q3056" s="285" t="str">
        <f>LEFT(Receita_PMSP_Tabela5[[#This Row],[COD_ORIG_RCTA_F]], 10)</f>
        <v>2.4.1.1.99</v>
      </c>
      <c r="R3056" s="285" t="str">
        <f>LEFT(Receita_PMSP_Tabela5[[#This Row],[COD_ORIG_RCTA_F]], 12)</f>
        <v>2.4.1.1.99.0</v>
      </c>
      <c r="S3056" s="286" t="str">
        <f>LEFT(Receita_PMSP_Tabela5[[#This Row],[COD_FONT_REC]], 2)</f>
        <v/>
      </c>
    </row>
    <row r="3057" spans="1:19" x14ac:dyDescent="0.25">
      <c r="A3057" t="s">
        <v>2919</v>
      </c>
      <c r="B3057" t="s">
        <v>13821</v>
      </c>
      <c r="C3057" t="s">
        <v>13822</v>
      </c>
      <c r="D3057" t="s">
        <v>7027</v>
      </c>
      <c r="E3057">
        <v>84</v>
      </c>
      <c r="F3057" t="s">
        <v>220</v>
      </c>
      <c r="G3057"/>
      <c r="H3057"/>
      <c r="I3057" t="s">
        <v>12453</v>
      </c>
      <c r="J3057">
        <v>12000</v>
      </c>
      <c r="K3057">
        <v>0</v>
      </c>
      <c r="L3057">
        <v>0</v>
      </c>
      <c r="M3057">
        <v>0</v>
      </c>
      <c r="N3057" s="281">
        <v>0</v>
      </c>
      <c r="O3057" s="281">
        <v>12000</v>
      </c>
      <c r="P3057" s="285" t="str">
        <f>MID(Receita_PMSP_Tabela5[[#This Row],[COD_FONT_REC]], 6, 3)</f>
        <v>603</v>
      </c>
      <c r="Q3057" s="285" t="str">
        <f>LEFT(Receita_PMSP_Tabela5[[#This Row],[COD_ORIG_RCTA_F]], 10)</f>
        <v>2.4.1.1.99</v>
      </c>
      <c r="R3057" s="285" t="str">
        <f>LEFT(Receita_PMSP_Tabela5[[#This Row],[COD_ORIG_RCTA_F]], 12)</f>
        <v>2.4.1.1.99.0</v>
      </c>
      <c r="S3057" s="286" t="str">
        <f>LEFT(Receita_PMSP_Tabela5[[#This Row],[COD_FONT_REC]], 2)</f>
        <v>22</v>
      </c>
    </row>
    <row r="3058" spans="1:19" x14ac:dyDescent="0.25">
      <c r="A3058" t="s">
        <v>2920</v>
      </c>
      <c r="B3058" t="s">
        <v>1158</v>
      </c>
      <c r="C3058"/>
      <c r="D3058"/>
      <c r="E3058"/>
      <c r="F3058"/>
      <c r="G3058"/>
      <c r="H3058"/>
      <c r="I3058" t="s">
        <v>12451</v>
      </c>
      <c r="J3058">
        <v>1200</v>
      </c>
      <c r="K3058">
        <v>0</v>
      </c>
      <c r="L3058">
        <v>0</v>
      </c>
      <c r="M3058">
        <v>0</v>
      </c>
      <c r="N3058" s="281">
        <v>0</v>
      </c>
      <c r="O3058" s="281">
        <v>1200</v>
      </c>
      <c r="P3058" s="285" t="str">
        <f>MID(Receita_PMSP_Tabela5[[#This Row],[COD_FONT_REC]], 6, 3)</f>
        <v/>
      </c>
      <c r="Q3058" s="285" t="str">
        <f>LEFT(Receita_PMSP_Tabela5[[#This Row],[COD_ORIG_RCTA_F]], 10)</f>
        <v>2.4.1.1.99</v>
      </c>
      <c r="R3058" s="285" t="str">
        <f>LEFT(Receita_PMSP_Tabela5[[#This Row],[COD_ORIG_RCTA_F]], 12)</f>
        <v>2.4.1.1.99.0</v>
      </c>
      <c r="S3058" s="286" t="str">
        <f>LEFT(Receita_PMSP_Tabela5[[#This Row],[COD_FONT_REC]], 2)</f>
        <v/>
      </c>
    </row>
    <row r="3059" spans="1:19" x14ac:dyDescent="0.25">
      <c r="A3059" t="s">
        <v>6326</v>
      </c>
      <c r="B3059" t="s">
        <v>1158</v>
      </c>
      <c r="C3059"/>
      <c r="D3059"/>
      <c r="E3059"/>
      <c r="F3059"/>
      <c r="G3059"/>
      <c r="H3059"/>
      <c r="I3059" t="s">
        <v>12451</v>
      </c>
      <c r="J3059">
        <v>1200</v>
      </c>
      <c r="K3059">
        <v>0</v>
      </c>
      <c r="L3059">
        <v>0</v>
      </c>
      <c r="M3059">
        <v>0</v>
      </c>
      <c r="N3059" s="281">
        <v>0</v>
      </c>
      <c r="O3059" s="281">
        <v>1200</v>
      </c>
      <c r="P3059" s="285" t="str">
        <f>MID(Receita_PMSP_Tabela5[[#This Row],[COD_FONT_REC]], 6, 3)</f>
        <v/>
      </c>
      <c r="Q3059" s="285" t="str">
        <f>LEFT(Receita_PMSP_Tabela5[[#This Row],[COD_ORIG_RCTA_F]], 10)</f>
        <v>2.4.1.1.99</v>
      </c>
      <c r="R3059" s="285" t="str">
        <f>LEFT(Receita_PMSP_Tabela5[[#This Row],[COD_ORIG_RCTA_F]], 12)</f>
        <v>2.4.1.1.99.0</v>
      </c>
      <c r="S3059" s="286" t="str">
        <f>LEFT(Receita_PMSP_Tabela5[[#This Row],[COD_FONT_REC]], 2)</f>
        <v/>
      </c>
    </row>
    <row r="3060" spans="1:19" x14ac:dyDescent="0.25">
      <c r="A3060" t="s">
        <v>6327</v>
      </c>
      <c r="B3060" t="s">
        <v>1158</v>
      </c>
      <c r="C3060"/>
      <c r="D3060"/>
      <c r="E3060"/>
      <c r="F3060"/>
      <c r="G3060"/>
      <c r="H3060"/>
      <c r="I3060" t="s">
        <v>12451</v>
      </c>
      <c r="J3060">
        <v>1200</v>
      </c>
      <c r="K3060">
        <v>0</v>
      </c>
      <c r="L3060">
        <v>0</v>
      </c>
      <c r="M3060">
        <v>0</v>
      </c>
      <c r="N3060" s="281">
        <v>0</v>
      </c>
      <c r="O3060" s="281">
        <v>1200</v>
      </c>
      <c r="P3060" s="285" t="str">
        <f>MID(Receita_PMSP_Tabela5[[#This Row],[COD_FONT_REC]], 6, 3)</f>
        <v/>
      </c>
      <c r="Q3060" s="285" t="str">
        <f>LEFT(Receita_PMSP_Tabela5[[#This Row],[COD_ORIG_RCTA_F]], 10)</f>
        <v>2.4.1.1.99</v>
      </c>
      <c r="R3060" s="285" t="str">
        <f>LEFT(Receita_PMSP_Tabela5[[#This Row],[COD_ORIG_RCTA_F]], 12)</f>
        <v>2.4.1.1.99.0</v>
      </c>
      <c r="S3060" s="286" t="str">
        <f>LEFT(Receita_PMSP_Tabela5[[#This Row],[COD_FONT_REC]], 2)</f>
        <v/>
      </c>
    </row>
    <row r="3061" spans="1:19" x14ac:dyDescent="0.25">
      <c r="A3061" t="s">
        <v>6328</v>
      </c>
      <c r="B3061" t="s">
        <v>13512</v>
      </c>
      <c r="C3061" t="s">
        <v>13822</v>
      </c>
      <c r="D3061" t="s">
        <v>7027</v>
      </c>
      <c r="E3061">
        <v>84</v>
      </c>
      <c r="F3061" t="s">
        <v>220</v>
      </c>
      <c r="G3061"/>
      <c r="H3061"/>
      <c r="I3061" t="s">
        <v>12453</v>
      </c>
      <c r="J3061">
        <v>1200</v>
      </c>
      <c r="K3061">
        <v>0</v>
      </c>
      <c r="L3061">
        <v>0</v>
      </c>
      <c r="M3061">
        <v>0</v>
      </c>
      <c r="N3061" s="281">
        <v>0</v>
      </c>
      <c r="O3061" s="281">
        <v>1200</v>
      </c>
      <c r="P3061" s="285" t="str">
        <f>MID(Receita_PMSP_Tabela5[[#This Row],[COD_FONT_REC]], 6, 3)</f>
        <v>603</v>
      </c>
      <c r="Q3061" s="285" t="str">
        <f>LEFT(Receita_PMSP_Tabela5[[#This Row],[COD_ORIG_RCTA_F]], 10)</f>
        <v>2.4.1.1.99</v>
      </c>
      <c r="R3061" s="285" t="str">
        <f>LEFT(Receita_PMSP_Tabela5[[#This Row],[COD_ORIG_RCTA_F]], 12)</f>
        <v>2.4.1.1.99.0</v>
      </c>
      <c r="S3061" s="286" t="str">
        <f>LEFT(Receita_PMSP_Tabela5[[#This Row],[COD_FONT_REC]], 2)</f>
        <v>22</v>
      </c>
    </row>
    <row r="3062" spans="1:19" x14ac:dyDescent="0.25">
      <c r="A3062" t="s">
        <v>8528</v>
      </c>
      <c r="B3062" t="s">
        <v>2388</v>
      </c>
      <c r="C3062"/>
      <c r="D3062"/>
      <c r="E3062"/>
      <c r="F3062"/>
      <c r="G3062"/>
      <c r="H3062"/>
      <c r="I3062" t="s">
        <v>12451</v>
      </c>
      <c r="J3062">
        <v>0</v>
      </c>
      <c r="K3062">
        <v>0</v>
      </c>
      <c r="L3062">
        <v>0</v>
      </c>
      <c r="M3062">
        <v>426342</v>
      </c>
      <c r="N3062" s="281">
        <v>0</v>
      </c>
      <c r="O3062" s="281">
        <v>0</v>
      </c>
      <c r="P3062" s="285" t="str">
        <f>MID(Receita_PMSP_Tabela5[[#This Row],[COD_FONT_REC]], 6, 3)</f>
        <v/>
      </c>
      <c r="Q3062" s="285" t="str">
        <f>LEFT(Receita_PMSP_Tabela5[[#This Row],[COD_ORIG_RCTA_F]], 10)</f>
        <v>2.4.1.3.00</v>
      </c>
      <c r="R3062" s="285" t="str">
        <f>LEFT(Receita_PMSP_Tabela5[[#This Row],[COD_ORIG_RCTA_F]], 12)</f>
        <v>2.4.1.3.00.0</v>
      </c>
      <c r="S3062" s="286" t="str">
        <f>LEFT(Receita_PMSP_Tabela5[[#This Row],[COD_FONT_REC]], 2)</f>
        <v/>
      </c>
    </row>
    <row r="3063" spans="1:19" x14ac:dyDescent="0.25">
      <c r="A3063" t="s">
        <v>8529</v>
      </c>
      <c r="B3063" t="s">
        <v>2388</v>
      </c>
      <c r="C3063"/>
      <c r="D3063"/>
      <c r="E3063"/>
      <c r="F3063"/>
      <c r="G3063"/>
      <c r="H3063"/>
      <c r="I3063" t="s">
        <v>12451</v>
      </c>
      <c r="J3063">
        <v>0</v>
      </c>
      <c r="K3063">
        <v>0</v>
      </c>
      <c r="L3063">
        <v>0</v>
      </c>
      <c r="M3063">
        <v>426342</v>
      </c>
      <c r="N3063" s="281">
        <v>0</v>
      </c>
      <c r="O3063" s="281">
        <v>0</v>
      </c>
      <c r="P3063" s="285" t="str">
        <f>MID(Receita_PMSP_Tabela5[[#This Row],[COD_FONT_REC]], 6, 3)</f>
        <v/>
      </c>
      <c r="Q3063" s="285" t="str">
        <f>LEFT(Receita_PMSP_Tabela5[[#This Row],[COD_ORIG_RCTA_F]], 10)</f>
        <v>2.4.1.3.50</v>
      </c>
      <c r="R3063" s="285" t="str">
        <f>LEFT(Receita_PMSP_Tabela5[[#This Row],[COD_ORIG_RCTA_F]], 12)</f>
        <v>2.4.1.3.50.0</v>
      </c>
      <c r="S3063" s="286" t="str">
        <f>LEFT(Receita_PMSP_Tabela5[[#This Row],[COD_FONT_REC]], 2)</f>
        <v/>
      </c>
    </row>
    <row r="3064" spans="1:19" x14ac:dyDescent="0.25">
      <c r="A3064" t="s">
        <v>8530</v>
      </c>
      <c r="B3064" t="s">
        <v>2388</v>
      </c>
      <c r="C3064"/>
      <c r="D3064"/>
      <c r="E3064"/>
      <c r="F3064"/>
      <c r="G3064"/>
      <c r="H3064"/>
      <c r="I3064" t="s">
        <v>12451</v>
      </c>
      <c r="J3064">
        <v>0</v>
      </c>
      <c r="K3064">
        <v>0</v>
      </c>
      <c r="L3064">
        <v>0</v>
      </c>
      <c r="M3064">
        <v>426342</v>
      </c>
      <c r="N3064" s="281">
        <v>0</v>
      </c>
      <c r="O3064" s="281">
        <v>0</v>
      </c>
      <c r="P3064" s="285" t="str">
        <f>MID(Receita_PMSP_Tabela5[[#This Row],[COD_FONT_REC]], 6, 3)</f>
        <v/>
      </c>
      <c r="Q3064" s="285" t="str">
        <f>LEFT(Receita_PMSP_Tabela5[[#This Row],[COD_ORIG_RCTA_F]], 10)</f>
        <v>2.4.1.3.50</v>
      </c>
      <c r="R3064" s="285" t="str">
        <f>LEFT(Receita_PMSP_Tabela5[[#This Row],[COD_ORIG_RCTA_F]], 12)</f>
        <v>2.4.1.3.50.0</v>
      </c>
      <c r="S3064" s="286" t="str">
        <f>LEFT(Receita_PMSP_Tabela5[[#This Row],[COD_FONT_REC]], 2)</f>
        <v/>
      </c>
    </row>
    <row r="3065" spans="1:19" x14ac:dyDescent="0.25">
      <c r="A3065" t="s">
        <v>8531</v>
      </c>
      <c r="B3065" t="s">
        <v>8414</v>
      </c>
      <c r="C3065"/>
      <c r="D3065"/>
      <c r="E3065"/>
      <c r="F3065"/>
      <c r="G3065"/>
      <c r="H3065"/>
      <c r="I3065" t="s">
        <v>12451</v>
      </c>
      <c r="J3065">
        <v>0</v>
      </c>
      <c r="K3065">
        <v>0</v>
      </c>
      <c r="L3065">
        <v>0</v>
      </c>
      <c r="M3065">
        <v>321660</v>
      </c>
      <c r="N3065" s="281">
        <v>0</v>
      </c>
      <c r="O3065" s="281">
        <v>0</v>
      </c>
      <c r="P3065" s="285" t="str">
        <f>MID(Receita_PMSP_Tabela5[[#This Row],[COD_FONT_REC]], 6, 3)</f>
        <v/>
      </c>
      <c r="Q3065" s="285" t="str">
        <f>LEFT(Receita_PMSP_Tabela5[[#This Row],[COD_ORIG_RCTA_F]], 10)</f>
        <v>2.4.1.3.50</v>
      </c>
      <c r="R3065" s="285" t="str">
        <f>LEFT(Receita_PMSP_Tabela5[[#This Row],[COD_ORIG_RCTA_F]], 12)</f>
        <v>2.4.1.3.50.0</v>
      </c>
      <c r="S3065" s="286" t="str">
        <f>LEFT(Receita_PMSP_Tabela5[[#This Row],[COD_FONT_REC]], 2)</f>
        <v/>
      </c>
    </row>
    <row r="3066" spans="1:19" x14ac:dyDescent="0.25">
      <c r="A3066" t="s">
        <v>8532</v>
      </c>
      <c r="B3066" t="s">
        <v>8414</v>
      </c>
      <c r="C3066"/>
      <c r="D3066"/>
      <c r="E3066"/>
      <c r="F3066"/>
      <c r="G3066"/>
      <c r="H3066"/>
      <c r="I3066" t="s">
        <v>12451</v>
      </c>
      <c r="J3066">
        <v>0</v>
      </c>
      <c r="K3066">
        <v>0</v>
      </c>
      <c r="L3066">
        <v>0</v>
      </c>
      <c r="M3066">
        <v>321660</v>
      </c>
      <c r="N3066" s="281">
        <v>0</v>
      </c>
      <c r="O3066" s="281">
        <v>0</v>
      </c>
      <c r="P3066" s="285" t="str">
        <f>MID(Receita_PMSP_Tabela5[[#This Row],[COD_FONT_REC]], 6, 3)</f>
        <v/>
      </c>
      <c r="Q3066" s="285" t="str">
        <f>LEFT(Receita_PMSP_Tabela5[[#This Row],[COD_ORIG_RCTA_F]], 10)</f>
        <v>2.4.1.3.50</v>
      </c>
      <c r="R3066" s="285" t="str">
        <f>LEFT(Receita_PMSP_Tabela5[[#This Row],[COD_ORIG_RCTA_F]], 12)</f>
        <v>2.4.1.3.50.0</v>
      </c>
      <c r="S3066" s="286" t="str">
        <f>LEFT(Receita_PMSP_Tabela5[[#This Row],[COD_FONT_REC]], 2)</f>
        <v/>
      </c>
    </row>
    <row r="3067" spans="1:19" x14ac:dyDescent="0.25">
      <c r="A3067" t="s">
        <v>8533</v>
      </c>
      <c r="B3067" t="s">
        <v>8414</v>
      </c>
      <c r="C3067" t="s">
        <v>12827</v>
      </c>
      <c r="D3067" t="s">
        <v>8414</v>
      </c>
      <c r="E3067">
        <v>93</v>
      </c>
      <c r="F3067" t="s">
        <v>12795</v>
      </c>
      <c r="G3067"/>
      <c r="H3067"/>
      <c r="I3067" t="s">
        <v>12453</v>
      </c>
      <c r="J3067">
        <v>0</v>
      </c>
      <c r="K3067">
        <v>0</v>
      </c>
      <c r="L3067">
        <v>0</v>
      </c>
      <c r="M3067">
        <v>321660</v>
      </c>
      <c r="N3067" s="281">
        <v>0</v>
      </c>
      <c r="O3067" s="281">
        <v>0</v>
      </c>
      <c r="P3067" s="285" t="str">
        <f>MID(Receita_PMSP_Tabela5[[#This Row],[COD_FONT_REC]], 6, 3)</f>
        <v>660</v>
      </c>
      <c r="Q3067" s="285" t="str">
        <f>LEFT(Receita_PMSP_Tabela5[[#This Row],[COD_ORIG_RCTA_F]], 10)</f>
        <v>2.4.1.3.50</v>
      </c>
      <c r="R3067" s="285" t="str">
        <f>LEFT(Receita_PMSP_Tabela5[[#This Row],[COD_ORIG_RCTA_F]], 12)</f>
        <v>2.4.1.3.50.0</v>
      </c>
      <c r="S3067" s="286" t="str">
        <f>LEFT(Receita_PMSP_Tabela5[[#This Row],[COD_FONT_REC]], 2)</f>
        <v>02</v>
      </c>
    </row>
    <row r="3068" spans="1:19" x14ac:dyDescent="0.25">
      <c r="A3068" t="s">
        <v>8534</v>
      </c>
      <c r="B3068" t="s">
        <v>8418</v>
      </c>
      <c r="C3068"/>
      <c r="D3068"/>
      <c r="E3068"/>
      <c r="F3068"/>
      <c r="G3068"/>
      <c r="H3068"/>
      <c r="I3068" t="s">
        <v>12451</v>
      </c>
      <c r="J3068">
        <v>0</v>
      </c>
      <c r="K3068">
        <v>0</v>
      </c>
      <c r="L3068">
        <v>0</v>
      </c>
      <c r="M3068">
        <v>104682</v>
      </c>
      <c r="N3068" s="281">
        <v>0</v>
      </c>
      <c r="O3068" s="281">
        <v>0</v>
      </c>
      <c r="P3068" s="285" t="str">
        <f>MID(Receita_PMSP_Tabela5[[#This Row],[COD_FONT_REC]], 6, 3)</f>
        <v/>
      </c>
      <c r="Q3068" s="285" t="str">
        <f>LEFT(Receita_PMSP_Tabela5[[#This Row],[COD_ORIG_RCTA_F]], 10)</f>
        <v>2.4.1.3.50</v>
      </c>
      <c r="R3068" s="285" t="str">
        <f>LEFT(Receita_PMSP_Tabela5[[#This Row],[COD_ORIG_RCTA_F]], 12)</f>
        <v>2.4.1.3.50.0</v>
      </c>
      <c r="S3068" s="286" t="str">
        <f>LEFT(Receita_PMSP_Tabela5[[#This Row],[COD_FONT_REC]], 2)</f>
        <v/>
      </c>
    </row>
    <row r="3069" spans="1:19" x14ac:dyDescent="0.25">
      <c r="A3069" t="s">
        <v>8535</v>
      </c>
      <c r="B3069" t="s">
        <v>8418</v>
      </c>
      <c r="C3069"/>
      <c r="D3069"/>
      <c r="E3069"/>
      <c r="F3069"/>
      <c r="G3069"/>
      <c r="H3069"/>
      <c r="I3069" t="s">
        <v>12451</v>
      </c>
      <c r="J3069">
        <v>0</v>
      </c>
      <c r="K3069">
        <v>0</v>
      </c>
      <c r="L3069">
        <v>0</v>
      </c>
      <c r="M3069">
        <v>104682</v>
      </c>
      <c r="N3069" s="281">
        <v>0</v>
      </c>
      <c r="O3069" s="281">
        <v>0</v>
      </c>
      <c r="P3069" s="285" t="str">
        <f>MID(Receita_PMSP_Tabela5[[#This Row],[COD_FONT_REC]], 6, 3)</f>
        <v/>
      </c>
      <c r="Q3069" s="285" t="str">
        <f>LEFT(Receita_PMSP_Tabela5[[#This Row],[COD_ORIG_RCTA_F]], 10)</f>
        <v>2.4.1.3.50</v>
      </c>
      <c r="R3069" s="285" t="str">
        <f>LEFT(Receita_PMSP_Tabela5[[#This Row],[COD_ORIG_RCTA_F]], 12)</f>
        <v>2.4.1.3.50.0</v>
      </c>
      <c r="S3069" s="286" t="str">
        <f>LEFT(Receita_PMSP_Tabela5[[#This Row],[COD_FONT_REC]], 2)</f>
        <v/>
      </c>
    </row>
    <row r="3070" spans="1:19" x14ac:dyDescent="0.25">
      <c r="A3070" t="s">
        <v>8536</v>
      </c>
      <c r="B3070" t="s">
        <v>8418</v>
      </c>
      <c r="C3070" t="s">
        <v>12828</v>
      </c>
      <c r="D3070" t="s">
        <v>8418</v>
      </c>
      <c r="E3070">
        <v>93</v>
      </c>
      <c r="F3070" t="s">
        <v>12795</v>
      </c>
      <c r="G3070"/>
      <c r="H3070"/>
      <c r="I3070" t="s">
        <v>12453</v>
      </c>
      <c r="J3070">
        <v>0</v>
      </c>
      <c r="K3070">
        <v>0</v>
      </c>
      <c r="L3070">
        <v>0</v>
      </c>
      <c r="M3070">
        <v>104682</v>
      </c>
      <c r="N3070" s="281">
        <v>0</v>
      </c>
      <c r="O3070" s="281">
        <v>0</v>
      </c>
      <c r="P3070" s="285" t="str">
        <f>MID(Receita_PMSP_Tabela5[[#This Row],[COD_FONT_REC]], 6, 3)</f>
        <v>660</v>
      </c>
      <c r="Q3070" s="285" t="str">
        <f>LEFT(Receita_PMSP_Tabela5[[#This Row],[COD_ORIG_RCTA_F]], 10)</f>
        <v>2.4.1.3.50</v>
      </c>
      <c r="R3070" s="285" t="str">
        <f>LEFT(Receita_PMSP_Tabela5[[#This Row],[COD_ORIG_RCTA_F]], 12)</f>
        <v>2.4.1.3.50.0</v>
      </c>
      <c r="S3070" s="286" t="str">
        <f>LEFT(Receita_PMSP_Tabela5[[#This Row],[COD_FONT_REC]], 2)</f>
        <v>02</v>
      </c>
    </row>
    <row r="3071" spans="1:19" x14ac:dyDescent="0.25">
      <c r="A3071" t="s">
        <v>2921</v>
      </c>
      <c r="B3071" t="s">
        <v>1080</v>
      </c>
      <c r="C3071"/>
      <c r="D3071"/>
      <c r="E3071"/>
      <c r="F3071"/>
      <c r="G3071"/>
      <c r="H3071"/>
      <c r="I3071" t="s">
        <v>12451</v>
      </c>
      <c r="J3071">
        <v>163849081</v>
      </c>
      <c r="K3071">
        <v>258709.33</v>
      </c>
      <c r="L3071">
        <v>0.16</v>
      </c>
      <c r="M3071">
        <v>441286.3</v>
      </c>
      <c r="N3071" s="281">
        <v>0.27</v>
      </c>
      <c r="O3071" s="281">
        <v>163849081</v>
      </c>
      <c r="P3071" s="285" t="str">
        <f>MID(Receita_PMSP_Tabela5[[#This Row],[COD_FONT_REC]], 6, 3)</f>
        <v/>
      </c>
      <c r="Q3071" s="285" t="str">
        <f>LEFT(Receita_PMSP_Tabela5[[#This Row],[COD_ORIG_RCTA_F]], 10)</f>
        <v>2.4.1.4.00</v>
      </c>
      <c r="R3071" s="285" t="str">
        <f>LEFT(Receita_PMSP_Tabela5[[#This Row],[COD_ORIG_RCTA_F]], 12)</f>
        <v>2.4.1.4.00.0</v>
      </c>
      <c r="S3071" s="286" t="str">
        <f>LEFT(Receita_PMSP_Tabela5[[#This Row],[COD_FONT_REC]], 2)</f>
        <v/>
      </c>
    </row>
    <row r="3072" spans="1:19" x14ac:dyDescent="0.25">
      <c r="A3072" t="s">
        <v>2922</v>
      </c>
      <c r="B3072" t="s">
        <v>2923</v>
      </c>
      <c r="C3072"/>
      <c r="D3072"/>
      <c r="E3072"/>
      <c r="F3072"/>
      <c r="G3072"/>
      <c r="H3072"/>
      <c r="I3072" t="s">
        <v>12451</v>
      </c>
      <c r="J3072">
        <v>799956</v>
      </c>
      <c r="K3072">
        <v>0</v>
      </c>
      <c r="L3072">
        <v>0</v>
      </c>
      <c r="M3072">
        <v>0</v>
      </c>
      <c r="N3072" s="281">
        <v>0</v>
      </c>
      <c r="O3072" s="281">
        <v>799956</v>
      </c>
      <c r="P3072" s="285" t="str">
        <f>MID(Receita_PMSP_Tabela5[[#This Row],[COD_FONT_REC]], 6, 3)</f>
        <v/>
      </c>
      <c r="Q3072" s="285" t="str">
        <f>LEFT(Receita_PMSP_Tabela5[[#This Row],[COD_ORIG_RCTA_F]], 10)</f>
        <v>2.4.1.4.50</v>
      </c>
      <c r="R3072" s="285" t="str">
        <f>LEFT(Receita_PMSP_Tabela5[[#This Row],[COD_ORIG_RCTA_F]], 12)</f>
        <v>2.4.1.4.50.0</v>
      </c>
      <c r="S3072" s="286" t="str">
        <f>LEFT(Receita_PMSP_Tabela5[[#This Row],[COD_FONT_REC]], 2)</f>
        <v/>
      </c>
    </row>
    <row r="3073" spans="1:19" x14ac:dyDescent="0.25">
      <c r="A3073" t="s">
        <v>2924</v>
      </c>
      <c r="B3073" t="s">
        <v>2923</v>
      </c>
      <c r="C3073"/>
      <c r="D3073"/>
      <c r="E3073"/>
      <c r="F3073"/>
      <c r="G3073"/>
      <c r="H3073"/>
      <c r="I3073" t="s">
        <v>12451</v>
      </c>
      <c r="J3073">
        <v>799956</v>
      </c>
      <c r="K3073">
        <v>0</v>
      </c>
      <c r="L3073">
        <v>0</v>
      </c>
      <c r="M3073">
        <v>0</v>
      </c>
      <c r="N3073" s="281">
        <v>0</v>
      </c>
      <c r="O3073" s="281">
        <v>799956</v>
      </c>
      <c r="P3073" s="285" t="str">
        <f>MID(Receita_PMSP_Tabela5[[#This Row],[COD_FONT_REC]], 6, 3)</f>
        <v/>
      </c>
      <c r="Q3073" s="285" t="str">
        <f>LEFT(Receita_PMSP_Tabela5[[#This Row],[COD_ORIG_RCTA_F]], 10)</f>
        <v>2.4.1.4.50</v>
      </c>
      <c r="R3073" s="285" t="str">
        <f>LEFT(Receita_PMSP_Tabela5[[#This Row],[COD_ORIG_RCTA_F]], 12)</f>
        <v>2.4.1.4.50.0</v>
      </c>
      <c r="S3073" s="286" t="str">
        <f>LEFT(Receita_PMSP_Tabela5[[#This Row],[COD_FONT_REC]], 2)</f>
        <v/>
      </c>
    </row>
    <row r="3074" spans="1:19" x14ac:dyDescent="0.25">
      <c r="A3074" t="s">
        <v>2925</v>
      </c>
      <c r="B3074" t="s">
        <v>1081</v>
      </c>
      <c r="C3074"/>
      <c r="D3074"/>
      <c r="E3074"/>
      <c r="F3074"/>
      <c r="G3074"/>
      <c r="H3074"/>
      <c r="I3074" t="s">
        <v>12451</v>
      </c>
      <c r="J3074">
        <v>300000</v>
      </c>
      <c r="K3074">
        <v>0</v>
      </c>
      <c r="L3074">
        <v>0</v>
      </c>
      <c r="M3074">
        <v>0</v>
      </c>
      <c r="N3074" s="281">
        <v>0</v>
      </c>
      <c r="O3074" s="281">
        <v>300000</v>
      </c>
      <c r="P3074" s="285" t="str">
        <f>MID(Receita_PMSP_Tabela5[[#This Row],[COD_FONT_REC]], 6, 3)</f>
        <v/>
      </c>
      <c r="Q3074" s="285" t="str">
        <f>LEFT(Receita_PMSP_Tabela5[[#This Row],[COD_ORIG_RCTA_F]], 10)</f>
        <v>2.4.1.4.50</v>
      </c>
      <c r="R3074" s="285" t="str">
        <f>LEFT(Receita_PMSP_Tabela5[[#This Row],[COD_ORIG_RCTA_F]], 12)</f>
        <v>2.4.1.4.50.0</v>
      </c>
      <c r="S3074" s="286" t="str">
        <f>LEFT(Receita_PMSP_Tabela5[[#This Row],[COD_FONT_REC]], 2)</f>
        <v/>
      </c>
    </row>
    <row r="3075" spans="1:19" x14ac:dyDescent="0.25">
      <c r="A3075" t="s">
        <v>2926</v>
      </c>
      <c r="B3075" t="s">
        <v>1081</v>
      </c>
      <c r="C3075"/>
      <c r="D3075"/>
      <c r="E3075"/>
      <c r="F3075"/>
      <c r="G3075"/>
      <c r="H3075"/>
      <c r="I3075" t="s">
        <v>12451</v>
      </c>
      <c r="J3075">
        <v>300000</v>
      </c>
      <c r="K3075">
        <v>0</v>
      </c>
      <c r="L3075">
        <v>0</v>
      </c>
      <c r="M3075">
        <v>0</v>
      </c>
      <c r="N3075" s="281">
        <v>0</v>
      </c>
      <c r="O3075" s="281">
        <v>300000</v>
      </c>
      <c r="P3075" s="285" t="str">
        <f>MID(Receita_PMSP_Tabela5[[#This Row],[COD_FONT_REC]], 6, 3)</f>
        <v/>
      </c>
      <c r="Q3075" s="285" t="str">
        <f>LEFT(Receita_PMSP_Tabela5[[#This Row],[COD_ORIG_RCTA_F]], 10)</f>
        <v>2.4.1.4.50</v>
      </c>
      <c r="R3075" s="285" t="str">
        <f>LEFT(Receita_PMSP_Tabela5[[#This Row],[COD_ORIG_RCTA_F]], 12)</f>
        <v>2.4.1.4.50.0</v>
      </c>
      <c r="S3075" s="286" t="str">
        <f>LEFT(Receita_PMSP_Tabela5[[#This Row],[COD_FONT_REC]], 2)</f>
        <v/>
      </c>
    </row>
    <row r="3076" spans="1:19" x14ac:dyDescent="0.25">
      <c r="A3076" t="s">
        <v>2927</v>
      </c>
      <c r="B3076" t="s">
        <v>13823</v>
      </c>
      <c r="C3076" t="s">
        <v>13824</v>
      </c>
      <c r="D3076" t="s">
        <v>12766</v>
      </c>
      <c r="E3076">
        <v>84</v>
      </c>
      <c r="F3076" t="s">
        <v>220</v>
      </c>
      <c r="G3076"/>
      <c r="H3076"/>
      <c r="I3076" t="s">
        <v>12453</v>
      </c>
      <c r="J3076">
        <v>300000</v>
      </c>
      <c r="K3076">
        <v>0</v>
      </c>
      <c r="L3076">
        <v>0</v>
      </c>
      <c r="M3076">
        <v>0</v>
      </c>
      <c r="N3076" s="281">
        <v>0</v>
      </c>
      <c r="O3076" s="281">
        <v>300000</v>
      </c>
      <c r="P3076" s="285" t="str">
        <f>MID(Receita_PMSP_Tabela5[[#This Row],[COD_FONT_REC]], 6, 3)</f>
        <v>631</v>
      </c>
      <c r="Q3076" s="285" t="str">
        <f>LEFT(Receita_PMSP_Tabela5[[#This Row],[COD_ORIG_RCTA_F]], 10)</f>
        <v>2.4.1.4.50</v>
      </c>
      <c r="R3076" s="285" t="str">
        <f>LEFT(Receita_PMSP_Tabela5[[#This Row],[COD_ORIG_RCTA_F]], 12)</f>
        <v>2.4.1.4.50.0</v>
      </c>
      <c r="S3076" s="286" t="str">
        <f>LEFT(Receita_PMSP_Tabela5[[#This Row],[COD_FONT_REC]], 2)</f>
        <v>02</v>
      </c>
    </row>
    <row r="3077" spans="1:19" x14ac:dyDescent="0.25">
      <c r="A3077" t="s">
        <v>6329</v>
      </c>
      <c r="B3077" t="s">
        <v>6330</v>
      </c>
      <c r="C3077"/>
      <c r="D3077"/>
      <c r="E3077"/>
      <c r="F3077"/>
      <c r="G3077"/>
      <c r="H3077"/>
      <c r="I3077" t="s">
        <v>12451</v>
      </c>
      <c r="J3077">
        <v>499956</v>
      </c>
      <c r="K3077">
        <v>0</v>
      </c>
      <c r="L3077">
        <v>0</v>
      </c>
      <c r="M3077">
        <v>0</v>
      </c>
      <c r="N3077" s="281">
        <v>0</v>
      </c>
      <c r="O3077" s="281">
        <v>499956</v>
      </c>
      <c r="P3077" s="285" t="str">
        <f>MID(Receita_PMSP_Tabela5[[#This Row],[COD_FONT_REC]], 6, 3)</f>
        <v/>
      </c>
      <c r="Q3077" s="285" t="str">
        <f>LEFT(Receita_PMSP_Tabela5[[#This Row],[COD_ORIG_RCTA_F]], 10)</f>
        <v>2.4.1.4.50</v>
      </c>
      <c r="R3077" s="285" t="str">
        <f>LEFT(Receita_PMSP_Tabela5[[#This Row],[COD_ORIG_RCTA_F]], 12)</f>
        <v>2.4.1.4.50.0</v>
      </c>
      <c r="S3077" s="286" t="str">
        <f>LEFT(Receita_PMSP_Tabela5[[#This Row],[COD_FONT_REC]], 2)</f>
        <v/>
      </c>
    </row>
    <row r="3078" spans="1:19" x14ac:dyDescent="0.25">
      <c r="A3078" t="s">
        <v>6331</v>
      </c>
      <c r="B3078" t="s">
        <v>6330</v>
      </c>
      <c r="C3078"/>
      <c r="D3078"/>
      <c r="E3078"/>
      <c r="F3078"/>
      <c r="G3078"/>
      <c r="H3078"/>
      <c r="I3078" t="s">
        <v>12451</v>
      </c>
      <c r="J3078">
        <v>499956</v>
      </c>
      <c r="K3078">
        <v>0</v>
      </c>
      <c r="L3078">
        <v>0</v>
      </c>
      <c r="M3078">
        <v>0</v>
      </c>
      <c r="N3078" s="281">
        <v>0</v>
      </c>
      <c r="O3078" s="281">
        <v>499956</v>
      </c>
      <c r="P3078" s="285" t="str">
        <f>MID(Receita_PMSP_Tabela5[[#This Row],[COD_FONT_REC]], 6, 3)</f>
        <v/>
      </c>
      <c r="Q3078" s="285" t="str">
        <f>LEFT(Receita_PMSP_Tabela5[[#This Row],[COD_ORIG_RCTA_F]], 10)</f>
        <v>2.4.1.4.50</v>
      </c>
      <c r="R3078" s="285" t="str">
        <f>LEFT(Receita_PMSP_Tabela5[[#This Row],[COD_ORIG_RCTA_F]], 12)</f>
        <v>2.4.1.4.50.0</v>
      </c>
      <c r="S3078" s="286" t="str">
        <f>LEFT(Receita_PMSP_Tabela5[[#This Row],[COD_FONT_REC]], 2)</f>
        <v/>
      </c>
    </row>
    <row r="3079" spans="1:19" x14ac:dyDescent="0.25">
      <c r="A3079" t="s">
        <v>6332</v>
      </c>
      <c r="B3079" t="s">
        <v>13825</v>
      </c>
      <c r="C3079" t="s">
        <v>12857</v>
      </c>
      <c r="D3079" t="s">
        <v>12856</v>
      </c>
      <c r="E3079">
        <v>84</v>
      </c>
      <c r="F3079" t="s">
        <v>220</v>
      </c>
      <c r="G3079"/>
      <c r="H3079"/>
      <c r="I3079" t="s">
        <v>12453</v>
      </c>
      <c r="J3079">
        <v>499956</v>
      </c>
      <c r="K3079">
        <v>0</v>
      </c>
      <c r="L3079">
        <v>0</v>
      </c>
      <c r="M3079">
        <v>0</v>
      </c>
      <c r="N3079" s="281">
        <v>0</v>
      </c>
      <c r="O3079" s="281">
        <v>499956</v>
      </c>
      <c r="P3079" s="285" t="str">
        <f>MID(Receita_PMSP_Tabela5[[#This Row],[COD_FONT_REC]], 6, 3)</f>
        <v>631</v>
      </c>
      <c r="Q3079" s="285" t="str">
        <f>LEFT(Receita_PMSP_Tabela5[[#This Row],[COD_ORIG_RCTA_F]], 10)</f>
        <v>2.4.1.4.50</v>
      </c>
      <c r="R3079" s="285" t="str">
        <f>LEFT(Receita_PMSP_Tabela5[[#This Row],[COD_ORIG_RCTA_F]], 12)</f>
        <v>2.4.1.4.50.0</v>
      </c>
      <c r="S3079" s="286" t="str">
        <f>LEFT(Receita_PMSP_Tabela5[[#This Row],[COD_FONT_REC]], 2)</f>
        <v>02</v>
      </c>
    </row>
    <row r="3080" spans="1:19" x14ac:dyDescent="0.25">
      <c r="A3080" t="s">
        <v>2928</v>
      </c>
      <c r="B3080" t="s">
        <v>2929</v>
      </c>
      <c r="C3080"/>
      <c r="D3080"/>
      <c r="E3080"/>
      <c r="F3080"/>
      <c r="G3080"/>
      <c r="H3080"/>
      <c r="I3080" t="s">
        <v>12451</v>
      </c>
      <c r="J3080">
        <v>45938760</v>
      </c>
      <c r="K3080">
        <v>0</v>
      </c>
      <c r="L3080">
        <v>0</v>
      </c>
      <c r="M3080">
        <v>78357.58</v>
      </c>
      <c r="N3080" s="281">
        <v>0.17</v>
      </c>
      <c r="O3080" s="281">
        <v>45938760</v>
      </c>
      <c r="P3080" s="285" t="str">
        <f>MID(Receita_PMSP_Tabela5[[#This Row],[COD_FONT_REC]], 6, 3)</f>
        <v/>
      </c>
      <c r="Q3080" s="285" t="str">
        <f>LEFT(Receita_PMSP_Tabela5[[#This Row],[COD_ORIG_RCTA_F]], 10)</f>
        <v>2.4.1.4.52</v>
      </c>
      <c r="R3080" s="285" t="str">
        <f>LEFT(Receita_PMSP_Tabela5[[#This Row],[COD_ORIG_RCTA_F]], 12)</f>
        <v>2.4.1.4.52.0</v>
      </c>
      <c r="S3080" s="286" t="str">
        <f>LEFT(Receita_PMSP_Tabela5[[#This Row],[COD_FONT_REC]], 2)</f>
        <v/>
      </c>
    </row>
    <row r="3081" spans="1:19" x14ac:dyDescent="0.25">
      <c r="A3081" t="s">
        <v>2930</v>
      </c>
      <c r="B3081" t="s">
        <v>2929</v>
      </c>
      <c r="C3081"/>
      <c r="D3081"/>
      <c r="E3081"/>
      <c r="F3081"/>
      <c r="G3081"/>
      <c r="H3081"/>
      <c r="I3081" t="s">
        <v>12451</v>
      </c>
      <c r="J3081">
        <v>45938760</v>
      </c>
      <c r="K3081">
        <v>0</v>
      </c>
      <c r="L3081">
        <v>0</v>
      </c>
      <c r="M3081">
        <v>78357.58</v>
      </c>
      <c r="N3081" s="281">
        <v>0.17</v>
      </c>
      <c r="O3081" s="281">
        <v>45938760</v>
      </c>
      <c r="P3081" s="285" t="str">
        <f>MID(Receita_PMSP_Tabela5[[#This Row],[COD_FONT_REC]], 6, 3)</f>
        <v/>
      </c>
      <c r="Q3081" s="285" t="str">
        <f>LEFT(Receita_PMSP_Tabela5[[#This Row],[COD_ORIG_RCTA_F]], 10)</f>
        <v>2.4.1.4.52</v>
      </c>
      <c r="R3081" s="285" t="str">
        <f>LEFT(Receita_PMSP_Tabela5[[#This Row],[COD_ORIG_RCTA_F]], 12)</f>
        <v>2.4.1.4.52.0</v>
      </c>
      <c r="S3081" s="286" t="str">
        <f>LEFT(Receita_PMSP_Tabela5[[#This Row],[COD_FONT_REC]], 2)</f>
        <v/>
      </c>
    </row>
    <row r="3082" spans="1:19" x14ac:dyDescent="0.25">
      <c r="A3082" t="s">
        <v>2931</v>
      </c>
      <c r="B3082" t="s">
        <v>1082</v>
      </c>
      <c r="C3082"/>
      <c r="D3082"/>
      <c r="E3082"/>
      <c r="F3082"/>
      <c r="G3082"/>
      <c r="H3082"/>
      <c r="I3082" t="s">
        <v>12451</v>
      </c>
      <c r="J3082">
        <v>45938760</v>
      </c>
      <c r="K3082">
        <v>0</v>
      </c>
      <c r="L3082">
        <v>0</v>
      </c>
      <c r="M3082">
        <v>0</v>
      </c>
      <c r="N3082" s="281">
        <v>0</v>
      </c>
      <c r="O3082" s="281">
        <v>45938760</v>
      </c>
      <c r="P3082" s="285" t="str">
        <f>MID(Receita_PMSP_Tabela5[[#This Row],[COD_FONT_REC]], 6, 3)</f>
        <v/>
      </c>
      <c r="Q3082" s="285" t="str">
        <f>LEFT(Receita_PMSP_Tabela5[[#This Row],[COD_ORIG_RCTA_F]], 10)</f>
        <v>2.4.1.4.52</v>
      </c>
      <c r="R3082" s="285" t="str">
        <f>LEFT(Receita_PMSP_Tabela5[[#This Row],[COD_ORIG_RCTA_F]], 12)</f>
        <v>2.4.1.4.52.0</v>
      </c>
      <c r="S3082" s="286" t="str">
        <f>LEFT(Receita_PMSP_Tabela5[[#This Row],[COD_FONT_REC]], 2)</f>
        <v/>
      </c>
    </row>
    <row r="3083" spans="1:19" x14ac:dyDescent="0.25">
      <c r="A3083" t="s">
        <v>2932</v>
      </c>
      <c r="B3083" t="s">
        <v>1082</v>
      </c>
      <c r="C3083"/>
      <c r="D3083"/>
      <c r="E3083"/>
      <c r="F3083"/>
      <c r="G3083"/>
      <c r="H3083"/>
      <c r="I3083" t="s">
        <v>12451</v>
      </c>
      <c r="J3083">
        <v>45938760</v>
      </c>
      <c r="K3083">
        <v>0</v>
      </c>
      <c r="L3083">
        <v>0</v>
      </c>
      <c r="M3083">
        <v>0</v>
      </c>
      <c r="N3083" s="281">
        <v>0</v>
      </c>
      <c r="O3083" s="281">
        <v>45938760</v>
      </c>
      <c r="P3083" s="285" t="str">
        <f>MID(Receita_PMSP_Tabela5[[#This Row],[COD_FONT_REC]], 6, 3)</f>
        <v/>
      </c>
      <c r="Q3083" s="285" t="str">
        <f>LEFT(Receita_PMSP_Tabela5[[#This Row],[COD_ORIG_RCTA_F]], 10)</f>
        <v>2.4.1.4.52</v>
      </c>
      <c r="R3083" s="285" t="str">
        <f>LEFT(Receita_PMSP_Tabela5[[#This Row],[COD_ORIG_RCTA_F]], 12)</f>
        <v>2.4.1.4.52.0</v>
      </c>
      <c r="S3083" s="286" t="str">
        <f>LEFT(Receita_PMSP_Tabela5[[#This Row],[COD_FONT_REC]], 2)</f>
        <v/>
      </c>
    </row>
    <row r="3084" spans="1:19" x14ac:dyDescent="0.25">
      <c r="A3084" t="s">
        <v>2933</v>
      </c>
      <c r="B3084" t="s">
        <v>13826</v>
      </c>
      <c r="C3084" t="s">
        <v>12879</v>
      </c>
      <c r="D3084" t="s">
        <v>12766</v>
      </c>
      <c r="E3084">
        <v>22</v>
      </c>
      <c r="F3084" t="s">
        <v>12717</v>
      </c>
      <c r="G3084"/>
      <c r="H3084"/>
      <c r="I3084" t="s">
        <v>12453</v>
      </c>
      <c r="J3084">
        <v>45938760</v>
      </c>
      <c r="K3084">
        <v>0</v>
      </c>
      <c r="L3084">
        <v>0</v>
      </c>
      <c r="M3084">
        <v>0</v>
      </c>
      <c r="N3084" s="281">
        <v>0</v>
      </c>
      <c r="O3084" s="281">
        <v>45938760</v>
      </c>
      <c r="P3084" s="285" t="str">
        <f>MID(Receita_PMSP_Tabela5[[#This Row],[COD_FONT_REC]], 6, 3)</f>
        <v>700</v>
      </c>
      <c r="Q3084" s="285" t="str">
        <f>LEFT(Receita_PMSP_Tabela5[[#This Row],[COD_ORIG_RCTA_F]], 10)</f>
        <v>2.4.1.4.52</v>
      </c>
      <c r="R3084" s="285" t="str">
        <f>LEFT(Receita_PMSP_Tabela5[[#This Row],[COD_ORIG_RCTA_F]], 12)</f>
        <v>2.4.1.4.52.0</v>
      </c>
      <c r="S3084" s="286" t="str">
        <f>LEFT(Receita_PMSP_Tabela5[[#This Row],[COD_FONT_REC]], 2)</f>
        <v>02</v>
      </c>
    </row>
    <row r="3085" spans="1:19" x14ac:dyDescent="0.25">
      <c r="A3085" t="s">
        <v>13827</v>
      </c>
      <c r="B3085" t="s">
        <v>13828</v>
      </c>
      <c r="C3085"/>
      <c r="D3085"/>
      <c r="E3085"/>
      <c r="F3085"/>
      <c r="G3085"/>
      <c r="H3085"/>
      <c r="I3085" t="s">
        <v>12451</v>
      </c>
      <c r="J3085">
        <v>0</v>
      </c>
      <c r="K3085">
        <v>0</v>
      </c>
      <c r="L3085">
        <v>0</v>
      </c>
      <c r="M3085">
        <v>78357.58</v>
      </c>
      <c r="N3085" s="281">
        <v>0</v>
      </c>
      <c r="O3085" s="281">
        <v>0</v>
      </c>
      <c r="P3085" s="285" t="str">
        <f>MID(Receita_PMSP_Tabela5[[#This Row],[COD_FONT_REC]], 6, 3)</f>
        <v/>
      </c>
      <c r="Q3085" s="285" t="str">
        <f>LEFT(Receita_PMSP_Tabela5[[#This Row],[COD_ORIG_RCTA_F]], 10)</f>
        <v>2.4.1.4.52</v>
      </c>
      <c r="R3085" s="285" t="str">
        <f>LEFT(Receita_PMSP_Tabela5[[#This Row],[COD_ORIG_RCTA_F]], 12)</f>
        <v>2.4.1.4.52.0</v>
      </c>
      <c r="S3085" s="286" t="str">
        <f>LEFT(Receita_PMSP_Tabela5[[#This Row],[COD_FONT_REC]], 2)</f>
        <v/>
      </c>
    </row>
    <row r="3086" spans="1:19" x14ac:dyDescent="0.25">
      <c r="A3086" t="s">
        <v>13829</v>
      </c>
      <c r="B3086" t="s">
        <v>13828</v>
      </c>
      <c r="C3086"/>
      <c r="D3086"/>
      <c r="E3086"/>
      <c r="F3086"/>
      <c r="G3086"/>
      <c r="H3086"/>
      <c r="I3086" t="s">
        <v>12451</v>
      </c>
      <c r="J3086">
        <v>0</v>
      </c>
      <c r="K3086">
        <v>0</v>
      </c>
      <c r="L3086">
        <v>0</v>
      </c>
      <c r="M3086">
        <v>78357.58</v>
      </c>
      <c r="N3086" s="281">
        <v>0</v>
      </c>
      <c r="O3086" s="281">
        <v>0</v>
      </c>
      <c r="P3086" s="285" t="str">
        <f>MID(Receita_PMSP_Tabela5[[#This Row],[COD_FONT_REC]], 6, 3)</f>
        <v/>
      </c>
      <c r="Q3086" s="285" t="str">
        <f>LEFT(Receita_PMSP_Tabela5[[#This Row],[COD_ORIG_RCTA_F]], 10)</f>
        <v>2.4.1.4.52</v>
      </c>
      <c r="R3086" s="285" t="str">
        <f>LEFT(Receita_PMSP_Tabela5[[#This Row],[COD_ORIG_RCTA_F]], 12)</f>
        <v>2.4.1.4.52.0</v>
      </c>
      <c r="S3086" s="286" t="str">
        <f>LEFT(Receita_PMSP_Tabela5[[#This Row],[COD_FONT_REC]], 2)</f>
        <v/>
      </c>
    </row>
    <row r="3087" spans="1:19" x14ac:dyDescent="0.25">
      <c r="A3087" t="s">
        <v>13830</v>
      </c>
      <c r="B3087" t="s">
        <v>13831</v>
      </c>
      <c r="C3087" t="s">
        <v>12727</v>
      </c>
      <c r="D3087" t="s">
        <v>12726</v>
      </c>
      <c r="E3087">
        <v>22</v>
      </c>
      <c r="F3087" t="s">
        <v>12717</v>
      </c>
      <c r="G3087"/>
      <c r="H3087"/>
      <c r="I3087" t="s">
        <v>12453</v>
      </c>
      <c r="J3087">
        <v>0</v>
      </c>
      <c r="K3087">
        <v>0</v>
      </c>
      <c r="L3087">
        <v>0</v>
      </c>
      <c r="M3087">
        <v>78357.58</v>
      </c>
      <c r="N3087" s="281">
        <v>0</v>
      </c>
      <c r="O3087" s="281">
        <v>0</v>
      </c>
      <c r="P3087" s="285" t="str">
        <f>MID(Receita_PMSP_Tabela5[[#This Row],[COD_FONT_REC]], 6, 3)</f>
        <v>700</v>
      </c>
      <c r="Q3087" s="285" t="str">
        <f>LEFT(Receita_PMSP_Tabela5[[#This Row],[COD_ORIG_RCTA_F]], 10)</f>
        <v>2.4.1.4.52</v>
      </c>
      <c r="R3087" s="285" t="str">
        <f>LEFT(Receita_PMSP_Tabela5[[#This Row],[COD_ORIG_RCTA_F]], 12)</f>
        <v>2.4.1.4.52.0</v>
      </c>
      <c r="S3087" s="286" t="str">
        <f>LEFT(Receita_PMSP_Tabela5[[#This Row],[COD_FONT_REC]], 2)</f>
        <v>02</v>
      </c>
    </row>
    <row r="3088" spans="1:19" x14ac:dyDescent="0.25">
      <c r="A3088" t="s">
        <v>2934</v>
      </c>
      <c r="B3088" t="s">
        <v>2935</v>
      </c>
      <c r="C3088"/>
      <c r="D3088"/>
      <c r="E3088"/>
      <c r="F3088"/>
      <c r="G3088"/>
      <c r="H3088"/>
      <c r="I3088" t="s">
        <v>12451</v>
      </c>
      <c r="J3088">
        <v>955008</v>
      </c>
      <c r="K3088">
        <v>0</v>
      </c>
      <c r="L3088">
        <v>0</v>
      </c>
      <c r="M3088">
        <v>0</v>
      </c>
      <c r="N3088" s="281">
        <v>0</v>
      </c>
      <c r="O3088" s="281">
        <v>955008</v>
      </c>
      <c r="P3088" s="285" t="str">
        <f>MID(Receita_PMSP_Tabela5[[#This Row],[COD_FONT_REC]], 6, 3)</f>
        <v/>
      </c>
      <c r="Q3088" s="285" t="str">
        <f>LEFT(Receita_PMSP_Tabela5[[#This Row],[COD_ORIG_RCTA_F]], 10)</f>
        <v>2.4.1.4.54</v>
      </c>
      <c r="R3088" s="285" t="str">
        <f>LEFT(Receita_PMSP_Tabela5[[#This Row],[COD_ORIG_RCTA_F]], 12)</f>
        <v>2.4.1.4.54.0</v>
      </c>
      <c r="S3088" s="286" t="str">
        <f>LEFT(Receita_PMSP_Tabela5[[#This Row],[COD_FONT_REC]], 2)</f>
        <v/>
      </c>
    </row>
    <row r="3089" spans="1:19" x14ac:dyDescent="0.25">
      <c r="A3089" t="s">
        <v>2936</v>
      </c>
      <c r="B3089" t="s">
        <v>2935</v>
      </c>
      <c r="C3089"/>
      <c r="D3089"/>
      <c r="E3089"/>
      <c r="F3089"/>
      <c r="G3089"/>
      <c r="H3089"/>
      <c r="I3089" t="s">
        <v>12451</v>
      </c>
      <c r="J3089">
        <v>955008</v>
      </c>
      <c r="K3089">
        <v>0</v>
      </c>
      <c r="L3089">
        <v>0</v>
      </c>
      <c r="M3089">
        <v>0</v>
      </c>
      <c r="N3089" s="281">
        <v>0</v>
      </c>
      <c r="O3089" s="281">
        <v>955008</v>
      </c>
      <c r="P3089" s="285" t="str">
        <f>MID(Receita_PMSP_Tabela5[[#This Row],[COD_FONT_REC]], 6, 3)</f>
        <v/>
      </c>
      <c r="Q3089" s="285" t="str">
        <f>LEFT(Receita_PMSP_Tabela5[[#This Row],[COD_ORIG_RCTA_F]], 10)</f>
        <v>2.4.1.4.54</v>
      </c>
      <c r="R3089" s="285" t="str">
        <f>LEFT(Receita_PMSP_Tabela5[[#This Row],[COD_ORIG_RCTA_F]], 12)</f>
        <v>2.4.1.4.54.0</v>
      </c>
      <c r="S3089" s="286" t="str">
        <f>LEFT(Receita_PMSP_Tabela5[[#This Row],[COD_FONT_REC]], 2)</f>
        <v/>
      </c>
    </row>
    <row r="3090" spans="1:19" x14ac:dyDescent="0.25">
      <c r="A3090" t="s">
        <v>2937</v>
      </c>
      <c r="B3090" t="s">
        <v>2938</v>
      </c>
      <c r="C3090"/>
      <c r="D3090"/>
      <c r="E3090"/>
      <c r="F3090"/>
      <c r="G3090"/>
      <c r="H3090"/>
      <c r="I3090" t="s">
        <v>12451</v>
      </c>
      <c r="J3090">
        <v>955008</v>
      </c>
      <c r="K3090">
        <v>0</v>
      </c>
      <c r="L3090">
        <v>0</v>
      </c>
      <c r="M3090">
        <v>0</v>
      </c>
      <c r="N3090" s="281">
        <v>0</v>
      </c>
      <c r="O3090" s="281">
        <v>955008</v>
      </c>
      <c r="P3090" s="285" t="str">
        <f>MID(Receita_PMSP_Tabela5[[#This Row],[COD_FONT_REC]], 6, 3)</f>
        <v/>
      </c>
      <c r="Q3090" s="285" t="str">
        <f>LEFT(Receita_PMSP_Tabela5[[#This Row],[COD_ORIG_RCTA_F]], 10)</f>
        <v>2.4.1.4.54</v>
      </c>
      <c r="R3090" s="285" t="str">
        <f>LEFT(Receita_PMSP_Tabela5[[#This Row],[COD_ORIG_RCTA_F]], 12)</f>
        <v>2.4.1.4.54.0</v>
      </c>
      <c r="S3090" s="286" t="str">
        <f>LEFT(Receita_PMSP_Tabela5[[#This Row],[COD_FONT_REC]], 2)</f>
        <v/>
      </c>
    </row>
    <row r="3091" spans="1:19" x14ac:dyDescent="0.25">
      <c r="A3091" t="s">
        <v>2939</v>
      </c>
      <c r="B3091" t="s">
        <v>2938</v>
      </c>
      <c r="C3091"/>
      <c r="D3091"/>
      <c r="E3091"/>
      <c r="F3091"/>
      <c r="G3091"/>
      <c r="H3091"/>
      <c r="I3091" t="s">
        <v>12451</v>
      </c>
      <c r="J3091">
        <v>955008</v>
      </c>
      <c r="K3091">
        <v>0</v>
      </c>
      <c r="L3091">
        <v>0</v>
      </c>
      <c r="M3091">
        <v>0</v>
      </c>
      <c r="N3091" s="281">
        <v>0</v>
      </c>
      <c r="O3091" s="281">
        <v>955008</v>
      </c>
      <c r="P3091" s="285" t="str">
        <f>MID(Receita_PMSP_Tabela5[[#This Row],[COD_FONT_REC]], 6, 3)</f>
        <v/>
      </c>
      <c r="Q3091" s="285" t="str">
        <f>LEFT(Receita_PMSP_Tabela5[[#This Row],[COD_ORIG_RCTA_F]], 10)</f>
        <v>2.4.1.4.54</v>
      </c>
      <c r="R3091" s="285" t="str">
        <f>LEFT(Receita_PMSP_Tabela5[[#This Row],[COD_ORIG_RCTA_F]], 12)</f>
        <v>2.4.1.4.54.0</v>
      </c>
      <c r="S3091" s="286" t="str">
        <f>LEFT(Receita_PMSP_Tabela5[[#This Row],[COD_FONT_REC]], 2)</f>
        <v/>
      </c>
    </row>
    <row r="3092" spans="1:19" x14ac:dyDescent="0.25">
      <c r="A3092" t="s">
        <v>2940</v>
      </c>
      <c r="B3092" t="s">
        <v>13832</v>
      </c>
      <c r="C3092" t="s">
        <v>12879</v>
      </c>
      <c r="D3092" t="s">
        <v>12766</v>
      </c>
      <c r="E3092">
        <v>12</v>
      </c>
      <c r="F3092" t="s">
        <v>12767</v>
      </c>
      <c r="G3092"/>
      <c r="H3092"/>
      <c r="I3092" t="s">
        <v>12453</v>
      </c>
      <c r="J3092">
        <v>955008</v>
      </c>
      <c r="K3092">
        <v>0</v>
      </c>
      <c r="L3092">
        <v>0</v>
      </c>
      <c r="M3092">
        <v>0</v>
      </c>
      <c r="N3092" s="281">
        <v>0</v>
      </c>
      <c r="O3092" s="281">
        <v>955008</v>
      </c>
      <c r="P3092" s="285" t="str">
        <f>MID(Receita_PMSP_Tabela5[[#This Row],[COD_FONT_REC]], 6, 3)</f>
        <v>700</v>
      </c>
      <c r="Q3092" s="285" t="str">
        <f>LEFT(Receita_PMSP_Tabela5[[#This Row],[COD_ORIG_RCTA_F]], 10)</f>
        <v>2.4.1.4.54</v>
      </c>
      <c r="R3092" s="285" t="str">
        <f>LEFT(Receita_PMSP_Tabela5[[#This Row],[COD_ORIG_RCTA_F]], 12)</f>
        <v>2.4.1.4.54.0</v>
      </c>
      <c r="S3092" s="286" t="str">
        <f>LEFT(Receita_PMSP_Tabela5[[#This Row],[COD_FONT_REC]], 2)</f>
        <v>02</v>
      </c>
    </row>
    <row r="3093" spans="1:19" x14ac:dyDescent="0.25">
      <c r="A3093" t="s">
        <v>2941</v>
      </c>
      <c r="B3093" t="s">
        <v>859</v>
      </c>
      <c r="C3093"/>
      <c r="D3093"/>
      <c r="E3093"/>
      <c r="F3093"/>
      <c r="G3093"/>
      <c r="H3093"/>
      <c r="I3093" t="s">
        <v>12451</v>
      </c>
      <c r="J3093">
        <v>116155357</v>
      </c>
      <c r="K3093">
        <v>258709.33</v>
      </c>
      <c r="L3093">
        <v>0.22</v>
      </c>
      <c r="M3093">
        <v>362928.72</v>
      </c>
      <c r="N3093" s="281">
        <v>0.31</v>
      </c>
      <c r="O3093" s="281">
        <v>116155357</v>
      </c>
      <c r="P3093" s="285" t="str">
        <f>MID(Receita_PMSP_Tabela5[[#This Row],[COD_FONT_REC]], 6, 3)</f>
        <v/>
      </c>
      <c r="Q3093" s="285" t="str">
        <f>LEFT(Receita_PMSP_Tabela5[[#This Row],[COD_ORIG_RCTA_F]], 10)</f>
        <v>2.4.1.4.99</v>
      </c>
      <c r="R3093" s="285" t="str">
        <f>LEFT(Receita_PMSP_Tabela5[[#This Row],[COD_ORIG_RCTA_F]], 12)</f>
        <v>2.4.1.4.99.0</v>
      </c>
      <c r="S3093" s="286" t="str">
        <f>LEFT(Receita_PMSP_Tabela5[[#This Row],[COD_FONT_REC]], 2)</f>
        <v/>
      </c>
    </row>
    <row r="3094" spans="1:19" x14ac:dyDescent="0.25">
      <c r="A3094" t="s">
        <v>2942</v>
      </c>
      <c r="B3094" t="s">
        <v>860</v>
      </c>
      <c r="C3094"/>
      <c r="D3094"/>
      <c r="E3094"/>
      <c r="F3094"/>
      <c r="G3094"/>
      <c r="H3094"/>
      <c r="I3094" t="s">
        <v>12451</v>
      </c>
      <c r="J3094">
        <v>116155357</v>
      </c>
      <c r="K3094">
        <v>258709.33</v>
      </c>
      <c r="L3094">
        <v>0.22</v>
      </c>
      <c r="M3094">
        <v>362928.72</v>
      </c>
      <c r="N3094" s="281">
        <v>0.31</v>
      </c>
      <c r="O3094" s="281">
        <v>116155357</v>
      </c>
      <c r="P3094" s="285" t="str">
        <f>MID(Receita_PMSP_Tabela5[[#This Row],[COD_FONT_REC]], 6, 3)</f>
        <v/>
      </c>
      <c r="Q3094" s="285" t="str">
        <f>LEFT(Receita_PMSP_Tabela5[[#This Row],[COD_ORIG_RCTA_F]], 10)</f>
        <v>2.4.1.4.99</v>
      </c>
      <c r="R3094" s="285" t="str">
        <f>LEFT(Receita_PMSP_Tabela5[[#This Row],[COD_ORIG_RCTA_F]], 12)</f>
        <v>2.4.1.4.99.0</v>
      </c>
      <c r="S3094" s="286" t="str">
        <f>LEFT(Receita_PMSP_Tabela5[[#This Row],[COD_FONT_REC]], 2)</f>
        <v/>
      </c>
    </row>
    <row r="3095" spans="1:19" x14ac:dyDescent="0.25">
      <c r="A3095" t="s">
        <v>4159</v>
      </c>
      <c r="B3095" t="s">
        <v>4160</v>
      </c>
      <c r="C3095"/>
      <c r="D3095"/>
      <c r="E3095"/>
      <c r="F3095"/>
      <c r="G3095"/>
      <c r="H3095"/>
      <c r="I3095" t="s">
        <v>12451</v>
      </c>
      <c r="J3095">
        <v>500000</v>
      </c>
      <c r="K3095">
        <v>0</v>
      </c>
      <c r="L3095">
        <v>0</v>
      </c>
      <c r="M3095">
        <v>0</v>
      </c>
      <c r="N3095" s="281">
        <v>0</v>
      </c>
      <c r="O3095" s="281">
        <v>500000</v>
      </c>
      <c r="P3095" s="285" t="str">
        <f>MID(Receita_PMSP_Tabela5[[#This Row],[COD_FONT_REC]], 6, 3)</f>
        <v/>
      </c>
      <c r="Q3095" s="285" t="str">
        <f>LEFT(Receita_PMSP_Tabela5[[#This Row],[COD_ORIG_RCTA_F]], 10)</f>
        <v>2.4.1.4.99</v>
      </c>
      <c r="R3095" s="285" t="str">
        <f>LEFT(Receita_PMSP_Tabela5[[#This Row],[COD_ORIG_RCTA_F]], 12)</f>
        <v>2.4.1.4.99.0</v>
      </c>
      <c r="S3095" s="286" t="str">
        <f>LEFT(Receita_PMSP_Tabela5[[#This Row],[COD_FONT_REC]], 2)</f>
        <v/>
      </c>
    </row>
    <row r="3096" spans="1:19" x14ac:dyDescent="0.25">
      <c r="A3096" t="s">
        <v>4161</v>
      </c>
      <c r="B3096" t="s">
        <v>4160</v>
      </c>
      <c r="C3096"/>
      <c r="D3096"/>
      <c r="E3096"/>
      <c r="F3096"/>
      <c r="G3096"/>
      <c r="H3096"/>
      <c r="I3096" t="s">
        <v>12451</v>
      </c>
      <c r="J3096">
        <v>500000</v>
      </c>
      <c r="K3096">
        <v>0</v>
      </c>
      <c r="L3096">
        <v>0</v>
      </c>
      <c r="M3096">
        <v>0</v>
      </c>
      <c r="N3096" s="281">
        <v>0</v>
      </c>
      <c r="O3096" s="281">
        <v>500000</v>
      </c>
      <c r="P3096" s="285" t="str">
        <f>MID(Receita_PMSP_Tabela5[[#This Row],[COD_FONT_REC]], 6, 3)</f>
        <v/>
      </c>
      <c r="Q3096" s="285" t="str">
        <f>LEFT(Receita_PMSP_Tabela5[[#This Row],[COD_ORIG_RCTA_F]], 10)</f>
        <v>2.4.1.4.99</v>
      </c>
      <c r="R3096" s="285" t="str">
        <f>LEFT(Receita_PMSP_Tabela5[[#This Row],[COD_ORIG_RCTA_F]], 12)</f>
        <v>2.4.1.4.99.0</v>
      </c>
      <c r="S3096" s="286" t="str">
        <f>LEFT(Receita_PMSP_Tabela5[[#This Row],[COD_FONT_REC]], 2)</f>
        <v/>
      </c>
    </row>
    <row r="3097" spans="1:19" x14ac:dyDescent="0.25">
      <c r="A3097" t="s">
        <v>4162</v>
      </c>
      <c r="B3097" t="s">
        <v>13833</v>
      </c>
      <c r="C3097" t="s">
        <v>12879</v>
      </c>
      <c r="D3097" t="s">
        <v>12766</v>
      </c>
      <c r="E3097">
        <v>12</v>
      </c>
      <c r="F3097" t="s">
        <v>12767</v>
      </c>
      <c r="G3097"/>
      <c r="H3097"/>
      <c r="I3097" t="s">
        <v>12453</v>
      </c>
      <c r="J3097">
        <v>500000</v>
      </c>
      <c r="K3097">
        <v>0</v>
      </c>
      <c r="L3097">
        <v>0</v>
      </c>
      <c r="M3097">
        <v>0</v>
      </c>
      <c r="N3097" s="281">
        <v>0</v>
      </c>
      <c r="O3097" s="281">
        <v>500000</v>
      </c>
      <c r="P3097" s="285" t="str">
        <f>MID(Receita_PMSP_Tabela5[[#This Row],[COD_FONT_REC]], 6, 3)</f>
        <v>700</v>
      </c>
      <c r="Q3097" s="285" t="str">
        <f>LEFT(Receita_PMSP_Tabela5[[#This Row],[COD_ORIG_RCTA_F]], 10)</f>
        <v>2.4.1.4.99</v>
      </c>
      <c r="R3097" s="285" t="str">
        <f>LEFT(Receita_PMSP_Tabela5[[#This Row],[COD_ORIG_RCTA_F]], 12)</f>
        <v>2.4.1.4.99.0</v>
      </c>
      <c r="S3097" s="286" t="str">
        <f>LEFT(Receita_PMSP_Tabela5[[#This Row],[COD_FONT_REC]], 2)</f>
        <v>02</v>
      </c>
    </row>
    <row r="3098" spans="1:19" x14ac:dyDescent="0.25">
      <c r="A3098" t="s">
        <v>2943</v>
      </c>
      <c r="B3098" t="s">
        <v>861</v>
      </c>
      <c r="C3098"/>
      <c r="D3098"/>
      <c r="E3098"/>
      <c r="F3098"/>
      <c r="G3098"/>
      <c r="H3098"/>
      <c r="I3098" t="s">
        <v>12451</v>
      </c>
      <c r="J3098">
        <v>1064264</v>
      </c>
      <c r="K3098">
        <v>0</v>
      </c>
      <c r="L3098">
        <v>0</v>
      </c>
      <c r="M3098">
        <v>0</v>
      </c>
      <c r="N3098" s="281">
        <v>0</v>
      </c>
      <c r="O3098" s="281">
        <v>1064264</v>
      </c>
      <c r="P3098" s="285" t="str">
        <f>MID(Receita_PMSP_Tabela5[[#This Row],[COD_FONT_REC]], 6, 3)</f>
        <v/>
      </c>
      <c r="Q3098" s="285" t="str">
        <f>LEFT(Receita_PMSP_Tabela5[[#This Row],[COD_ORIG_RCTA_F]], 10)</f>
        <v>2.4.1.4.99</v>
      </c>
      <c r="R3098" s="285" t="str">
        <f>LEFT(Receita_PMSP_Tabela5[[#This Row],[COD_ORIG_RCTA_F]], 12)</f>
        <v>2.4.1.4.99.0</v>
      </c>
      <c r="S3098" s="286" t="str">
        <f>LEFT(Receita_PMSP_Tabela5[[#This Row],[COD_FONT_REC]], 2)</f>
        <v/>
      </c>
    </row>
    <row r="3099" spans="1:19" x14ac:dyDescent="0.25">
      <c r="A3099" t="s">
        <v>2944</v>
      </c>
      <c r="B3099" t="s">
        <v>861</v>
      </c>
      <c r="C3099"/>
      <c r="D3099"/>
      <c r="E3099"/>
      <c r="F3099"/>
      <c r="G3099"/>
      <c r="H3099"/>
      <c r="I3099" t="s">
        <v>12451</v>
      </c>
      <c r="J3099">
        <v>1064264</v>
      </c>
      <c r="K3099">
        <v>0</v>
      </c>
      <c r="L3099">
        <v>0</v>
      </c>
      <c r="M3099">
        <v>0</v>
      </c>
      <c r="N3099" s="281">
        <v>0</v>
      </c>
      <c r="O3099" s="281">
        <v>1064264</v>
      </c>
      <c r="P3099" s="285" t="str">
        <f>MID(Receita_PMSP_Tabela5[[#This Row],[COD_FONT_REC]], 6, 3)</f>
        <v/>
      </c>
      <c r="Q3099" s="285" t="str">
        <f>LEFT(Receita_PMSP_Tabela5[[#This Row],[COD_ORIG_RCTA_F]], 10)</f>
        <v>2.4.1.4.99</v>
      </c>
      <c r="R3099" s="285" t="str">
        <f>LEFT(Receita_PMSP_Tabela5[[#This Row],[COD_ORIG_RCTA_F]], 12)</f>
        <v>2.4.1.4.99.0</v>
      </c>
      <c r="S3099" s="286" t="str">
        <f>LEFT(Receita_PMSP_Tabela5[[#This Row],[COD_FONT_REC]], 2)</f>
        <v/>
      </c>
    </row>
    <row r="3100" spans="1:19" x14ac:dyDescent="0.25">
      <c r="A3100" t="s">
        <v>2945</v>
      </c>
      <c r="B3100" t="s">
        <v>13834</v>
      </c>
      <c r="C3100" t="s">
        <v>12879</v>
      </c>
      <c r="D3100" t="s">
        <v>12766</v>
      </c>
      <c r="E3100">
        <v>19</v>
      </c>
      <c r="F3100" t="s">
        <v>12713</v>
      </c>
      <c r="G3100"/>
      <c r="H3100"/>
      <c r="I3100" t="s">
        <v>12453</v>
      </c>
      <c r="J3100">
        <v>1064264</v>
      </c>
      <c r="K3100">
        <v>0</v>
      </c>
      <c r="L3100">
        <v>0</v>
      </c>
      <c r="M3100">
        <v>0</v>
      </c>
      <c r="N3100" s="281">
        <v>0</v>
      </c>
      <c r="O3100" s="281">
        <v>1064264</v>
      </c>
      <c r="P3100" s="285" t="str">
        <f>MID(Receita_PMSP_Tabela5[[#This Row],[COD_FONT_REC]], 6, 3)</f>
        <v>700</v>
      </c>
      <c r="Q3100" s="285" t="str">
        <f>LEFT(Receita_PMSP_Tabela5[[#This Row],[COD_ORIG_RCTA_F]], 10)</f>
        <v>2.4.1.4.99</v>
      </c>
      <c r="R3100" s="285" t="str">
        <f>LEFT(Receita_PMSP_Tabela5[[#This Row],[COD_ORIG_RCTA_F]], 12)</f>
        <v>2.4.1.4.99.0</v>
      </c>
      <c r="S3100" s="286" t="str">
        <f>LEFT(Receita_PMSP_Tabela5[[#This Row],[COD_FONT_REC]], 2)</f>
        <v>02</v>
      </c>
    </row>
    <row r="3101" spans="1:19" x14ac:dyDescent="0.25">
      <c r="A3101" t="s">
        <v>2946</v>
      </c>
      <c r="B3101" t="s">
        <v>1082</v>
      </c>
      <c r="C3101"/>
      <c r="D3101"/>
      <c r="E3101"/>
      <c r="F3101"/>
      <c r="G3101"/>
      <c r="H3101"/>
      <c r="I3101" t="s">
        <v>12451</v>
      </c>
      <c r="J3101">
        <v>65510376</v>
      </c>
      <c r="K3101">
        <v>0</v>
      </c>
      <c r="L3101">
        <v>0</v>
      </c>
      <c r="M3101">
        <v>0</v>
      </c>
      <c r="N3101" s="281">
        <v>0</v>
      </c>
      <c r="O3101" s="281">
        <v>65510376</v>
      </c>
      <c r="P3101" s="285" t="str">
        <f>MID(Receita_PMSP_Tabela5[[#This Row],[COD_FONT_REC]], 6, 3)</f>
        <v/>
      </c>
      <c r="Q3101" s="285" t="str">
        <f>LEFT(Receita_PMSP_Tabela5[[#This Row],[COD_ORIG_RCTA_F]], 10)</f>
        <v>2.4.1.4.99</v>
      </c>
      <c r="R3101" s="285" t="str">
        <f>LEFT(Receita_PMSP_Tabela5[[#This Row],[COD_ORIG_RCTA_F]], 12)</f>
        <v>2.4.1.4.99.0</v>
      </c>
      <c r="S3101" s="286" t="str">
        <f>LEFT(Receita_PMSP_Tabela5[[#This Row],[COD_FONT_REC]], 2)</f>
        <v/>
      </c>
    </row>
    <row r="3102" spans="1:19" x14ac:dyDescent="0.25">
      <c r="A3102" t="s">
        <v>2947</v>
      </c>
      <c r="B3102" t="s">
        <v>1082</v>
      </c>
      <c r="C3102"/>
      <c r="D3102"/>
      <c r="E3102"/>
      <c r="F3102"/>
      <c r="G3102"/>
      <c r="H3102"/>
      <c r="I3102" t="s">
        <v>12451</v>
      </c>
      <c r="J3102">
        <v>65510376</v>
      </c>
      <c r="K3102">
        <v>0</v>
      </c>
      <c r="L3102">
        <v>0</v>
      </c>
      <c r="M3102">
        <v>0</v>
      </c>
      <c r="N3102" s="281">
        <v>0</v>
      </c>
      <c r="O3102" s="281">
        <v>65510376</v>
      </c>
      <c r="P3102" s="285" t="str">
        <f>MID(Receita_PMSP_Tabela5[[#This Row],[COD_FONT_REC]], 6, 3)</f>
        <v/>
      </c>
      <c r="Q3102" s="285" t="str">
        <f>LEFT(Receita_PMSP_Tabela5[[#This Row],[COD_ORIG_RCTA_F]], 10)</f>
        <v>2.4.1.4.99</v>
      </c>
      <c r="R3102" s="285" t="str">
        <f>LEFT(Receita_PMSP_Tabela5[[#This Row],[COD_ORIG_RCTA_F]], 12)</f>
        <v>2.4.1.4.99.0</v>
      </c>
      <c r="S3102" s="286" t="str">
        <f>LEFT(Receita_PMSP_Tabela5[[#This Row],[COD_FONT_REC]], 2)</f>
        <v/>
      </c>
    </row>
    <row r="3103" spans="1:19" x14ac:dyDescent="0.25">
      <c r="A3103" t="s">
        <v>2948</v>
      </c>
      <c r="B3103" t="s">
        <v>13826</v>
      </c>
      <c r="C3103" t="s">
        <v>12879</v>
      </c>
      <c r="D3103" t="s">
        <v>12766</v>
      </c>
      <c r="E3103">
        <v>22</v>
      </c>
      <c r="F3103" t="s">
        <v>12717</v>
      </c>
      <c r="G3103"/>
      <c r="H3103"/>
      <c r="I3103" t="s">
        <v>12453</v>
      </c>
      <c r="J3103">
        <v>65510376</v>
      </c>
      <c r="K3103">
        <v>0</v>
      </c>
      <c r="L3103">
        <v>0</v>
      </c>
      <c r="M3103">
        <v>0</v>
      </c>
      <c r="N3103" s="281">
        <v>0</v>
      </c>
      <c r="O3103" s="281">
        <v>65510376</v>
      </c>
      <c r="P3103" s="285" t="str">
        <f>MID(Receita_PMSP_Tabela5[[#This Row],[COD_FONT_REC]], 6, 3)</f>
        <v>700</v>
      </c>
      <c r="Q3103" s="285" t="str">
        <f>LEFT(Receita_PMSP_Tabela5[[#This Row],[COD_ORIG_RCTA_F]], 10)</f>
        <v>2.4.1.4.99</v>
      </c>
      <c r="R3103" s="285" t="str">
        <f>LEFT(Receita_PMSP_Tabela5[[#This Row],[COD_ORIG_RCTA_F]], 12)</f>
        <v>2.4.1.4.99.0</v>
      </c>
      <c r="S3103" s="286" t="str">
        <f>LEFT(Receita_PMSP_Tabela5[[#This Row],[COD_FONT_REC]], 2)</f>
        <v>02</v>
      </c>
    </row>
    <row r="3104" spans="1:19" x14ac:dyDescent="0.25">
      <c r="A3104" t="s">
        <v>2949</v>
      </c>
      <c r="B3104" t="s">
        <v>1083</v>
      </c>
      <c r="C3104"/>
      <c r="D3104"/>
      <c r="E3104"/>
      <c r="F3104"/>
      <c r="G3104"/>
      <c r="H3104"/>
      <c r="I3104" t="s">
        <v>12451</v>
      </c>
      <c r="J3104">
        <v>7049724</v>
      </c>
      <c r="K3104">
        <v>0</v>
      </c>
      <c r="L3104">
        <v>0</v>
      </c>
      <c r="M3104">
        <v>0</v>
      </c>
      <c r="N3104" s="281">
        <v>0</v>
      </c>
      <c r="O3104" s="281">
        <v>7049724</v>
      </c>
      <c r="P3104" s="285" t="str">
        <f>MID(Receita_PMSP_Tabela5[[#This Row],[COD_FONT_REC]], 6, 3)</f>
        <v/>
      </c>
      <c r="Q3104" s="285" t="str">
        <f>LEFT(Receita_PMSP_Tabela5[[#This Row],[COD_ORIG_RCTA_F]], 10)</f>
        <v>2.4.1.4.99</v>
      </c>
      <c r="R3104" s="285" t="str">
        <f>LEFT(Receita_PMSP_Tabela5[[#This Row],[COD_ORIG_RCTA_F]], 12)</f>
        <v>2.4.1.4.99.0</v>
      </c>
      <c r="S3104" s="286" t="str">
        <f>LEFT(Receita_PMSP_Tabela5[[#This Row],[COD_FONT_REC]], 2)</f>
        <v/>
      </c>
    </row>
    <row r="3105" spans="1:19" x14ac:dyDescent="0.25">
      <c r="A3105" t="s">
        <v>2950</v>
      </c>
      <c r="B3105" t="s">
        <v>1083</v>
      </c>
      <c r="C3105"/>
      <c r="D3105"/>
      <c r="E3105"/>
      <c r="F3105"/>
      <c r="G3105"/>
      <c r="H3105"/>
      <c r="I3105" t="s">
        <v>12451</v>
      </c>
      <c r="J3105">
        <v>7049724</v>
      </c>
      <c r="K3105">
        <v>0</v>
      </c>
      <c r="L3105">
        <v>0</v>
      </c>
      <c r="M3105">
        <v>0</v>
      </c>
      <c r="N3105" s="281">
        <v>0</v>
      </c>
      <c r="O3105" s="281">
        <v>7049724</v>
      </c>
      <c r="P3105" s="285" t="str">
        <f>MID(Receita_PMSP_Tabela5[[#This Row],[COD_FONT_REC]], 6, 3)</f>
        <v/>
      </c>
      <c r="Q3105" s="285" t="str">
        <f>LEFT(Receita_PMSP_Tabela5[[#This Row],[COD_ORIG_RCTA_F]], 10)</f>
        <v>2.4.1.4.99</v>
      </c>
      <c r="R3105" s="285" t="str">
        <f>LEFT(Receita_PMSP_Tabela5[[#This Row],[COD_ORIG_RCTA_F]], 12)</f>
        <v>2.4.1.4.99.0</v>
      </c>
      <c r="S3105" s="286" t="str">
        <f>LEFT(Receita_PMSP_Tabela5[[#This Row],[COD_FONT_REC]], 2)</f>
        <v/>
      </c>
    </row>
    <row r="3106" spans="1:19" x14ac:dyDescent="0.25">
      <c r="A3106" t="s">
        <v>2951</v>
      </c>
      <c r="B3106" t="s">
        <v>13528</v>
      </c>
      <c r="C3106" t="s">
        <v>12879</v>
      </c>
      <c r="D3106" t="s">
        <v>12766</v>
      </c>
      <c r="E3106">
        <v>14</v>
      </c>
      <c r="F3106" t="s">
        <v>12679</v>
      </c>
      <c r="G3106"/>
      <c r="H3106"/>
      <c r="I3106" t="s">
        <v>12453</v>
      </c>
      <c r="J3106">
        <v>7049724</v>
      </c>
      <c r="K3106">
        <v>0</v>
      </c>
      <c r="L3106">
        <v>0</v>
      </c>
      <c r="M3106">
        <v>0</v>
      </c>
      <c r="N3106" s="281">
        <v>0</v>
      </c>
      <c r="O3106" s="281">
        <v>7049724</v>
      </c>
      <c r="P3106" s="285" t="str">
        <f>MID(Receita_PMSP_Tabela5[[#This Row],[COD_FONT_REC]], 6, 3)</f>
        <v>700</v>
      </c>
      <c r="Q3106" s="285" t="str">
        <f>LEFT(Receita_PMSP_Tabela5[[#This Row],[COD_ORIG_RCTA_F]], 10)</f>
        <v>2.4.1.4.99</v>
      </c>
      <c r="R3106" s="285" t="str">
        <f>LEFT(Receita_PMSP_Tabela5[[#This Row],[COD_ORIG_RCTA_F]], 12)</f>
        <v>2.4.1.4.99.0</v>
      </c>
      <c r="S3106" s="286" t="str">
        <f>LEFT(Receita_PMSP_Tabela5[[#This Row],[COD_FONT_REC]], 2)</f>
        <v>02</v>
      </c>
    </row>
    <row r="3107" spans="1:19" x14ac:dyDescent="0.25">
      <c r="A3107" t="s">
        <v>2952</v>
      </c>
      <c r="B3107" t="s">
        <v>2953</v>
      </c>
      <c r="C3107"/>
      <c r="D3107"/>
      <c r="E3107"/>
      <c r="F3107"/>
      <c r="G3107"/>
      <c r="H3107"/>
      <c r="I3107" t="s">
        <v>12451</v>
      </c>
      <c r="J3107">
        <v>150000</v>
      </c>
      <c r="K3107">
        <v>0</v>
      </c>
      <c r="L3107">
        <v>0</v>
      </c>
      <c r="M3107">
        <v>0</v>
      </c>
      <c r="N3107" s="281">
        <v>0</v>
      </c>
      <c r="O3107" s="281">
        <v>150000</v>
      </c>
      <c r="P3107" s="285" t="str">
        <f>MID(Receita_PMSP_Tabela5[[#This Row],[COD_FONT_REC]], 6, 3)</f>
        <v/>
      </c>
      <c r="Q3107" s="285" t="str">
        <f>LEFT(Receita_PMSP_Tabela5[[#This Row],[COD_ORIG_RCTA_F]], 10)</f>
        <v>2.4.1.4.99</v>
      </c>
      <c r="R3107" s="285" t="str">
        <f>LEFT(Receita_PMSP_Tabela5[[#This Row],[COD_ORIG_RCTA_F]], 12)</f>
        <v>2.4.1.4.99.0</v>
      </c>
      <c r="S3107" s="286" t="str">
        <f>LEFT(Receita_PMSP_Tabela5[[#This Row],[COD_FONT_REC]], 2)</f>
        <v/>
      </c>
    </row>
    <row r="3108" spans="1:19" x14ac:dyDescent="0.25">
      <c r="A3108" t="s">
        <v>6333</v>
      </c>
      <c r="B3108" t="s">
        <v>2953</v>
      </c>
      <c r="C3108"/>
      <c r="D3108"/>
      <c r="E3108"/>
      <c r="F3108"/>
      <c r="G3108"/>
      <c r="H3108"/>
      <c r="I3108" t="s">
        <v>12451</v>
      </c>
      <c r="J3108">
        <v>150000</v>
      </c>
      <c r="K3108">
        <v>0</v>
      </c>
      <c r="L3108">
        <v>0</v>
      </c>
      <c r="M3108">
        <v>0</v>
      </c>
      <c r="N3108" s="281">
        <v>0</v>
      </c>
      <c r="O3108" s="281">
        <v>150000</v>
      </c>
      <c r="P3108" s="285" t="str">
        <f>MID(Receita_PMSP_Tabela5[[#This Row],[COD_FONT_REC]], 6, 3)</f>
        <v/>
      </c>
      <c r="Q3108" s="285" t="str">
        <f>LEFT(Receita_PMSP_Tabela5[[#This Row],[COD_ORIG_RCTA_F]], 10)</f>
        <v>2.4.1.4.99</v>
      </c>
      <c r="R3108" s="285" t="str">
        <f>LEFT(Receita_PMSP_Tabela5[[#This Row],[COD_ORIG_RCTA_F]], 12)</f>
        <v>2.4.1.4.99.0</v>
      </c>
      <c r="S3108" s="286" t="str">
        <f>LEFT(Receita_PMSP_Tabela5[[#This Row],[COD_FONT_REC]], 2)</f>
        <v/>
      </c>
    </row>
    <row r="3109" spans="1:19" x14ac:dyDescent="0.25">
      <c r="A3109" t="s">
        <v>6334</v>
      </c>
      <c r="B3109" t="s">
        <v>2953</v>
      </c>
      <c r="C3109"/>
      <c r="D3109"/>
      <c r="E3109"/>
      <c r="F3109"/>
      <c r="G3109"/>
      <c r="H3109"/>
      <c r="I3109" t="s">
        <v>12451</v>
      </c>
      <c r="J3109">
        <v>150000</v>
      </c>
      <c r="K3109">
        <v>0</v>
      </c>
      <c r="L3109">
        <v>0</v>
      </c>
      <c r="M3109">
        <v>0</v>
      </c>
      <c r="N3109" s="281">
        <v>0</v>
      </c>
      <c r="O3109" s="281">
        <v>150000</v>
      </c>
      <c r="P3109" s="285" t="str">
        <f>MID(Receita_PMSP_Tabela5[[#This Row],[COD_FONT_REC]], 6, 3)</f>
        <v/>
      </c>
      <c r="Q3109" s="285" t="str">
        <f>LEFT(Receita_PMSP_Tabela5[[#This Row],[COD_ORIG_RCTA_F]], 10)</f>
        <v>2.4.1.4.99</v>
      </c>
      <c r="R3109" s="285" t="str">
        <f>LEFT(Receita_PMSP_Tabela5[[#This Row],[COD_ORIG_RCTA_F]], 12)</f>
        <v>2.4.1.4.99.0</v>
      </c>
      <c r="S3109" s="286" t="str">
        <f>LEFT(Receita_PMSP_Tabela5[[#This Row],[COD_FONT_REC]], 2)</f>
        <v/>
      </c>
    </row>
    <row r="3110" spans="1:19" x14ac:dyDescent="0.25">
      <c r="A3110" t="s">
        <v>6335</v>
      </c>
      <c r="B3110" t="s">
        <v>13835</v>
      </c>
      <c r="C3110" t="s">
        <v>13824</v>
      </c>
      <c r="D3110" t="s">
        <v>12766</v>
      </c>
      <c r="E3110">
        <v>84</v>
      </c>
      <c r="F3110" t="s">
        <v>220</v>
      </c>
      <c r="G3110"/>
      <c r="H3110"/>
      <c r="I3110" t="s">
        <v>12453</v>
      </c>
      <c r="J3110">
        <v>150000</v>
      </c>
      <c r="K3110">
        <v>0</v>
      </c>
      <c r="L3110">
        <v>0</v>
      </c>
      <c r="M3110">
        <v>0</v>
      </c>
      <c r="N3110" s="281">
        <v>0</v>
      </c>
      <c r="O3110" s="281">
        <v>150000</v>
      </c>
      <c r="P3110" s="285" t="str">
        <f>MID(Receita_PMSP_Tabela5[[#This Row],[COD_FONT_REC]], 6, 3)</f>
        <v>631</v>
      </c>
      <c r="Q3110" s="285" t="str">
        <f>LEFT(Receita_PMSP_Tabela5[[#This Row],[COD_ORIG_RCTA_F]], 10)</f>
        <v>2.4.1.4.99</v>
      </c>
      <c r="R3110" s="285" t="str">
        <f>LEFT(Receita_PMSP_Tabela5[[#This Row],[COD_ORIG_RCTA_F]], 12)</f>
        <v>2.4.1.4.99.0</v>
      </c>
      <c r="S3110" s="286" t="str">
        <f>LEFT(Receita_PMSP_Tabela5[[#This Row],[COD_FONT_REC]], 2)</f>
        <v>02</v>
      </c>
    </row>
    <row r="3111" spans="1:19" x14ac:dyDescent="0.25">
      <c r="A3111" t="s">
        <v>2954</v>
      </c>
      <c r="B3111" t="s">
        <v>2955</v>
      </c>
      <c r="C3111"/>
      <c r="D3111"/>
      <c r="E3111"/>
      <c r="F3111"/>
      <c r="G3111"/>
      <c r="H3111"/>
      <c r="I3111" t="s">
        <v>12451</v>
      </c>
      <c r="J3111">
        <v>1642212</v>
      </c>
      <c r="K3111">
        <v>0</v>
      </c>
      <c r="L3111">
        <v>0</v>
      </c>
      <c r="M3111">
        <v>0</v>
      </c>
      <c r="N3111" s="281">
        <v>0</v>
      </c>
      <c r="O3111" s="281">
        <v>1642212</v>
      </c>
      <c r="P3111" s="285" t="str">
        <f>MID(Receita_PMSP_Tabela5[[#This Row],[COD_FONT_REC]], 6, 3)</f>
        <v/>
      </c>
      <c r="Q3111" s="285" t="str">
        <f>LEFT(Receita_PMSP_Tabela5[[#This Row],[COD_ORIG_RCTA_F]], 10)</f>
        <v>2.4.1.4.99</v>
      </c>
      <c r="R3111" s="285" t="str">
        <f>LEFT(Receita_PMSP_Tabela5[[#This Row],[COD_ORIG_RCTA_F]], 12)</f>
        <v>2.4.1.4.99.0</v>
      </c>
      <c r="S3111" s="286" t="str">
        <f>LEFT(Receita_PMSP_Tabela5[[#This Row],[COD_FONT_REC]], 2)</f>
        <v/>
      </c>
    </row>
    <row r="3112" spans="1:19" x14ac:dyDescent="0.25">
      <c r="A3112" t="s">
        <v>2956</v>
      </c>
      <c r="B3112" t="s">
        <v>2955</v>
      </c>
      <c r="C3112"/>
      <c r="D3112"/>
      <c r="E3112"/>
      <c r="F3112"/>
      <c r="G3112"/>
      <c r="H3112"/>
      <c r="I3112" t="s">
        <v>12451</v>
      </c>
      <c r="J3112">
        <v>1642212</v>
      </c>
      <c r="K3112">
        <v>0</v>
      </c>
      <c r="L3112">
        <v>0</v>
      </c>
      <c r="M3112">
        <v>0</v>
      </c>
      <c r="N3112" s="281">
        <v>0</v>
      </c>
      <c r="O3112" s="281">
        <v>1642212</v>
      </c>
      <c r="P3112" s="285" t="str">
        <f>MID(Receita_PMSP_Tabela5[[#This Row],[COD_FONT_REC]], 6, 3)</f>
        <v/>
      </c>
      <c r="Q3112" s="285" t="str">
        <f>LEFT(Receita_PMSP_Tabela5[[#This Row],[COD_ORIG_RCTA_F]], 10)</f>
        <v>2.4.1.4.99</v>
      </c>
      <c r="R3112" s="285" t="str">
        <f>LEFT(Receita_PMSP_Tabela5[[#This Row],[COD_ORIG_RCTA_F]], 12)</f>
        <v>2.4.1.4.99.0</v>
      </c>
      <c r="S3112" s="286" t="str">
        <f>LEFT(Receita_PMSP_Tabela5[[#This Row],[COD_FONT_REC]], 2)</f>
        <v/>
      </c>
    </row>
    <row r="3113" spans="1:19" x14ac:dyDescent="0.25">
      <c r="A3113" t="s">
        <v>2957</v>
      </c>
      <c r="B3113" t="s">
        <v>13836</v>
      </c>
      <c r="C3113" t="s">
        <v>12879</v>
      </c>
      <c r="D3113" t="s">
        <v>12766</v>
      </c>
      <c r="E3113">
        <v>12</v>
      </c>
      <c r="F3113" t="s">
        <v>12767</v>
      </c>
      <c r="G3113"/>
      <c r="H3113"/>
      <c r="I3113" t="s">
        <v>12453</v>
      </c>
      <c r="J3113">
        <v>1642212</v>
      </c>
      <c r="K3113">
        <v>0</v>
      </c>
      <c r="L3113">
        <v>0</v>
      </c>
      <c r="M3113">
        <v>0</v>
      </c>
      <c r="N3113" s="281">
        <v>0</v>
      </c>
      <c r="O3113" s="281">
        <v>1642212</v>
      </c>
      <c r="P3113" s="285" t="str">
        <f>MID(Receita_PMSP_Tabela5[[#This Row],[COD_FONT_REC]], 6, 3)</f>
        <v>700</v>
      </c>
      <c r="Q3113" s="285" t="str">
        <f>LEFT(Receita_PMSP_Tabela5[[#This Row],[COD_ORIG_RCTA_F]], 10)</f>
        <v>2.4.1.4.99</v>
      </c>
      <c r="R3113" s="285" t="str">
        <f>LEFT(Receita_PMSP_Tabela5[[#This Row],[COD_ORIG_RCTA_F]], 12)</f>
        <v>2.4.1.4.99.0</v>
      </c>
      <c r="S3113" s="286" t="str">
        <f>LEFT(Receita_PMSP_Tabela5[[#This Row],[COD_FONT_REC]], 2)</f>
        <v>02</v>
      </c>
    </row>
    <row r="3114" spans="1:19" x14ac:dyDescent="0.25">
      <c r="A3114" t="s">
        <v>2958</v>
      </c>
      <c r="B3114" t="s">
        <v>2959</v>
      </c>
      <c r="C3114"/>
      <c r="D3114"/>
      <c r="E3114"/>
      <c r="F3114"/>
      <c r="G3114"/>
      <c r="H3114"/>
      <c r="I3114" t="s">
        <v>12451</v>
      </c>
      <c r="J3114">
        <v>477504</v>
      </c>
      <c r="K3114">
        <v>0</v>
      </c>
      <c r="L3114">
        <v>0</v>
      </c>
      <c r="M3114">
        <v>0</v>
      </c>
      <c r="N3114" s="281">
        <v>0</v>
      </c>
      <c r="O3114" s="281">
        <v>477504</v>
      </c>
      <c r="P3114" s="285" t="str">
        <f>MID(Receita_PMSP_Tabela5[[#This Row],[COD_FONT_REC]], 6, 3)</f>
        <v/>
      </c>
      <c r="Q3114" s="285" t="str">
        <f>LEFT(Receita_PMSP_Tabela5[[#This Row],[COD_ORIG_RCTA_F]], 10)</f>
        <v>2.4.1.4.99</v>
      </c>
      <c r="R3114" s="285" t="str">
        <f>LEFT(Receita_PMSP_Tabela5[[#This Row],[COD_ORIG_RCTA_F]], 12)</f>
        <v>2.4.1.4.99.0</v>
      </c>
      <c r="S3114" s="286" t="str">
        <f>LEFT(Receita_PMSP_Tabela5[[#This Row],[COD_FONT_REC]], 2)</f>
        <v/>
      </c>
    </row>
    <row r="3115" spans="1:19" x14ac:dyDescent="0.25">
      <c r="A3115" t="s">
        <v>2960</v>
      </c>
      <c r="B3115" t="s">
        <v>2959</v>
      </c>
      <c r="C3115"/>
      <c r="D3115"/>
      <c r="E3115"/>
      <c r="F3115"/>
      <c r="G3115"/>
      <c r="H3115"/>
      <c r="I3115" t="s">
        <v>12451</v>
      </c>
      <c r="J3115">
        <v>477504</v>
      </c>
      <c r="K3115">
        <v>0</v>
      </c>
      <c r="L3115">
        <v>0</v>
      </c>
      <c r="M3115">
        <v>0</v>
      </c>
      <c r="N3115" s="281">
        <v>0</v>
      </c>
      <c r="O3115" s="281">
        <v>477504</v>
      </c>
      <c r="P3115" s="285" t="str">
        <f>MID(Receita_PMSP_Tabela5[[#This Row],[COD_FONT_REC]], 6, 3)</f>
        <v/>
      </c>
      <c r="Q3115" s="285" t="str">
        <f>LEFT(Receita_PMSP_Tabela5[[#This Row],[COD_ORIG_RCTA_F]], 10)</f>
        <v>2.4.1.4.99</v>
      </c>
      <c r="R3115" s="285" t="str">
        <f>LEFT(Receita_PMSP_Tabela5[[#This Row],[COD_ORIG_RCTA_F]], 12)</f>
        <v>2.4.1.4.99.0</v>
      </c>
      <c r="S3115" s="286" t="str">
        <f>LEFT(Receita_PMSP_Tabela5[[#This Row],[COD_FONT_REC]], 2)</f>
        <v/>
      </c>
    </row>
    <row r="3116" spans="1:19" x14ac:dyDescent="0.25">
      <c r="A3116" t="s">
        <v>2961</v>
      </c>
      <c r="B3116" t="s">
        <v>13837</v>
      </c>
      <c r="C3116" t="s">
        <v>12879</v>
      </c>
      <c r="D3116" t="s">
        <v>12766</v>
      </c>
      <c r="E3116">
        <v>12</v>
      </c>
      <c r="F3116" t="s">
        <v>12767</v>
      </c>
      <c r="G3116"/>
      <c r="H3116"/>
      <c r="I3116" t="s">
        <v>12453</v>
      </c>
      <c r="J3116">
        <v>477504</v>
      </c>
      <c r="K3116">
        <v>0</v>
      </c>
      <c r="L3116">
        <v>0</v>
      </c>
      <c r="M3116">
        <v>0</v>
      </c>
      <c r="N3116" s="281">
        <v>0</v>
      </c>
      <c r="O3116" s="281">
        <v>477504</v>
      </c>
      <c r="P3116" s="285" t="str">
        <f>MID(Receita_PMSP_Tabela5[[#This Row],[COD_FONT_REC]], 6, 3)</f>
        <v>700</v>
      </c>
      <c r="Q3116" s="285" t="str">
        <f>LEFT(Receita_PMSP_Tabela5[[#This Row],[COD_ORIG_RCTA_F]], 10)</f>
        <v>2.4.1.4.99</v>
      </c>
      <c r="R3116" s="285" t="str">
        <f>LEFT(Receita_PMSP_Tabela5[[#This Row],[COD_ORIG_RCTA_F]], 12)</f>
        <v>2.4.1.4.99.0</v>
      </c>
      <c r="S3116" s="286" t="str">
        <f>LEFT(Receita_PMSP_Tabela5[[#This Row],[COD_FONT_REC]], 2)</f>
        <v>02</v>
      </c>
    </row>
    <row r="3117" spans="1:19" x14ac:dyDescent="0.25">
      <c r="A3117" t="s">
        <v>2962</v>
      </c>
      <c r="B3117" t="s">
        <v>2963</v>
      </c>
      <c r="C3117"/>
      <c r="D3117"/>
      <c r="E3117"/>
      <c r="F3117"/>
      <c r="G3117"/>
      <c r="H3117"/>
      <c r="I3117" t="s">
        <v>12451</v>
      </c>
      <c r="J3117">
        <v>219996</v>
      </c>
      <c r="K3117">
        <v>0</v>
      </c>
      <c r="L3117">
        <v>0</v>
      </c>
      <c r="M3117">
        <v>0</v>
      </c>
      <c r="N3117" s="281">
        <v>0</v>
      </c>
      <c r="O3117" s="281">
        <v>219996</v>
      </c>
      <c r="P3117" s="285" t="str">
        <f>MID(Receita_PMSP_Tabela5[[#This Row],[COD_FONT_REC]], 6, 3)</f>
        <v/>
      </c>
      <c r="Q3117" s="285" t="str">
        <f>LEFT(Receita_PMSP_Tabela5[[#This Row],[COD_ORIG_RCTA_F]], 10)</f>
        <v>2.4.1.4.99</v>
      </c>
      <c r="R3117" s="285" t="str">
        <f>LEFT(Receita_PMSP_Tabela5[[#This Row],[COD_ORIG_RCTA_F]], 12)</f>
        <v>2.4.1.4.99.0</v>
      </c>
      <c r="S3117" s="286" t="str">
        <f>LEFT(Receita_PMSP_Tabela5[[#This Row],[COD_FONT_REC]], 2)</f>
        <v/>
      </c>
    </row>
    <row r="3118" spans="1:19" x14ac:dyDescent="0.25">
      <c r="A3118" t="s">
        <v>2964</v>
      </c>
      <c r="B3118" t="s">
        <v>2963</v>
      </c>
      <c r="C3118"/>
      <c r="D3118"/>
      <c r="E3118"/>
      <c r="F3118"/>
      <c r="G3118"/>
      <c r="H3118"/>
      <c r="I3118" t="s">
        <v>12451</v>
      </c>
      <c r="J3118">
        <v>219996</v>
      </c>
      <c r="K3118">
        <v>0</v>
      </c>
      <c r="L3118">
        <v>0</v>
      </c>
      <c r="M3118">
        <v>0</v>
      </c>
      <c r="N3118" s="281">
        <v>0</v>
      </c>
      <c r="O3118" s="281">
        <v>219996</v>
      </c>
      <c r="P3118" s="285" t="str">
        <f>MID(Receita_PMSP_Tabela5[[#This Row],[COD_FONT_REC]], 6, 3)</f>
        <v/>
      </c>
      <c r="Q3118" s="285" t="str">
        <f>LEFT(Receita_PMSP_Tabela5[[#This Row],[COD_ORIG_RCTA_F]], 10)</f>
        <v>2.4.1.4.99</v>
      </c>
      <c r="R3118" s="285" t="str">
        <f>LEFT(Receita_PMSP_Tabela5[[#This Row],[COD_ORIG_RCTA_F]], 12)</f>
        <v>2.4.1.4.99.0</v>
      </c>
      <c r="S3118" s="286" t="str">
        <f>LEFT(Receita_PMSP_Tabela5[[#This Row],[COD_FONT_REC]], 2)</f>
        <v/>
      </c>
    </row>
    <row r="3119" spans="1:19" x14ac:dyDescent="0.25">
      <c r="A3119" t="s">
        <v>2965</v>
      </c>
      <c r="B3119" t="s">
        <v>13838</v>
      </c>
      <c r="C3119" t="s">
        <v>12879</v>
      </c>
      <c r="D3119" t="s">
        <v>12766</v>
      </c>
      <c r="E3119">
        <v>38</v>
      </c>
      <c r="F3119" t="s">
        <v>13050</v>
      </c>
      <c r="G3119"/>
      <c r="H3119"/>
      <c r="I3119" t="s">
        <v>12453</v>
      </c>
      <c r="J3119">
        <v>219996</v>
      </c>
      <c r="K3119">
        <v>0</v>
      </c>
      <c r="L3119">
        <v>0</v>
      </c>
      <c r="M3119">
        <v>0</v>
      </c>
      <c r="N3119" s="281">
        <v>0</v>
      </c>
      <c r="O3119" s="281">
        <v>219996</v>
      </c>
      <c r="P3119" s="285" t="str">
        <f>MID(Receita_PMSP_Tabela5[[#This Row],[COD_FONT_REC]], 6, 3)</f>
        <v>700</v>
      </c>
      <c r="Q3119" s="285" t="str">
        <f>LEFT(Receita_PMSP_Tabela5[[#This Row],[COD_ORIG_RCTA_F]], 10)</f>
        <v>2.4.1.4.99</v>
      </c>
      <c r="R3119" s="285" t="str">
        <f>LEFT(Receita_PMSP_Tabela5[[#This Row],[COD_ORIG_RCTA_F]], 12)</f>
        <v>2.4.1.4.99.0</v>
      </c>
      <c r="S3119" s="286" t="str">
        <f>LEFT(Receita_PMSP_Tabela5[[#This Row],[COD_FONT_REC]], 2)</f>
        <v>02</v>
      </c>
    </row>
    <row r="3120" spans="1:19" x14ac:dyDescent="0.25">
      <c r="A3120" t="s">
        <v>2966</v>
      </c>
      <c r="B3120" t="s">
        <v>2414</v>
      </c>
      <c r="C3120"/>
      <c r="D3120"/>
      <c r="E3120"/>
      <c r="F3120"/>
      <c r="G3120"/>
      <c r="H3120"/>
      <c r="I3120" t="s">
        <v>12451</v>
      </c>
      <c r="J3120">
        <v>391281</v>
      </c>
      <c r="K3120">
        <v>0</v>
      </c>
      <c r="L3120">
        <v>0</v>
      </c>
      <c r="M3120">
        <v>0</v>
      </c>
      <c r="N3120" s="281">
        <v>0</v>
      </c>
      <c r="O3120" s="281">
        <v>391281</v>
      </c>
      <c r="P3120" s="285" t="str">
        <f>MID(Receita_PMSP_Tabela5[[#This Row],[COD_FONT_REC]], 6, 3)</f>
        <v/>
      </c>
      <c r="Q3120" s="285" t="str">
        <f>LEFT(Receita_PMSP_Tabela5[[#This Row],[COD_ORIG_RCTA_F]], 10)</f>
        <v>2.4.1.4.99</v>
      </c>
      <c r="R3120" s="285" t="str">
        <f>LEFT(Receita_PMSP_Tabela5[[#This Row],[COD_ORIG_RCTA_F]], 12)</f>
        <v>2.4.1.4.99.0</v>
      </c>
      <c r="S3120" s="286" t="str">
        <f>LEFT(Receita_PMSP_Tabela5[[#This Row],[COD_FONT_REC]], 2)</f>
        <v/>
      </c>
    </row>
    <row r="3121" spans="1:19" x14ac:dyDescent="0.25">
      <c r="A3121" t="s">
        <v>2967</v>
      </c>
      <c r="B3121" t="s">
        <v>2414</v>
      </c>
      <c r="C3121"/>
      <c r="D3121"/>
      <c r="E3121"/>
      <c r="F3121"/>
      <c r="G3121"/>
      <c r="H3121"/>
      <c r="I3121" t="s">
        <v>12451</v>
      </c>
      <c r="J3121">
        <v>391281</v>
      </c>
      <c r="K3121">
        <v>0</v>
      </c>
      <c r="L3121">
        <v>0</v>
      </c>
      <c r="M3121">
        <v>0</v>
      </c>
      <c r="N3121" s="281">
        <v>0</v>
      </c>
      <c r="O3121" s="281">
        <v>391281</v>
      </c>
      <c r="P3121" s="285" t="str">
        <f>MID(Receita_PMSP_Tabela5[[#This Row],[COD_FONT_REC]], 6, 3)</f>
        <v/>
      </c>
      <c r="Q3121" s="285" t="str">
        <f>LEFT(Receita_PMSP_Tabela5[[#This Row],[COD_ORIG_RCTA_F]], 10)</f>
        <v>2.4.1.4.99</v>
      </c>
      <c r="R3121" s="285" t="str">
        <f>LEFT(Receita_PMSP_Tabela5[[#This Row],[COD_ORIG_RCTA_F]], 12)</f>
        <v>2.4.1.4.99.0</v>
      </c>
      <c r="S3121" s="286" t="str">
        <f>LEFT(Receita_PMSP_Tabela5[[#This Row],[COD_FONT_REC]], 2)</f>
        <v/>
      </c>
    </row>
    <row r="3122" spans="1:19" x14ac:dyDescent="0.25">
      <c r="A3122" t="s">
        <v>2968</v>
      </c>
      <c r="B3122" t="s">
        <v>13839</v>
      </c>
      <c r="C3122" t="s">
        <v>12879</v>
      </c>
      <c r="D3122" t="s">
        <v>12766</v>
      </c>
      <c r="E3122">
        <v>25</v>
      </c>
      <c r="F3122" t="s">
        <v>12736</v>
      </c>
      <c r="G3122"/>
      <c r="H3122"/>
      <c r="I3122" t="s">
        <v>12453</v>
      </c>
      <c r="J3122">
        <v>391281</v>
      </c>
      <c r="K3122">
        <v>0</v>
      </c>
      <c r="L3122">
        <v>0</v>
      </c>
      <c r="M3122">
        <v>0</v>
      </c>
      <c r="N3122" s="281">
        <v>0</v>
      </c>
      <c r="O3122" s="281">
        <v>391281</v>
      </c>
      <c r="P3122" s="285" t="str">
        <f>MID(Receita_PMSP_Tabela5[[#This Row],[COD_FONT_REC]], 6, 3)</f>
        <v>700</v>
      </c>
      <c r="Q3122" s="285" t="str">
        <f>LEFT(Receita_PMSP_Tabela5[[#This Row],[COD_ORIG_RCTA_F]], 10)</f>
        <v>2.4.1.4.99</v>
      </c>
      <c r="R3122" s="285" t="str">
        <f>LEFT(Receita_PMSP_Tabela5[[#This Row],[COD_ORIG_RCTA_F]], 12)</f>
        <v>2.4.1.4.99.0</v>
      </c>
      <c r="S3122" s="286" t="str">
        <f>LEFT(Receita_PMSP_Tabela5[[#This Row],[COD_FONT_REC]], 2)</f>
        <v>02</v>
      </c>
    </row>
    <row r="3123" spans="1:19" x14ac:dyDescent="0.25">
      <c r="A3123" t="s">
        <v>4163</v>
      </c>
      <c r="B3123" t="s">
        <v>4164</v>
      </c>
      <c r="C3123"/>
      <c r="D3123"/>
      <c r="E3123"/>
      <c r="F3123"/>
      <c r="G3123"/>
      <c r="H3123"/>
      <c r="I3123" t="s">
        <v>12451</v>
      </c>
      <c r="J3123">
        <v>250000</v>
      </c>
      <c r="K3123">
        <v>0</v>
      </c>
      <c r="L3123">
        <v>0</v>
      </c>
      <c r="M3123">
        <v>0</v>
      </c>
      <c r="N3123" s="281">
        <v>0</v>
      </c>
      <c r="O3123" s="281">
        <v>250000</v>
      </c>
      <c r="P3123" s="285" t="str">
        <f>MID(Receita_PMSP_Tabela5[[#This Row],[COD_FONT_REC]], 6, 3)</f>
        <v/>
      </c>
      <c r="Q3123" s="285" t="str">
        <f>LEFT(Receita_PMSP_Tabela5[[#This Row],[COD_ORIG_RCTA_F]], 10)</f>
        <v>2.4.1.4.99</v>
      </c>
      <c r="R3123" s="285" t="str">
        <f>LEFT(Receita_PMSP_Tabela5[[#This Row],[COD_ORIG_RCTA_F]], 12)</f>
        <v>2.4.1.4.99.0</v>
      </c>
      <c r="S3123" s="286" t="str">
        <f>LEFT(Receita_PMSP_Tabela5[[#This Row],[COD_FONT_REC]], 2)</f>
        <v/>
      </c>
    </row>
    <row r="3124" spans="1:19" x14ac:dyDescent="0.25">
      <c r="A3124" t="s">
        <v>6336</v>
      </c>
      <c r="B3124" t="s">
        <v>2953</v>
      </c>
      <c r="C3124"/>
      <c r="D3124"/>
      <c r="E3124"/>
      <c r="F3124"/>
      <c r="G3124"/>
      <c r="H3124"/>
      <c r="I3124" t="s">
        <v>12451</v>
      </c>
      <c r="J3124">
        <v>250000</v>
      </c>
      <c r="K3124">
        <v>0</v>
      </c>
      <c r="L3124">
        <v>0</v>
      </c>
      <c r="M3124">
        <v>0</v>
      </c>
      <c r="N3124" s="281">
        <v>0</v>
      </c>
      <c r="O3124" s="281">
        <v>250000</v>
      </c>
      <c r="P3124" s="285" t="str">
        <f>MID(Receita_PMSP_Tabela5[[#This Row],[COD_FONT_REC]], 6, 3)</f>
        <v/>
      </c>
      <c r="Q3124" s="285" t="str">
        <f>LEFT(Receita_PMSP_Tabela5[[#This Row],[COD_ORIG_RCTA_F]], 10)</f>
        <v>2.4.1.4.99</v>
      </c>
      <c r="R3124" s="285" t="str">
        <f>LEFT(Receita_PMSP_Tabela5[[#This Row],[COD_ORIG_RCTA_F]], 12)</f>
        <v>2.4.1.4.99.0</v>
      </c>
      <c r="S3124" s="286" t="str">
        <f>LEFT(Receita_PMSP_Tabela5[[#This Row],[COD_FONT_REC]], 2)</f>
        <v/>
      </c>
    </row>
    <row r="3125" spans="1:19" x14ac:dyDescent="0.25">
      <c r="A3125" t="s">
        <v>6337</v>
      </c>
      <c r="B3125" t="s">
        <v>2953</v>
      </c>
      <c r="C3125"/>
      <c r="D3125"/>
      <c r="E3125"/>
      <c r="F3125"/>
      <c r="G3125"/>
      <c r="H3125"/>
      <c r="I3125" t="s">
        <v>12451</v>
      </c>
      <c r="J3125">
        <v>250000</v>
      </c>
      <c r="K3125">
        <v>0</v>
      </c>
      <c r="L3125">
        <v>0</v>
      </c>
      <c r="M3125">
        <v>0</v>
      </c>
      <c r="N3125" s="281">
        <v>0</v>
      </c>
      <c r="O3125" s="281">
        <v>250000</v>
      </c>
      <c r="P3125" s="285" t="str">
        <f>MID(Receita_PMSP_Tabela5[[#This Row],[COD_FONT_REC]], 6, 3)</f>
        <v/>
      </c>
      <c r="Q3125" s="285" t="str">
        <f>LEFT(Receita_PMSP_Tabela5[[#This Row],[COD_ORIG_RCTA_F]], 10)</f>
        <v>2.4.1.4.99</v>
      </c>
      <c r="R3125" s="285" t="str">
        <f>LEFT(Receita_PMSP_Tabela5[[#This Row],[COD_ORIG_RCTA_F]], 12)</f>
        <v>2.4.1.4.99.0</v>
      </c>
      <c r="S3125" s="286" t="str">
        <f>LEFT(Receita_PMSP_Tabela5[[#This Row],[COD_FONT_REC]], 2)</f>
        <v/>
      </c>
    </row>
    <row r="3126" spans="1:19" x14ac:dyDescent="0.25">
      <c r="A3126" t="s">
        <v>6338</v>
      </c>
      <c r="B3126" t="s">
        <v>13835</v>
      </c>
      <c r="C3126" t="s">
        <v>13840</v>
      </c>
      <c r="D3126" t="s">
        <v>13841</v>
      </c>
      <c r="E3126">
        <v>84</v>
      </c>
      <c r="F3126" t="s">
        <v>220</v>
      </c>
      <c r="G3126"/>
      <c r="H3126"/>
      <c r="I3126" t="s">
        <v>12453</v>
      </c>
      <c r="J3126">
        <v>250000</v>
      </c>
      <c r="K3126">
        <v>0</v>
      </c>
      <c r="L3126">
        <v>0</v>
      </c>
      <c r="M3126">
        <v>0</v>
      </c>
      <c r="N3126" s="281">
        <v>0</v>
      </c>
      <c r="O3126" s="281">
        <v>250000</v>
      </c>
      <c r="P3126" s="285" t="str">
        <f>MID(Receita_PMSP_Tabela5[[#This Row],[COD_FONT_REC]], 6, 3)</f>
        <v>631</v>
      </c>
      <c r="Q3126" s="285" t="str">
        <f>LEFT(Receita_PMSP_Tabela5[[#This Row],[COD_ORIG_RCTA_F]], 10)</f>
        <v>2.4.1.4.99</v>
      </c>
      <c r="R3126" s="285" t="str">
        <f>LEFT(Receita_PMSP_Tabela5[[#This Row],[COD_ORIG_RCTA_F]], 12)</f>
        <v>2.4.1.4.99.0</v>
      </c>
      <c r="S3126" s="286" t="str">
        <f>LEFT(Receita_PMSP_Tabela5[[#This Row],[COD_FONT_REC]], 2)</f>
        <v>02</v>
      </c>
    </row>
    <row r="3127" spans="1:19" x14ac:dyDescent="0.25">
      <c r="A3127" t="s">
        <v>4165</v>
      </c>
      <c r="B3127" t="s">
        <v>4166</v>
      </c>
      <c r="C3127"/>
      <c r="D3127"/>
      <c r="E3127"/>
      <c r="F3127"/>
      <c r="G3127"/>
      <c r="H3127"/>
      <c r="I3127" t="s">
        <v>12451</v>
      </c>
      <c r="J3127">
        <v>900000</v>
      </c>
      <c r="K3127">
        <v>0</v>
      </c>
      <c r="L3127">
        <v>0</v>
      </c>
      <c r="M3127">
        <v>0</v>
      </c>
      <c r="N3127" s="281">
        <v>0</v>
      </c>
      <c r="O3127" s="281">
        <v>900000</v>
      </c>
      <c r="P3127" s="285" t="str">
        <f>MID(Receita_PMSP_Tabela5[[#This Row],[COD_FONT_REC]], 6, 3)</f>
        <v/>
      </c>
      <c r="Q3127" s="285" t="str">
        <f>LEFT(Receita_PMSP_Tabela5[[#This Row],[COD_ORIG_RCTA_F]], 10)</f>
        <v>2.4.1.4.99</v>
      </c>
      <c r="R3127" s="285" t="str">
        <f>LEFT(Receita_PMSP_Tabela5[[#This Row],[COD_ORIG_RCTA_F]], 12)</f>
        <v>2.4.1.4.99.0</v>
      </c>
      <c r="S3127" s="286" t="str">
        <f>LEFT(Receita_PMSP_Tabela5[[#This Row],[COD_FONT_REC]], 2)</f>
        <v/>
      </c>
    </row>
    <row r="3128" spans="1:19" x14ac:dyDescent="0.25">
      <c r="A3128" t="s">
        <v>6339</v>
      </c>
      <c r="B3128" t="s">
        <v>2953</v>
      </c>
      <c r="C3128"/>
      <c r="D3128"/>
      <c r="E3128"/>
      <c r="F3128"/>
      <c r="G3128"/>
      <c r="H3128"/>
      <c r="I3128" t="s">
        <v>12451</v>
      </c>
      <c r="J3128">
        <v>900000</v>
      </c>
      <c r="K3128">
        <v>0</v>
      </c>
      <c r="L3128">
        <v>0</v>
      </c>
      <c r="M3128">
        <v>0</v>
      </c>
      <c r="N3128" s="281">
        <v>0</v>
      </c>
      <c r="O3128" s="281">
        <v>900000</v>
      </c>
      <c r="P3128" s="285" t="str">
        <f>MID(Receita_PMSP_Tabela5[[#This Row],[COD_FONT_REC]], 6, 3)</f>
        <v/>
      </c>
      <c r="Q3128" s="285" t="str">
        <f>LEFT(Receita_PMSP_Tabela5[[#This Row],[COD_ORIG_RCTA_F]], 10)</f>
        <v>2.4.1.4.99</v>
      </c>
      <c r="R3128" s="285" t="str">
        <f>LEFT(Receita_PMSP_Tabela5[[#This Row],[COD_ORIG_RCTA_F]], 12)</f>
        <v>2.4.1.4.99.0</v>
      </c>
      <c r="S3128" s="286" t="str">
        <f>LEFT(Receita_PMSP_Tabela5[[#This Row],[COD_FONT_REC]], 2)</f>
        <v/>
      </c>
    </row>
    <row r="3129" spans="1:19" x14ac:dyDescent="0.25">
      <c r="A3129" t="s">
        <v>6340</v>
      </c>
      <c r="B3129" t="s">
        <v>2953</v>
      </c>
      <c r="C3129"/>
      <c r="D3129"/>
      <c r="E3129"/>
      <c r="F3129"/>
      <c r="G3129"/>
      <c r="H3129"/>
      <c r="I3129" t="s">
        <v>12451</v>
      </c>
      <c r="J3129">
        <v>900000</v>
      </c>
      <c r="K3129">
        <v>0</v>
      </c>
      <c r="L3129">
        <v>0</v>
      </c>
      <c r="M3129">
        <v>0</v>
      </c>
      <c r="N3129" s="281">
        <v>0</v>
      </c>
      <c r="O3129" s="281">
        <v>900000</v>
      </c>
      <c r="P3129" s="285" t="str">
        <f>MID(Receita_PMSP_Tabela5[[#This Row],[COD_FONT_REC]], 6, 3)</f>
        <v/>
      </c>
      <c r="Q3129" s="285" t="str">
        <f>LEFT(Receita_PMSP_Tabela5[[#This Row],[COD_ORIG_RCTA_F]], 10)</f>
        <v>2.4.1.4.99</v>
      </c>
      <c r="R3129" s="285" t="str">
        <f>LEFT(Receita_PMSP_Tabela5[[#This Row],[COD_ORIG_RCTA_F]], 12)</f>
        <v>2.4.1.4.99.0</v>
      </c>
      <c r="S3129" s="286" t="str">
        <f>LEFT(Receita_PMSP_Tabela5[[#This Row],[COD_FONT_REC]], 2)</f>
        <v/>
      </c>
    </row>
    <row r="3130" spans="1:19" x14ac:dyDescent="0.25">
      <c r="A3130" t="s">
        <v>6341</v>
      </c>
      <c r="B3130" t="s">
        <v>13835</v>
      </c>
      <c r="C3130" t="s">
        <v>12860</v>
      </c>
      <c r="D3130" t="s">
        <v>4722</v>
      </c>
      <c r="E3130">
        <v>84</v>
      </c>
      <c r="F3130" t="s">
        <v>220</v>
      </c>
      <c r="G3130"/>
      <c r="H3130"/>
      <c r="I3130" t="s">
        <v>12453</v>
      </c>
      <c r="J3130">
        <v>900000</v>
      </c>
      <c r="K3130">
        <v>0</v>
      </c>
      <c r="L3130">
        <v>0</v>
      </c>
      <c r="M3130">
        <v>0</v>
      </c>
      <c r="N3130" s="281">
        <v>0</v>
      </c>
      <c r="O3130" s="281">
        <v>900000</v>
      </c>
      <c r="P3130" s="285" t="str">
        <f>MID(Receita_PMSP_Tabela5[[#This Row],[COD_FONT_REC]], 6, 3)</f>
        <v>631</v>
      </c>
      <c r="Q3130" s="285" t="str">
        <f>LEFT(Receita_PMSP_Tabela5[[#This Row],[COD_ORIG_RCTA_F]], 10)</f>
        <v>2.4.1.4.99</v>
      </c>
      <c r="R3130" s="285" t="str">
        <f>LEFT(Receita_PMSP_Tabela5[[#This Row],[COD_ORIG_RCTA_F]], 12)</f>
        <v>2.4.1.4.99.0</v>
      </c>
      <c r="S3130" s="286" t="str">
        <f>LEFT(Receita_PMSP_Tabela5[[#This Row],[COD_FONT_REC]], 2)</f>
        <v>02</v>
      </c>
    </row>
    <row r="3131" spans="1:19" x14ac:dyDescent="0.25">
      <c r="A3131" t="s">
        <v>4314</v>
      </c>
      <c r="B3131" t="s">
        <v>4237</v>
      </c>
      <c r="C3131"/>
      <c r="D3131"/>
      <c r="E3131"/>
      <c r="F3131"/>
      <c r="G3131"/>
      <c r="H3131"/>
      <c r="I3131" t="s">
        <v>12451</v>
      </c>
      <c r="J3131">
        <v>0</v>
      </c>
      <c r="K3131">
        <v>19959.330000000002</v>
      </c>
      <c r="L3131">
        <v>0</v>
      </c>
      <c r="M3131">
        <v>99677.29</v>
      </c>
      <c r="N3131" s="281">
        <v>0</v>
      </c>
      <c r="O3131" s="281">
        <v>0</v>
      </c>
      <c r="P3131" s="285" t="str">
        <f>MID(Receita_PMSP_Tabela5[[#This Row],[COD_FONT_REC]], 6, 3)</f>
        <v/>
      </c>
      <c r="Q3131" s="285" t="str">
        <f>LEFT(Receita_PMSP_Tabela5[[#This Row],[COD_ORIG_RCTA_F]], 10)</f>
        <v>2.4.1.4.99</v>
      </c>
      <c r="R3131" s="285" t="str">
        <f>LEFT(Receita_PMSP_Tabela5[[#This Row],[COD_ORIG_RCTA_F]], 12)</f>
        <v>2.4.1.4.99.0</v>
      </c>
      <c r="S3131" s="286" t="str">
        <f>LEFT(Receita_PMSP_Tabela5[[#This Row],[COD_FONT_REC]], 2)</f>
        <v/>
      </c>
    </row>
    <row r="3132" spans="1:19" x14ac:dyDescent="0.25">
      <c r="A3132" t="s">
        <v>4315</v>
      </c>
      <c r="B3132" t="s">
        <v>4237</v>
      </c>
      <c r="C3132"/>
      <c r="D3132"/>
      <c r="E3132"/>
      <c r="F3132"/>
      <c r="G3132"/>
      <c r="H3132"/>
      <c r="I3132" t="s">
        <v>12451</v>
      </c>
      <c r="J3132">
        <v>0</v>
      </c>
      <c r="K3132">
        <v>19959.330000000002</v>
      </c>
      <c r="L3132">
        <v>0</v>
      </c>
      <c r="M3132">
        <v>99677.29</v>
      </c>
      <c r="N3132" s="281">
        <v>0</v>
      </c>
      <c r="O3132" s="281">
        <v>0</v>
      </c>
      <c r="P3132" s="285" t="str">
        <f>MID(Receita_PMSP_Tabela5[[#This Row],[COD_FONT_REC]], 6, 3)</f>
        <v/>
      </c>
      <c r="Q3132" s="285" t="str">
        <f>LEFT(Receita_PMSP_Tabela5[[#This Row],[COD_ORIG_RCTA_F]], 10)</f>
        <v>2.4.1.4.99</v>
      </c>
      <c r="R3132" s="285" t="str">
        <f>LEFT(Receita_PMSP_Tabela5[[#This Row],[COD_ORIG_RCTA_F]], 12)</f>
        <v>2.4.1.4.99.0</v>
      </c>
      <c r="S3132" s="286" t="str">
        <f>LEFT(Receita_PMSP_Tabela5[[#This Row],[COD_FONT_REC]], 2)</f>
        <v/>
      </c>
    </row>
    <row r="3133" spans="1:19" x14ac:dyDescent="0.25">
      <c r="A3133" t="s">
        <v>4316</v>
      </c>
      <c r="B3133" t="s">
        <v>13030</v>
      </c>
      <c r="C3133" t="s">
        <v>13031</v>
      </c>
      <c r="D3133" t="s">
        <v>13030</v>
      </c>
      <c r="E3133">
        <v>14</v>
      </c>
      <c r="F3133" t="s">
        <v>12679</v>
      </c>
      <c r="G3133"/>
      <c r="H3133"/>
      <c r="I3133" t="s">
        <v>12453</v>
      </c>
      <c r="J3133">
        <v>0</v>
      </c>
      <c r="K3133">
        <v>19959.330000000002</v>
      </c>
      <c r="L3133">
        <v>0</v>
      </c>
      <c r="M3133">
        <v>99677.29</v>
      </c>
      <c r="N3133" s="281">
        <v>0</v>
      </c>
      <c r="O3133" s="281">
        <v>0</v>
      </c>
      <c r="P3133" s="285" t="str">
        <f>MID(Receita_PMSP_Tabela5[[#This Row],[COD_FONT_REC]], 6, 3)</f>
        <v>700</v>
      </c>
      <c r="Q3133" s="285" t="str">
        <f>LEFT(Receita_PMSP_Tabela5[[#This Row],[COD_ORIG_RCTA_F]], 10)</f>
        <v>2.4.1.4.99</v>
      </c>
      <c r="R3133" s="285" t="str">
        <f>LEFT(Receita_PMSP_Tabela5[[#This Row],[COD_ORIG_RCTA_F]], 12)</f>
        <v>2.4.1.4.99.0</v>
      </c>
      <c r="S3133" s="286" t="str">
        <f>LEFT(Receita_PMSP_Tabela5[[#This Row],[COD_FONT_REC]], 2)</f>
        <v>02</v>
      </c>
    </row>
    <row r="3134" spans="1:19" x14ac:dyDescent="0.25">
      <c r="A3134" t="s">
        <v>13842</v>
      </c>
      <c r="B3134" t="s">
        <v>675</v>
      </c>
      <c r="C3134"/>
      <c r="D3134"/>
      <c r="E3134"/>
      <c r="F3134"/>
      <c r="G3134"/>
      <c r="H3134"/>
      <c r="I3134" t="s">
        <v>12451</v>
      </c>
      <c r="J3134">
        <v>0</v>
      </c>
      <c r="K3134">
        <v>238750</v>
      </c>
      <c r="L3134">
        <v>0</v>
      </c>
      <c r="M3134">
        <v>238750</v>
      </c>
      <c r="N3134" s="281">
        <v>0</v>
      </c>
      <c r="O3134" s="281">
        <v>0</v>
      </c>
      <c r="P3134" s="285" t="str">
        <f>MID(Receita_PMSP_Tabela5[[#This Row],[COD_FONT_REC]], 6, 3)</f>
        <v/>
      </c>
      <c r="Q3134" s="285" t="str">
        <f>LEFT(Receita_PMSP_Tabela5[[#This Row],[COD_ORIG_RCTA_F]], 10)</f>
        <v>2.4.1.4.99</v>
      </c>
      <c r="R3134" s="285" t="str">
        <f>LEFT(Receita_PMSP_Tabela5[[#This Row],[COD_ORIG_RCTA_F]], 12)</f>
        <v>2.4.1.4.99.0</v>
      </c>
      <c r="S3134" s="286" t="str">
        <f>LEFT(Receita_PMSP_Tabela5[[#This Row],[COD_FONT_REC]], 2)</f>
        <v/>
      </c>
    </row>
    <row r="3135" spans="1:19" x14ac:dyDescent="0.25">
      <c r="A3135" t="s">
        <v>13843</v>
      </c>
      <c r="B3135" t="s">
        <v>675</v>
      </c>
      <c r="C3135"/>
      <c r="D3135"/>
      <c r="E3135"/>
      <c r="F3135"/>
      <c r="G3135"/>
      <c r="H3135"/>
      <c r="I3135" t="s">
        <v>12451</v>
      </c>
      <c r="J3135">
        <v>0</v>
      </c>
      <c r="K3135">
        <v>238750</v>
      </c>
      <c r="L3135">
        <v>0</v>
      </c>
      <c r="M3135">
        <v>238750</v>
      </c>
      <c r="N3135" s="281">
        <v>0</v>
      </c>
      <c r="O3135" s="281">
        <v>0</v>
      </c>
      <c r="P3135" s="285" t="str">
        <f>MID(Receita_PMSP_Tabela5[[#This Row],[COD_FONT_REC]], 6, 3)</f>
        <v/>
      </c>
      <c r="Q3135" s="285" t="str">
        <f>LEFT(Receita_PMSP_Tabela5[[#This Row],[COD_ORIG_RCTA_F]], 10)</f>
        <v>2.4.1.4.99</v>
      </c>
      <c r="R3135" s="285" t="str">
        <f>LEFT(Receita_PMSP_Tabela5[[#This Row],[COD_ORIG_RCTA_F]], 12)</f>
        <v>2.4.1.4.99.0</v>
      </c>
      <c r="S3135" s="286" t="str">
        <f>LEFT(Receita_PMSP_Tabela5[[#This Row],[COD_FONT_REC]], 2)</f>
        <v/>
      </c>
    </row>
    <row r="3136" spans="1:19" x14ac:dyDescent="0.25">
      <c r="A3136" t="s">
        <v>13844</v>
      </c>
      <c r="B3136" t="s">
        <v>12890</v>
      </c>
      <c r="C3136"/>
      <c r="D3136"/>
      <c r="E3136"/>
      <c r="F3136"/>
      <c r="G3136"/>
      <c r="H3136"/>
      <c r="I3136" t="s">
        <v>12451</v>
      </c>
      <c r="J3136">
        <v>0</v>
      </c>
      <c r="K3136">
        <v>47750</v>
      </c>
      <c r="L3136">
        <v>0</v>
      </c>
      <c r="M3136">
        <v>47750</v>
      </c>
      <c r="N3136" s="281">
        <v>0</v>
      </c>
      <c r="O3136" s="281">
        <v>0</v>
      </c>
      <c r="P3136" s="285" t="str">
        <f>MID(Receita_PMSP_Tabela5[[#This Row],[COD_FONT_REC]], 6, 3)</f>
        <v/>
      </c>
      <c r="Q3136" s="285" t="str">
        <f>LEFT(Receita_PMSP_Tabela5[[#This Row],[COD_ORIG_RCTA_F]], 10)</f>
        <v>2.4.1.4.99</v>
      </c>
      <c r="R3136" s="285" t="str">
        <f>LEFT(Receita_PMSP_Tabela5[[#This Row],[COD_ORIG_RCTA_F]], 12)</f>
        <v>2.4.1.4.99.0</v>
      </c>
      <c r="S3136" s="286" t="str">
        <f>LEFT(Receita_PMSP_Tabela5[[#This Row],[COD_FONT_REC]], 2)</f>
        <v/>
      </c>
    </row>
    <row r="3137" spans="1:19" x14ac:dyDescent="0.25">
      <c r="A3137" t="s">
        <v>13845</v>
      </c>
      <c r="B3137" t="s">
        <v>12890</v>
      </c>
      <c r="C3137"/>
      <c r="D3137"/>
      <c r="E3137"/>
      <c r="F3137"/>
      <c r="G3137"/>
      <c r="H3137"/>
      <c r="I3137" t="s">
        <v>12451</v>
      </c>
      <c r="J3137">
        <v>0</v>
      </c>
      <c r="K3137">
        <v>47750</v>
      </c>
      <c r="L3137">
        <v>0</v>
      </c>
      <c r="M3137">
        <v>47750</v>
      </c>
      <c r="N3137" s="281">
        <v>0</v>
      </c>
      <c r="O3137" s="281">
        <v>0</v>
      </c>
      <c r="P3137" s="285" t="str">
        <f>MID(Receita_PMSP_Tabela5[[#This Row],[COD_FONT_REC]], 6, 3)</f>
        <v/>
      </c>
      <c r="Q3137" s="285" t="str">
        <f>LEFT(Receita_PMSP_Tabela5[[#This Row],[COD_ORIG_RCTA_F]], 10)</f>
        <v>2.4.1.4.99</v>
      </c>
      <c r="R3137" s="285" t="str">
        <f>LEFT(Receita_PMSP_Tabela5[[#This Row],[COD_ORIG_RCTA_F]], 12)</f>
        <v>2.4.1.4.99.0</v>
      </c>
      <c r="S3137" s="286" t="str">
        <f>LEFT(Receita_PMSP_Tabela5[[#This Row],[COD_FONT_REC]], 2)</f>
        <v/>
      </c>
    </row>
    <row r="3138" spans="1:19" x14ac:dyDescent="0.25">
      <c r="A3138" t="s">
        <v>13846</v>
      </c>
      <c r="B3138" t="s">
        <v>12893</v>
      </c>
      <c r="C3138" t="s">
        <v>12894</v>
      </c>
      <c r="D3138" t="s">
        <v>12890</v>
      </c>
      <c r="E3138">
        <v>12</v>
      </c>
      <c r="F3138" t="s">
        <v>12767</v>
      </c>
      <c r="G3138"/>
      <c r="H3138"/>
      <c r="I3138" t="s">
        <v>12453</v>
      </c>
      <c r="J3138">
        <v>0</v>
      </c>
      <c r="K3138">
        <v>47750</v>
      </c>
      <c r="L3138">
        <v>0</v>
      </c>
      <c r="M3138">
        <v>47750</v>
      </c>
      <c r="N3138" s="281">
        <v>0</v>
      </c>
      <c r="O3138" s="281">
        <v>0</v>
      </c>
      <c r="P3138" s="285" t="str">
        <f>MID(Receita_PMSP_Tabela5[[#This Row],[COD_FONT_REC]], 6, 3)</f>
        <v>700</v>
      </c>
      <c r="Q3138" s="285" t="str">
        <f>LEFT(Receita_PMSP_Tabela5[[#This Row],[COD_ORIG_RCTA_F]], 10)</f>
        <v>2.4.1.4.99</v>
      </c>
      <c r="R3138" s="285" t="str">
        <f>LEFT(Receita_PMSP_Tabela5[[#This Row],[COD_ORIG_RCTA_F]], 12)</f>
        <v>2.4.1.4.99.0</v>
      </c>
      <c r="S3138" s="286" t="str">
        <f>LEFT(Receita_PMSP_Tabela5[[#This Row],[COD_FONT_REC]], 2)</f>
        <v>02</v>
      </c>
    </row>
    <row r="3139" spans="1:19" x14ac:dyDescent="0.25">
      <c r="A3139" t="s">
        <v>13847</v>
      </c>
      <c r="B3139" t="s">
        <v>12896</v>
      </c>
      <c r="C3139"/>
      <c r="D3139"/>
      <c r="E3139"/>
      <c r="F3139"/>
      <c r="G3139"/>
      <c r="H3139"/>
      <c r="I3139" t="s">
        <v>12451</v>
      </c>
      <c r="J3139">
        <v>0</v>
      </c>
      <c r="K3139">
        <v>191000</v>
      </c>
      <c r="L3139">
        <v>0</v>
      </c>
      <c r="M3139">
        <v>191000</v>
      </c>
      <c r="N3139" s="281">
        <v>0</v>
      </c>
      <c r="O3139" s="281">
        <v>0</v>
      </c>
      <c r="P3139" s="285" t="str">
        <f>MID(Receita_PMSP_Tabela5[[#This Row],[COD_FONT_REC]], 6, 3)</f>
        <v/>
      </c>
      <c r="Q3139" s="285" t="str">
        <f>LEFT(Receita_PMSP_Tabela5[[#This Row],[COD_ORIG_RCTA_F]], 10)</f>
        <v>2.4.1.4.99</v>
      </c>
      <c r="R3139" s="285" t="str">
        <f>LEFT(Receita_PMSP_Tabela5[[#This Row],[COD_ORIG_RCTA_F]], 12)</f>
        <v>2.4.1.4.99.0</v>
      </c>
      <c r="S3139" s="286" t="str">
        <f>LEFT(Receita_PMSP_Tabela5[[#This Row],[COD_FONT_REC]], 2)</f>
        <v/>
      </c>
    </row>
    <row r="3140" spans="1:19" x14ac:dyDescent="0.25">
      <c r="A3140" t="s">
        <v>13848</v>
      </c>
      <c r="B3140" t="s">
        <v>12896</v>
      </c>
      <c r="C3140"/>
      <c r="D3140"/>
      <c r="E3140"/>
      <c r="F3140"/>
      <c r="G3140"/>
      <c r="H3140"/>
      <c r="I3140" t="s">
        <v>12451</v>
      </c>
      <c r="J3140">
        <v>0</v>
      </c>
      <c r="K3140">
        <v>191000</v>
      </c>
      <c r="L3140">
        <v>0</v>
      </c>
      <c r="M3140">
        <v>191000</v>
      </c>
      <c r="N3140" s="281">
        <v>0</v>
      </c>
      <c r="O3140" s="281">
        <v>0</v>
      </c>
      <c r="P3140" s="285" t="str">
        <f>MID(Receita_PMSP_Tabela5[[#This Row],[COD_FONT_REC]], 6, 3)</f>
        <v/>
      </c>
      <c r="Q3140" s="285" t="str">
        <f>LEFT(Receita_PMSP_Tabela5[[#This Row],[COD_ORIG_RCTA_F]], 10)</f>
        <v>2.4.1.4.99</v>
      </c>
      <c r="R3140" s="285" t="str">
        <f>LEFT(Receita_PMSP_Tabela5[[#This Row],[COD_ORIG_RCTA_F]], 12)</f>
        <v>2.4.1.4.99.0</v>
      </c>
      <c r="S3140" s="286" t="str">
        <f>LEFT(Receita_PMSP_Tabela5[[#This Row],[COD_FONT_REC]], 2)</f>
        <v/>
      </c>
    </row>
    <row r="3141" spans="1:19" x14ac:dyDescent="0.25">
      <c r="A3141" t="s">
        <v>13849</v>
      </c>
      <c r="B3141" t="s">
        <v>12899</v>
      </c>
      <c r="C3141" t="s">
        <v>12900</v>
      </c>
      <c r="D3141" t="s">
        <v>12896</v>
      </c>
      <c r="E3141">
        <v>12</v>
      </c>
      <c r="F3141" t="s">
        <v>12767</v>
      </c>
      <c r="G3141"/>
      <c r="H3141"/>
      <c r="I3141" t="s">
        <v>12453</v>
      </c>
      <c r="J3141">
        <v>0</v>
      </c>
      <c r="K3141">
        <v>191000</v>
      </c>
      <c r="L3141">
        <v>0</v>
      </c>
      <c r="M3141">
        <v>191000</v>
      </c>
      <c r="N3141" s="281">
        <v>0</v>
      </c>
      <c r="O3141" s="281">
        <v>0</v>
      </c>
      <c r="P3141" s="285" t="str">
        <f>MID(Receita_PMSP_Tabela5[[#This Row],[COD_FONT_REC]], 6, 3)</f>
        <v>700</v>
      </c>
      <c r="Q3141" s="285" t="str">
        <f>LEFT(Receita_PMSP_Tabela5[[#This Row],[COD_ORIG_RCTA_F]], 10)</f>
        <v>2.4.1.4.99</v>
      </c>
      <c r="R3141" s="285" t="str">
        <f>LEFT(Receita_PMSP_Tabela5[[#This Row],[COD_ORIG_RCTA_F]], 12)</f>
        <v>2.4.1.4.99.0</v>
      </c>
      <c r="S3141" s="286" t="str">
        <f>LEFT(Receita_PMSP_Tabela5[[#This Row],[COD_FONT_REC]], 2)</f>
        <v>02</v>
      </c>
    </row>
    <row r="3142" spans="1:19" x14ac:dyDescent="0.25">
      <c r="A3142" t="s">
        <v>4167</v>
      </c>
      <c r="B3142" t="s">
        <v>679</v>
      </c>
      <c r="C3142"/>
      <c r="D3142"/>
      <c r="E3142"/>
      <c r="F3142"/>
      <c r="G3142"/>
      <c r="H3142"/>
      <c r="I3142" t="s">
        <v>12451</v>
      </c>
      <c r="J3142">
        <v>0</v>
      </c>
      <c r="K3142">
        <v>0</v>
      </c>
      <c r="L3142">
        <v>0</v>
      </c>
      <c r="M3142">
        <v>24501.43</v>
      </c>
      <c r="N3142" s="281">
        <v>0</v>
      </c>
      <c r="O3142" s="281">
        <v>0</v>
      </c>
      <c r="P3142" s="285" t="str">
        <f>MID(Receita_PMSP_Tabela5[[#This Row],[COD_FONT_REC]], 6, 3)</f>
        <v/>
      </c>
      <c r="Q3142" s="285" t="str">
        <f>LEFT(Receita_PMSP_Tabela5[[#This Row],[COD_ORIG_RCTA_F]], 10)</f>
        <v>2.4.1.4.99</v>
      </c>
      <c r="R3142" s="285" t="str">
        <f>LEFT(Receita_PMSP_Tabela5[[#This Row],[COD_ORIG_RCTA_F]], 12)</f>
        <v>2.4.1.4.99.0</v>
      </c>
      <c r="S3142" s="286" t="str">
        <f>LEFT(Receita_PMSP_Tabela5[[#This Row],[COD_FONT_REC]], 2)</f>
        <v/>
      </c>
    </row>
    <row r="3143" spans="1:19" x14ac:dyDescent="0.25">
      <c r="A3143" t="s">
        <v>4168</v>
      </c>
      <c r="B3143" t="s">
        <v>679</v>
      </c>
      <c r="C3143"/>
      <c r="D3143"/>
      <c r="E3143"/>
      <c r="F3143"/>
      <c r="G3143"/>
      <c r="H3143"/>
      <c r="I3143" t="s">
        <v>12451</v>
      </c>
      <c r="J3143">
        <v>0</v>
      </c>
      <c r="K3143">
        <v>0</v>
      </c>
      <c r="L3143">
        <v>0</v>
      </c>
      <c r="M3143">
        <v>24501.43</v>
      </c>
      <c r="N3143" s="281">
        <v>0</v>
      </c>
      <c r="O3143" s="281">
        <v>0</v>
      </c>
      <c r="P3143" s="285" t="str">
        <f>MID(Receita_PMSP_Tabela5[[#This Row],[COD_FONT_REC]], 6, 3)</f>
        <v/>
      </c>
      <c r="Q3143" s="285" t="str">
        <f>LEFT(Receita_PMSP_Tabela5[[#This Row],[COD_ORIG_RCTA_F]], 10)</f>
        <v>2.4.1.4.99</v>
      </c>
      <c r="R3143" s="285" t="str">
        <f>LEFT(Receita_PMSP_Tabela5[[#This Row],[COD_ORIG_RCTA_F]], 12)</f>
        <v>2.4.1.4.99.0</v>
      </c>
      <c r="S3143" s="286" t="str">
        <f>LEFT(Receita_PMSP_Tabela5[[#This Row],[COD_FONT_REC]], 2)</f>
        <v/>
      </c>
    </row>
    <row r="3144" spans="1:19" x14ac:dyDescent="0.25">
      <c r="A3144" t="s">
        <v>4536</v>
      </c>
      <c r="B3144" t="s">
        <v>679</v>
      </c>
      <c r="C3144"/>
      <c r="D3144"/>
      <c r="E3144"/>
      <c r="F3144"/>
      <c r="G3144"/>
      <c r="H3144"/>
      <c r="I3144" t="s">
        <v>12451</v>
      </c>
      <c r="J3144">
        <v>0</v>
      </c>
      <c r="K3144">
        <v>0</v>
      </c>
      <c r="L3144">
        <v>0</v>
      </c>
      <c r="M3144">
        <v>24501.43</v>
      </c>
      <c r="N3144" s="281">
        <v>0</v>
      </c>
      <c r="O3144" s="281">
        <v>0</v>
      </c>
      <c r="P3144" s="285" t="str">
        <f>MID(Receita_PMSP_Tabela5[[#This Row],[COD_FONT_REC]], 6, 3)</f>
        <v/>
      </c>
      <c r="Q3144" s="285" t="str">
        <f>LEFT(Receita_PMSP_Tabela5[[#This Row],[COD_ORIG_RCTA_F]], 10)</f>
        <v>2.4.1.4.99</v>
      </c>
      <c r="R3144" s="285" t="str">
        <f>LEFT(Receita_PMSP_Tabela5[[#This Row],[COD_ORIG_RCTA_F]], 12)</f>
        <v>2.4.1.4.99.0</v>
      </c>
      <c r="S3144" s="286" t="str">
        <f>LEFT(Receita_PMSP_Tabela5[[#This Row],[COD_FONT_REC]], 2)</f>
        <v/>
      </c>
    </row>
    <row r="3145" spans="1:19" x14ac:dyDescent="0.25">
      <c r="A3145" t="s">
        <v>4537</v>
      </c>
      <c r="B3145" t="s">
        <v>679</v>
      </c>
      <c r="C3145"/>
      <c r="D3145"/>
      <c r="E3145"/>
      <c r="F3145"/>
      <c r="G3145"/>
      <c r="H3145"/>
      <c r="I3145" t="s">
        <v>12451</v>
      </c>
      <c r="J3145">
        <v>0</v>
      </c>
      <c r="K3145">
        <v>0</v>
      </c>
      <c r="L3145">
        <v>0</v>
      </c>
      <c r="M3145">
        <v>24501.43</v>
      </c>
      <c r="N3145" s="281">
        <v>0</v>
      </c>
      <c r="O3145" s="281">
        <v>0</v>
      </c>
      <c r="P3145" s="285" t="str">
        <f>MID(Receita_PMSP_Tabela5[[#This Row],[COD_FONT_REC]], 6, 3)</f>
        <v/>
      </c>
      <c r="Q3145" s="285" t="str">
        <f>LEFT(Receita_PMSP_Tabela5[[#This Row],[COD_ORIG_RCTA_F]], 10)</f>
        <v>2.4.1.4.99</v>
      </c>
      <c r="R3145" s="285" t="str">
        <f>LEFT(Receita_PMSP_Tabela5[[#This Row],[COD_ORIG_RCTA_F]], 12)</f>
        <v>2.4.1.4.99.0</v>
      </c>
      <c r="S3145" s="286" t="str">
        <f>LEFT(Receita_PMSP_Tabela5[[#This Row],[COD_FONT_REC]], 2)</f>
        <v/>
      </c>
    </row>
    <row r="3146" spans="1:19" x14ac:dyDescent="0.25">
      <c r="A3146" t="s">
        <v>4538</v>
      </c>
      <c r="B3146" t="s">
        <v>13850</v>
      </c>
      <c r="C3146" t="s">
        <v>12710</v>
      </c>
      <c r="D3146" t="s">
        <v>12709</v>
      </c>
      <c r="E3146">
        <v>14</v>
      </c>
      <c r="F3146" t="s">
        <v>12679</v>
      </c>
      <c r="G3146"/>
      <c r="H3146"/>
      <c r="I3146" t="s">
        <v>12453</v>
      </c>
      <c r="J3146">
        <v>0</v>
      </c>
      <c r="K3146">
        <v>0</v>
      </c>
      <c r="L3146">
        <v>0</v>
      </c>
      <c r="M3146">
        <v>24501.43</v>
      </c>
      <c r="N3146" s="281">
        <v>0</v>
      </c>
      <c r="O3146" s="281">
        <v>0</v>
      </c>
      <c r="P3146" s="285" t="str">
        <f>MID(Receita_PMSP_Tabela5[[#This Row],[COD_FONT_REC]], 6, 3)</f>
        <v>700</v>
      </c>
      <c r="Q3146" s="285" t="str">
        <f>LEFT(Receita_PMSP_Tabela5[[#This Row],[COD_ORIG_RCTA_F]], 10)</f>
        <v>2.4.1.4.99</v>
      </c>
      <c r="R3146" s="285" t="str">
        <f>LEFT(Receita_PMSP_Tabela5[[#This Row],[COD_ORIG_RCTA_F]], 12)</f>
        <v>2.4.1.4.99.0</v>
      </c>
      <c r="S3146" s="286" t="str">
        <f>LEFT(Receita_PMSP_Tabela5[[#This Row],[COD_FONT_REC]], 2)</f>
        <v>02</v>
      </c>
    </row>
    <row r="3147" spans="1:19" x14ac:dyDescent="0.25">
      <c r="A3147" t="s">
        <v>6342</v>
      </c>
      <c r="B3147" t="s">
        <v>6121</v>
      </c>
      <c r="C3147"/>
      <c r="D3147"/>
      <c r="E3147"/>
      <c r="F3147"/>
      <c r="G3147"/>
      <c r="H3147"/>
      <c r="I3147" t="s">
        <v>12451</v>
      </c>
      <c r="J3147">
        <v>38000000</v>
      </c>
      <c r="K3147">
        <v>0</v>
      </c>
      <c r="L3147">
        <v>0</v>
      </c>
      <c r="M3147">
        <v>0</v>
      </c>
      <c r="N3147" s="281">
        <v>0</v>
      </c>
      <c r="O3147" s="281">
        <v>38000000</v>
      </c>
      <c r="P3147" s="285" t="str">
        <f>MID(Receita_PMSP_Tabela5[[#This Row],[COD_FONT_REC]], 6, 3)</f>
        <v/>
      </c>
      <c r="Q3147" s="285" t="str">
        <f>LEFT(Receita_PMSP_Tabela5[[#This Row],[COD_ORIG_RCTA_F]], 10)</f>
        <v>2.4.1.4.99</v>
      </c>
      <c r="R3147" s="285" t="str">
        <f>LEFT(Receita_PMSP_Tabela5[[#This Row],[COD_ORIG_RCTA_F]], 12)</f>
        <v>2.4.1.4.99.0</v>
      </c>
      <c r="S3147" s="286" t="str">
        <f>LEFT(Receita_PMSP_Tabela5[[#This Row],[COD_FONT_REC]], 2)</f>
        <v/>
      </c>
    </row>
    <row r="3148" spans="1:19" x14ac:dyDescent="0.25">
      <c r="A3148" t="s">
        <v>6343</v>
      </c>
      <c r="B3148" t="s">
        <v>6121</v>
      </c>
      <c r="C3148"/>
      <c r="D3148"/>
      <c r="E3148"/>
      <c r="F3148"/>
      <c r="G3148"/>
      <c r="H3148"/>
      <c r="I3148" t="s">
        <v>12451</v>
      </c>
      <c r="J3148">
        <v>38000000</v>
      </c>
      <c r="K3148">
        <v>0</v>
      </c>
      <c r="L3148">
        <v>0</v>
      </c>
      <c r="M3148">
        <v>0</v>
      </c>
      <c r="N3148" s="281">
        <v>0</v>
      </c>
      <c r="O3148" s="281">
        <v>38000000</v>
      </c>
      <c r="P3148" s="285" t="str">
        <f>MID(Receita_PMSP_Tabela5[[#This Row],[COD_FONT_REC]], 6, 3)</f>
        <v/>
      </c>
      <c r="Q3148" s="285" t="str">
        <f>LEFT(Receita_PMSP_Tabela5[[#This Row],[COD_ORIG_RCTA_F]], 10)</f>
        <v>2.4.1.4.99</v>
      </c>
      <c r="R3148" s="285" t="str">
        <f>LEFT(Receita_PMSP_Tabela5[[#This Row],[COD_ORIG_RCTA_F]], 12)</f>
        <v>2.4.1.4.99.0</v>
      </c>
      <c r="S3148" s="286" t="str">
        <f>LEFT(Receita_PMSP_Tabela5[[#This Row],[COD_FONT_REC]], 2)</f>
        <v/>
      </c>
    </row>
    <row r="3149" spans="1:19" x14ac:dyDescent="0.25">
      <c r="A3149" t="s">
        <v>6344</v>
      </c>
      <c r="B3149" t="s">
        <v>13531</v>
      </c>
      <c r="C3149" t="s">
        <v>12879</v>
      </c>
      <c r="D3149" t="s">
        <v>12766</v>
      </c>
      <c r="E3149">
        <v>11</v>
      </c>
      <c r="F3149" t="s">
        <v>12867</v>
      </c>
      <c r="G3149"/>
      <c r="H3149"/>
      <c r="I3149" t="s">
        <v>12453</v>
      </c>
      <c r="J3149">
        <v>38000000</v>
      </c>
      <c r="K3149">
        <v>0</v>
      </c>
      <c r="L3149">
        <v>0</v>
      </c>
      <c r="M3149">
        <v>0</v>
      </c>
      <c r="N3149" s="281">
        <v>0</v>
      </c>
      <c r="O3149" s="281">
        <v>38000000</v>
      </c>
      <c r="P3149" s="285" t="str">
        <f>MID(Receita_PMSP_Tabela5[[#This Row],[COD_FONT_REC]], 6, 3)</f>
        <v>700</v>
      </c>
      <c r="Q3149" s="285" t="str">
        <f>LEFT(Receita_PMSP_Tabela5[[#This Row],[COD_ORIG_RCTA_F]], 10)</f>
        <v>2.4.1.4.99</v>
      </c>
      <c r="R3149" s="285" t="str">
        <f>LEFT(Receita_PMSP_Tabela5[[#This Row],[COD_ORIG_RCTA_F]], 12)</f>
        <v>2.4.1.4.99.0</v>
      </c>
      <c r="S3149" s="286" t="str">
        <f>LEFT(Receita_PMSP_Tabela5[[#This Row],[COD_FONT_REC]], 2)</f>
        <v>02</v>
      </c>
    </row>
    <row r="3150" spans="1:19" x14ac:dyDescent="0.25">
      <c r="A3150" t="s">
        <v>2969</v>
      </c>
      <c r="B3150" t="s">
        <v>2970</v>
      </c>
      <c r="C3150"/>
      <c r="D3150"/>
      <c r="E3150"/>
      <c r="F3150"/>
      <c r="G3150"/>
      <c r="H3150"/>
      <c r="I3150" t="s">
        <v>12451</v>
      </c>
      <c r="J3150">
        <v>15149950.9</v>
      </c>
      <c r="K3150">
        <v>400000</v>
      </c>
      <c r="L3150">
        <v>2.64</v>
      </c>
      <c r="M3150">
        <v>11088646</v>
      </c>
      <c r="N3150" s="281">
        <v>73.19</v>
      </c>
      <c r="O3150" s="281">
        <v>10900000</v>
      </c>
      <c r="P3150" s="285" t="str">
        <f>MID(Receita_PMSP_Tabela5[[#This Row],[COD_FONT_REC]], 6, 3)</f>
        <v/>
      </c>
      <c r="Q3150" s="285" t="str">
        <f>LEFT(Receita_PMSP_Tabela5[[#This Row],[COD_ORIG_RCTA_F]], 10)</f>
        <v>2.4.1.9.00</v>
      </c>
      <c r="R3150" s="285" t="str">
        <f>LEFT(Receita_PMSP_Tabela5[[#This Row],[COD_ORIG_RCTA_F]], 12)</f>
        <v>2.4.1.9.00.0</v>
      </c>
      <c r="S3150" s="286" t="str">
        <f>LEFT(Receita_PMSP_Tabela5[[#This Row],[COD_FONT_REC]], 2)</f>
        <v/>
      </c>
    </row>
    <row r="3151" spans="1:19" x14ac:dyDescent="0.25">
      <c r="A3151" t="s">
        <v>4317</v>
      </c>
      <c r="B3151" t="s">
        <v>4318</v>
      </c>
      <c r="C3151"/>
      <c r="D3151"/>
      <c r="E3151"/>
      <c r="F3151"/>
      <c r="G3151"/>
      <c r="H3151"/>
      <c r="I3151" t="s">
        <v>12451</v>
      </c>
      <c r="J3151">
        <v>12749950.9</v>
      </c>
      <c r="K3151">
        <v>400000</v>
      </c>
      <c r="L3151">
        <v>3.14</v>
      </c>
      <c r="M3151">
        <v>10376035</v>
      </c>
      <c r="N3151" s="281">
        <v>81.38</v>
      </c>
      <c r="O3151" s="281">
        <v>8500000</v>
      </c>
      <c r="P3151" s="285" t="str">
        <f>MID(Receita_PMSP_Tabela5[[#This Row],[COD_FONT_REC]], 6, 3)</f>
        <v/>
      </c>
      <c r="Q3151" s="285" t="str">
        <f>LEFT(Receita_PMSP_Tabela5[[#This Row],[COD_ORIG_RCTA_F]], 10)</f>
        <v>2.4.1.9.51</v>
      </c>
      <c r="R3151" s="285" t="str">
        <f>LEFT(Receita_PMSP_Tabela5[[#This Row],[COD_ORIG_RCTA_F]], 12)</f>
        <v>2.4.1.9.51.0</v>
      </c>
      <c r="S3151" s="286" t="str">
        <f>LEFT(Receita_PMSP_Tabela5[[#This Row],[COD_FONT_REC]], 2)</f>
        <v/>
      </c>
    </row>
    <row r="3152" spans="1:19" x14ac:dyDescent="0.25">
      <c r="A3152" t="s">
        <v>4319</v>
      </c>
      <c r="B3152" t="s">
        <v>4320</v>
      </c>
      <c r="C3152"/>
      <c r="D3152"/>
      <c r="E3152"/>
      <c r="F3152"/>
      <c r="G3152"/>
      <c r="H3152"/>
      <c r="I3152" t="s">
        <v>12451</v>
      </c>
      <c r="J3152">
        <v>12749950.9</v>
      </c>
      <c r="K3152">
        <v>400000</v>
      </c>
      <c r="L3152">
        <v>3.14</v>
      </c>
      <c r="M3152">
        <v>10376035</v>
      </c>
      <c r="N3152" s="281">
        <v>81.38</v>
      </c>
      <c r="O3152" s="281">
        <v>8500000</v>
      </c>
      <c r="P3152" s="285" t="str">
        <f>MID(Receita_PMSP_Tabela5[[#This Row],[COD_FONT_REC]], 6, 3)</f>
        <v/>
      </c>
      <c r="Q3152" s="285" t="str">
        <f>LEFT(Receita_PMSP_Tabela5[[#This Row],[COD_ORIG_RCTA_F]], 10)</f>
        <v>2.4.1.9.51</v>
      </c>
      <c r="R3152" s="285" t="str">
        <f>LEFT(Receita_PMSP_Tabela5[[#This Row],[COD_ORIG_RCTA_F]], 12)</f>
        <v>2.4.1.9.51.0</v>
      </c>
      <c r="S3152" s="286" t="str">
        <f>LEFT(Receita_PMSP_Tabela5[[#This Row],[COD_FONT_REC]], 2)</f>
        <v/>
      </c>
    </row>
    <row r="3153" spans="1:19" x14ac:dyDescent="0.25">
      <c r="A3153" t="s">
        <v>8537</v>
      </c>
      <c r="B3153" t="s">
        <v>8434</v>
      </c>
      <c r="C3153"/>
      <c r="D3153"/>
      <c r="E3153"/>
      <c r="F3153"/>
      <c r="G3153"/>
      <c r="H3153"/>
      <c r="I3153" t="s">
        <v>12451</v>
      </c>
      <c r="J3153">
        <v>0</v>
      </c>
      <c r="K3153">
        <v>0</v>
      </c>
      <c r="L3153">
        <v>0</v>
      </c>
      <c r="M3153">
        <v>1826035</v>
      </c>
      <c r="N3153" s="281">
        <v>0</v>
      </c>
      <c r="O3153" s="281">
        <v>0</v>
      </c>
      <c r="P3153" s="285" t="str">
        <f>MID(Receita_PMSP_Tabela5[[#This Row],[COD_FONT_REC]], 6, 3)</f>
        <v/>
      </c>
      <c r="Q3153" s="285" t="str">
        <f>LEFT(Receita_PMSP_Tabela5[[#This Row],[COD_ORIG_RCTA_F]], 10)</f>
        <v>2.4.1.9.51</v>
      </c>
      <c r="R3153" s="285" t="str">
        <f>LEFT(Receita_PMSP_Tabela5[[#This Row],[COD_ORIG_RCTA_F]], 12)</f>
        <v>2.4.1.9.51.0</v>
      </c>
      <c r="S3153" s="286" t="str">
        <f>LEFT(Receita_PMSP_Tabela5[[#This Row],[COD_FONT_REC]], 2)</f>
        <v/>
      </c>
    </row>
    <row r="3154" spans="1:19" x14ac:dyDescent="0.25">
      <c r="A3154" t="s">
        <v>8538</v>
      </c>
      <c r="B3154" t="s">
        <v>8434</v>
      </c>
      <c r="C3154"/>
      <c r="D3154"/>
      <c r="E3154"/>
      <c r="F3154"/>
      <c r="G3154"/>
      <c r="H3154"/>
      <c r="I3154" t="s">
        <v>12451</v>
      </c>
      <c r="J3154">
        <v>0</v>
      </c>
      <c r="K3154">
        <v>0</v>
      </c>
      <c r="L3154">
        <v>0</v>
      </c>
      <c r="M3154">
        <v>1826035</v>
      </c>
      <c r="N3154" s="281">
        <v>0</v>
      </c>
      <c r="O3154" s="281">
        <v>0</v>
      </c>
      <c r="P3154" s="285" t="str">
        <f>MID(Receita_PMSP_Tabela5[[#This Row],[COD_FONT_REC]], 6, 3)</f>
        <v/>
      </c>
      <c r="Q3154" s="285" t="str">
        <f>LEFT(Receita_PMSP_Tabela5[[#This Row],[COD_ORIG_RCTA_F]], 10)</f>
        <v>2.4.1.9.51</v>
      </c>
      <c r="R3154" s="285" t="str">
        <f>LEFT(Receita_PMSP_Tabela5[[#This Row],[COD_ORIG_RCTA_F]], 12)</f>
        <v>2.4.1.9.51.0</v>
      </c>
      <c r="S3154" s="286" t="str">
        <f>LEFT(Receita_PMSP_Tabela5[[#This Row],[COD_FONT_REC]], 2)</f>
        <v/>
      </c>
    </row>
    <row r="3155" spans="1:19" x14ac:dyDescent="0.25">
      <c r="A3155" t="s">
        <v>8539</v>
      </c>
      <c r="B3155" t="s">
        <v>12955</v>
      </c>
      <c r="C3155" t="s">
        <v>12956</v>
      </c>
      <c r="D3155" t="s">
        <v>12957</v>
      </c>
      <c r="E3155">
        <v>19</v>
      </c>
      <c r="F3155" t="s">
        <v>12713</v>
      </c>
      <c r="G3155"/>
      <c r="H3155"/>
      <c r="I3155" t="s">
        <v>12453</v>
      </c>
      <c r="J3155">
        <v>0</v>
      </c>
      <c r="K3155">
        <v>0</v>
      </c>
      <c r="L3155">
        <v>0</v>
      </c>
      <c r="M3155">
        <v>1826035</v>
      </c>
      <c r="N3155" s="281">
        <v>0</v>
      </c>
      <c r="O3155" s="281">
        <v>0</v>
      </c>
      <c r="P3155" s="285" t="str">
        <f>MID(Receita_PMSP_Tabela5[[#This Row],[COD_FONT_REC]], 6, 3)</f>
        <v>706</v>
      </c>
      <c r="Q3155" s="285" t="str">
        <f>LEFT(Receita_PMSP_Tabela5[[#This Row],[COD_ORIG_RCTA_F]], 10)</f>
        <v>2.4.1.9.51</v>
      </c>
      <c r="R3155" s="285" t="str">
        <f>LEFT(Receita_PMSP_Tabela5[[#This Row],[COD_ORIG_RCTA_F]], 12)</f>
        <v>2.4.1.9.51.0</v>
      </c>
      <c r="S3155" s="286" t="str">
        <f>LEFT(Receita_PMSP_Tabela5[[#This Row],[COD_FONT_REC]], 2)</f>
        <v>02</v>
      </c>
    </row>
    <row r="3156" spans="1:19" x14ac:dyDescent="0.25">
      <c r="A3156" t="s">
        <v>6345</v>
      </c>
      <c r="B3156" t="s">
        <v>3206</v>
      </c>
      <c r="C3156"/>
      <c r="D3156"/>
      <c r="E3156"/>
      <c r="F3156"/>
      <c r="G3156"/>
      <c r="H3156"/>
      <c r="I3156" t="s">
        <v>12451</v>
      </c>
      <c r="J3156">
        <v>8500000</v>
      </c>
      <c r="K3156">
        <v>0</v>
      </c>
      <c r="L3156">
        <v>0</v>
      </c>
      <c r="M3156">
        <v>0</v>
      </c>
      <c r="N3156" s="281">
        <v>0</v>
      </c>
      <c r="O3156" s="281">
        <v>8500000</v>
      </c>
      <c r="P3156" s="285" t="str">
        <f>MID(Receita_PMSP_Tabela5[[#This Row],[COD_FONT_REC]], 6, 3)</f>
        <v/>
      </c>
      <c r="Q3156" s="285" t="str">
        <f>LEFT(Receita_PMSP_Tabela5[[#This Row],[COD_ORIG_RCTA_F]], 10)</f>
        <v>2.4.1.9.51</v>
      </c>
      <c r="R3156" s="285" t="str">
        <f>LEFT(Receita_PMSP_Tabela5[[#This Row],[COD_ORIG_RCTA_F]], 12)</f>
        <v>2.4.1.9.51.0</v>
      </c>
      <c r="S3156" s="286" t="str">
        <f>LEFT(Receita_PMSP_Tabela5[[#This Row],[COD_FONT_REC]], 2)</f>
        <v/>
      </c>
    </row>
    <row r="3157" spans="1:19" x14ac:dyDescent="0.25">
      <c r="A3157" t="s">
        <v>6346</v>
      </c>
      <c r="B3157" t="s">
        <v>3206</v>
      </c>
      <c r="C3157"/>
      <c r="D3157"/>
      <c r="E3157"/>
      <c r="F3157"/>
      <c r="G3157"/>
      <c r="H3157"/>
      <c r="I3157" t="s">
        <v>12451</v>
      </c>
      <c r="J3157">
        <v>8500000</v>
      </c>
      <c r="K3157">
        <v>0</v>
      </c>
      <c r="L3157">
        <v>0</v>
      </c>
      <c r="M3157">
        <v>0</v>
      </c>
      <c r="N3157" s="281">
        <v>0</v>
      </c>
      <c r="O3157" s="281">
        <v>8500000</v>
      </c>
      <c r="P3157" s="285" t="str">
        <f>MID(Receita_PMSP_Tabela5[[#This Row],[COD_FONT_REC]], 6, 3)</f>
        <v/>
      </c>
      <c r="Q3157" s="285" t="str">
        <f>LEFT(Receita_PMSP_Tabela5[[#This Row],[COD_ORIG_RCTA_F]], 10)</f>
        <v>2.4.1.9.51</v>
      </c>
      <c r="R3157" s="285" t="str">
        <f>LEFT(Receita_PMSP_Tabela5[[#This Row],[COD_ORIG_RCTA_F]], 12)</f>
        <v>2.4.1.9.51.0</v>
      </c>
      <c r="S3157" s="286" t="str">
        <f>LEFT(Receita_PMSP_Tabela5[[#This Row],[COD_FONT_REC]], 2)</f>
        <v/>
      </c>
    </row>
    <row r="3158" spans="1:19" x14ac:dyDescent="0.25">
      <c r="A3158" t="s">
        <v>6347</v>
      </c>
      <c r="B3158" t="s">
        <v>13851</v>
      </c>
      <c r="C3158" t="s">
        <v>13852</v>
      </c>
      <c r="D3158" t="s">
        <v>12766</v>
      </c>
      <c r="E3158">
        <v>19</v>
      </c>
      <c r="F3158" t="s">
        <v>12713</v>
      </c>
      <c r="G3158"/>
      <c r="H3158"/>
      <c r="I3158" t="s">
        <v>12453</v>
      </c>
      <c r="J3158">
        <v>8500000</v>
      </c>
      <c r="K3158">
        <v>0</v>
      </c>
      <c r="L3158">
        <v>0</v>
      </c>
      <c r="M3158">
        <v>0</v>
      </c>
      <c r="N3158" s="281">
        <v>0</v>
      </c>
      <c r="O3158" s="281">
        <v>8500000</v>
      </c>
      <c r="P3158" s="285" t="str">
        <f>MID(Receita_PMSP_Tabela5[[#This Row],[COD_FONT_REC]], 6, 3)</f>
        <v>706</v>
      </c>
      <c r="Q3158" s="285" t="str">
        <f>LEFT(Receita_PMSP_Tabela5[[#This Row],[COD_ORIG_RCTA_F]], 10)</f>
        <v>2.4.1.9.51</v>
      </c>
      <c r="R3158" s="285" t="str">
        <f>LEFT(Receita_PMSP_Tabela5[[#This Row],[COD_ORIG_RCTA_F]], 12)</f>
        <v>2.4.1.9.51.0</v>
      </c>
      <c r="S3158" s="286" t="str">
        <f>LEFT(Receita_PMSP_Tabela5[[#This Row],[COD_FONT_REC]], 2)</f>
        <v>02</v>
      </c>
    </row>
    <row r="3159" spans="1:19" x14ac:dyDescent="0.25">
      <c r="A3159" t="s">
        <v>6348</v>
      </c>
      <c r="B3159" t="s">
        <v>6004</v>
      </c>
      <c r="C3159"/>
      <c r="D3159"/>
      <c r="E3159"/>
      <c r="F3159"/>
      <c r="G3159"/>
      <c r="H3159"/>
      <c r="I3159" t="s">
        <v>12451</v>
      </c>
      <c r="J3159">
        <v>1450000</v>
      </c>
      <c r="K3159">
        <v>0</v>
      </c>
      <c r="L3159">
        <v>0</v>
      </c>
      <c r="M3159">
        <v>1450000</v>
      </c>
      <c r="N3159" s="281">
        <v>100</v>
      </c>
      <c r="O3159" s="281">
        <v>0</v>
      </c>
      <c r="P3159" s="285" t="str">
        <f>MID(Receita_PMSP_Tabela5[[#This Row],[COD_FONT_REC]], 6, 3)</f>
        <v/>
      </c>
      <c r="Q3159" s="285" t="str">
        <f>LEFT(Receita_PMSP_Tabela5[[#This Row],[COD_ORIG_RCTA_F]], 10)</f>
        <v>2.4.1.9.51</v>
      </c>
      <c r="R3159" s="285" t="str">
        <f>LEFT(Receita_PMSP_Tabela5[[#This Row],[COD_ORIG_RCTA_F]], 12)</f>
        <v>2.4.1.9.51.0</v>
      </c>
      <c r="S3159" s="286" t="str">
        <f>LEFT(Receita_PMSP_Tabela5[[#This Row],[COD_FONT_REC]], 2)</f>
        <v/>
      </c>
    </row>
    <row r="3160" spans="1:19" x14ac:dyDescent="0.25">
      <c r="A3160" t="s">
        <v>6349</v>
      </c>
      <c r="B3160" t="s">
        <v>6004</v>
      </c>
      <c r="C3160"/>
      <c r="D3160"/>
      <c r="E3160"/>
      <c r="F3160"/>
      <c r="G3160"/>
      <c r="H3160"/>
      <c r="I3160" t="s">
        <v>12451</v>
      </c>
      <c r="J3160">
        <v>1450000</v>
      </c>
      <c r="K3160">
        <v>0</v>
      </c>
      <c r="L3160">
        <v>0</v>
      </c>
      <c r="M3160">
        <v>1450000</v>
      </c>
      <c r="N3160" s="281">
        <v>100</v>
      </c>
      <c r="O3160" s="281">
        <v>0</v>
      </c>
      <c r="P3160" s="285" t="str">
        <f>MID(Receita_PMSP_Tabela5[[#This Row],[COD_FONT_REC]], 6, 3)</f>
        <v/>
      </c>
      <c r="Q3160" s="285" t="str">
        <f>LEFT(Receita_PMSP_Tabela5[[#This Row],[COD_ORIG_RCTA_F]], 10)</f>
        <v>2.4.1.9.51</v>
      </c>
      <c r="R3160" s="285" t="str">
        <f>LEFT(Receita_PMSP_Tabela5[[#This Row],[COD_ORIG_RCTA_F]], 12)</f>
        <v>2.4.1.9.51.0</v>
      </c>
      <c r="S3160" s="286" t="str">
        <f>LEFT(Receita_PMSP_Tabela5[[#This Row],[COD_FONT_REC]], 2)</f>
        <v/>
      </c>
    </row>
    <row r="3161" spans="1:19" x14ac:dyDescent="0.25">
      <c r="A3161" t="s">
        <v>6350</v>
      </c>
      <c r="B3161" t="s">
        <v>6004</v>
      </c>
      <c r="C3161" t="s">
        <v>12864</v>
      </c>
      <c r="D3161" t="s">
        <v>6004</v>
      </c>
      <c r="E3161">
        <v>84</v>
      </c>
      <c r="F3161" t="s">
        <v>220</v>
      </c>
      <c r="G3161"/>
      <c r="H3161"/>
      <c r="I3161" t="s">
        <v>12453</v>
      </c>
      <c r="J3161">
        <v>1450000</v>
      </c>
      <c r="K3161">
        <v>0</v>
      </c>
      <c r="L3161">
        <v>0</v>
      </c>
      <c r="M3161">
        <v>1450000</v>
      </c>
      <c r="N3161" s="281">
        <v>100</v>
      </c>
      <c r="O3161" s="281">
        <v>0</v>
      </c>
      <c r="P3161" s="285" t="str">
        <f>MID(Receita_PMSP_Tabela5[[#This Row],[COD_FONT_REC]], 6, 3)</f>
        <v>706</v>
      </c>
      <c r="Q3161" s="285" t="str">
        <f>LEFT(Receita_PMSP_Tabela5[[#This Row],[COD_ORIG_RCTA_F]], 10)</f>
        <v>2.4.1.9.51</v>
      </c>
      <c r="R3161" s="285" t="str">
        <f>LEFT(Receita_PMSP_Tabela5[[#This Row],[COD_ORIG_RCTA_F]], 12)</f>
        <v>2.4.1.9.51.0</v>
      </c>
      <c r="S3161" s="286" t="str">
        <f>LEFT(Receita_PMSP_Tabela5[[#This Row],[COD_FONT_REC]], 2)</f>
        <v>02</v>
      </c>
    </row>
    <row r="3162" spans="1:19" x14ac:dyDescent="0.25">
      <c r="A3162" t="s">
        <v>6351</v>
      </c>
      <c r="B3162" t="s">
        <v>6000</v>
      </c>
      <c r="C3162"/>
      <c r="D3162"/>
      <c r="E3162"/>
      <c r="F3162"/>
      <c r="G3162"/>
      <c r="H3162"/>
      <c r="I3162" t="s">
        <v>12451</v>
      </c>
      <c r="J3162">
        <v>400000</v>
      </c>
      <c r="K3162">
        <v>0</v>
      </c>
      <c r="L3162">
        <v>0</v>
      </c>
      <c r="M3162">
        <v>400000</v>
      </c>
      <c r="N3162" s="281">
        <v>100</v>
      </c>
      <c r="O3162" s="281">
        <v>0</v>
      </c>
      <c r="P3162" s="285" t="str">
        <f>MID(Receita_PMSP_Tabela5[[#This Row],[COD_FONT_REC]], 6, 3)</f>
        <v/>
      </c>
      <c r="Q3162" s="285" t="str">
        <f>LEFT(Receita_PMSP_Tabela5[[#This Row],[COD_ORIG_RCTA_F]], 10)</f>
        <v>2.4.1.9.51</v>
      </c>
      <c r="R3162" s="285" t="str">
        <f>LEFT(Receita_PMSP_Tabela5[[#This Row],[COD_ORIG_RCTA_F]], 12)</f>
        <v>2.4.1.9.51.0</v>
      </c>
      <c r="S3162" s="286" t="str">
        <f>LEFT(Receita_PMSP_Tabela5[[#This Row],[COD_FONT_REC]], 2)</f>
        <v/>
      </c>
    </row>
    <row r="3163" spans="1:19" x14ac:dyDescent="0.25">
      <c r="A3163" t="s">
        <v>6352</v>
      </c>
      <c r="B3163" t="s">
        <v>6000</v>
      </c>
      <c r="C3163"/>
      <c r="D3163"/>
      <c r="E3163"/>
      <c r="F3163"/>
      <c r="G3163"/>
      <c r="H3163"/>
      <c r="I3163" t="s">
        <v>12451</v>
      </c>
      <c r="J3163">
        <v>400000</v>
      </c>
      <c r="K3163">
        <v>0</v>
      </c>
      <c r="L3163">
        <v>0</v>
      </c>
      <c r="M3163">
        <v>400000</v>
      </c>
      <c r="N3163" s="281">
        <v>100</v>
      </c>
      <c r="O3163" s="281">
        <v>0</v>
      </c>
      <c r="P3163" s="285" t="str">
        <f>MID(Receita_PMSP_Tabela5[[#This Row],[COD_FONT_REC]], 6, 3)</f>
        <v/>
      </c>
      <c r="Q3163" s="285" t="str">
        <f>LEFT(Receita_PMSP_Tabela5[[#This Row],[COD_ORIG_RCTA_F]], 10)</f>
        <v>2.4.1.9.51</v>
      </c>
      <c r="R3163" s="285" t="str">
        <f>LEFT(Receita_PMSP_Tabela5[[#This Row],[COD_ORIG_RCTA_F]], 12)</f>
        <v>2.4.1.9.51.0</v>
      </c>
      <c r="S3163" s="286" t="str">
        <f>LEFT(Receita_PMSP_Tabela5[[#This Row],[COD_FONT_REC]], 2)</f>
        <v/>
      </c>
    </row>
    <row r="3164" spans="1:19" x14ac:dyDescent="0.25">
      <c r="A3164" t="s">
        <v>6353</v>
      </c>
      <c r="B3164" t="s">
        <v>6000</v>
      </c>
      <c r="C3164" t="s">
        <v>12863</v>
      </c>
      <c r="D3164" t="s">
        <v>6000</v>
      </c>
      <c r="E3164">
        <v>84</v>
      </c>
      <c r="F3164" t="s">
        <v>220</v>
      </c>
      <c r="G3164"/>
      <c r="H3164"/>
      <c r="I3164" t="s">
        <v>12453</v>
      </c>
      <c r="J3164">
        <v>400000</v>
      </c>
      <c r="K3164">
        <v>0</v>
      </c>
      <c r="L3164">
        <v>0</v>
      </c>
      <c r="M3164">
        <v>400000</v>
      </c>
      <c r="N3164" s="281">
        <v>100</v>
      </c>
      <c r="O3164" s="281">
        <v>0</v>
      </c>
      <c r="P3164" s="285" t="str">
        <f>MID(Receita_PMSP_Tabela5[[#This Row],[COD_FONT_REC]], 6, 3)</f>
        <v>706</v>
      </c>
      <c r="Q3164" s="285" t="str">
        <f>LEFT(Receita_PMSP_Tabela5[[#This Row],[COD_ORIG_RCTA_F]], 10)</f>
        <v>2.4.1.9.51</v>
      </c>
      <c r="R3164" s="285" t="str">
        <f>LEFT(Receita_PMSP_Tabela5[[#This Row],[COD_ORIG_RCTA_F]], 12)</f>
        <v>2.4.1.9.51.0</v>
      </c>
      <c r="S3164" s="286" t="str">
        <f>LEFT(Receita_PMSP_Tabela5[[#This Row],[COD_FONT_REC]], 2)</f>
        <v>02</v>
      </c>
    </row>
    <row r="3165" spans="1:19" x14ac:dyDescent="0.25">
      <c r="A3165" t="s">
        <v>13853</v>
      </c>
      <c r="B3165" t="s">
        <v>8442</v>
      </c>
      <c r="C3165"/>
      <c r="D3165"/>
      <c r="E3165"/>
      <c r="F3165"/>
      <c r="G3165"/>
      <c r="H3165"/>
      <c r="I3165" t="s">
        <v>12451</v>
      </c>
      <c r="J3165">
        <v>0</v>
      </c>
      <c r="K3165">
        <v>0</v>
      </c>
      <c r="L3165">
        <v>0</v>
      </c>
      <c r="M3165">
        <v>2250000</v>
      </c>
      <c r="N3165" s="281">
        <v>0</v>
      </c>
      <c r="O3165" s="281">
        <v>0</v>
      </c>
      <c r="P3165" s="285" t="str">
        <f>MID(Receita_PMSP_Tabela5[[#This Row],[COD_FONT_REC]], 6, 3)</f>
        <v/>
      </c>
      <c r="Q3165" s="285" t="str">
        <f>LEFT(Receita_PMSP_Tabela5[[#This Row],[COD_ORIG_RCTA_F]], 10)</f>
        <v>2.4.1.9.51</v>
      </c>
      <c r="R3165" s="285" t="str">
        <f>LEFT(Receita_PMSP_Tabela5[[#This Row],[COD_ORIG_RCTA_F]], 12)</f>
        <v>2.4.1.9.51.0</v>
      </c>
      <c r="S3165" s="286" t="str">
        <f>LEFT(Receita_PMSP_Tabela5[[#This Row],[COD_FONT_REC]], 2)</f>
        <v/>
      </c>
    </row>
    <row r="3166" spans="1:19" x14ac:dyDescent="0.25">
      <c r="A3166" t="s">
        <v>13854</v>
      </c>
      <c r="B3166" t="s">
        <v>8442</v>
      </c>
      <c r="C3166"/>
      <c r="D3166"/>
      <c r="E3166"/>
      <c r="F3166"/>
      <c r="G3166"/>
      <c r="H3166"/>
      <c r="I3166" t="s">
        <v>12451</v>
      </c>
      <c r="J3166">
        <v>0</v>
      </c>
      <c r="K3166">
        <v>0</v>
      </c>
      <c r="L3166">
        <v>0</v>
      </c>
      <c r="M3166">
        <v>2250000</v>
      </c>
      <c r="N3166" s="281">
        <v>0</v>
      </c>
      <c r="O3166" s="281">
        <v>0</v>
      </c>
      <c r="P3166" s="285" t="str">
        <f>MID(Receita_PMSP_Tabela5[[#This Row],[COD_FONT_REC]], 6, 3)</f>
        <v/>
      </c>
      <c r="Q3166" s="285" t="str">
        <f>LEFT(Receita_PMSP_Tabela5[[#This Row],[COD_ORIG_RCTA_F]], 10)</f>
        <v>2.4.1.9.51</v>
      </c>
      <c r="R3166" s="285" t="str">
        <f>LEFT(Receita_PMSP_Tabela5[[#This Row],[COD_ORIG_RCTA_F]], 12)</f>
        <v>2.4.1.9.51.0</v>
      </c>
      <c r="S3166" s="286" t="str">
        <f>LEFT(Receita_PMSP_Tabela5[[#This Row],[COD_FONT_REC]], 2)</f>
        <v/>
      </c>
    </row>
    <row r="3167" spans="1:19" x14ac:dyDescent="0.25">
      <c r="A3167" t="s">
        <v>13855</v>
      </c>
      <c r="B3167" t="s">
        <v>12961</v>
      </c>
      <c r="C3167" t="s">
        <v>12962</v>
      </c>
      <c r="D3167" t="s">
        <v>12961</v>
      </c>
      <c r="E3167">
        <v>19</v>
      </c>
      <c r="F3167" t="s">
        <v>12713</v>
      </c>
      <c r="G3167"/>
      <c r="H3167"/>
      <c r="I3167" t="s">
        <v>12453</v>
      </c>
      <c r="J3167">
        <v>0</v>
      </c>
      <c r="K3167">
        <v>0</v>
      </c>
      <c r="L3167">
        <v>0</v>
      </c>
      <c r="M3167">
        <v>2250000</v>
      </c>
      <c r="N3167" s="281">
        <v>0</v>
      </c>
      <c r="O3167" s="281">
        <v>0</v>
      </c>
      <c r="P3167" s="285" t="str">
        <f>MID(Receita_PMSP_Tabela5[[#This Row],[COD_FONT_REC]], 6, 3)</f>
        <v>706</v>
      </c>
      <c r="Q3167" s="285" t="str">
        <f>LEFT(Receita_PMSP_Tabela5[[#This Row],[COD_ORIG_RCTA_F]], 10)</f>
        <v>2.4.1.9.51</v>
      </c>
      <c r="R3167" s="285" t="str">
        <f>LEFT(Receita_PMSP_Tabela5[[#This Row],[COD_ORIG_RCTA_F]], 12)</f>
        <v>2.4.1.9.51.0</v>
      </c>
      <c r="S3167" s="286" t="str">
        <f>LEFT(Receita_PMSP_Tabela5[[#This Row],[COD_FONT_REC]], 2)</f>
        <v>02</v>
      </c>
    </row>
    <row r="3168" spans="1:19" x14ac:dyDescent="0.25">
      <c r="A3168" t="s">
        <v>6354</v>
      </c>
      <c r="B3168" t="s">
        <v>6355</v>
      </c>
      <c r="C3168"/>
      <c r="D3168"/>
      <c r="E3168"/>
      <c r="F3168"/>
      <c r="G3168"/>
      <c r="H3168"/>
      <c r="I3168" t="s">
        <v>12451</v>
      </c>
      <c r="J3168">
        <v>400000</v>
      </c>
      <c r="K3168">
        <v>0</v>
      </c>
      <c r="L3168">
        <v>0</v>
      </c>
      <c r="M3168">
        <v>400000</v>
      </c>
      <c r="N3168" s="281">
        <v>100</v>
      </c>
      <c r="O3168" s="281">
        <v>0</v>
      </c>
      <c r="P3168" s="285" t="str">
        <f>MID(Receita_PMSP_Tabela5[[#This Row],[COD_FONT_REC]], 6, 3)</f>
        <v/>
      </c>
      <c r="Q3168" s="285" t="str">
        <f>LEFT(Receita_PMSP_Tabela5[[#This Row],[COD_ORIG_RCTA_F]], 10)</f>
        <v>2.4.1.9.51</v>
      </c>
      <c r="R3168" s="285" t="str">
        <f>LEFT(Receita_PMSP_Tabela5[[#This Row],[COD_ORIG_RCTA_F]], 12)</f>
        <v>2.4.1.9.51.0</v>
      </c>
      <c r="S3168" s="286" t="str">
        <f>LEFT(Receita_PMSP_Tabela5[[#This Row],[COD_FONT_REC]], 2)</f>
        <v/>
      </c>
    </row>
    <row r="3169" spans="1:19" x14ac:dyDescent="0.25">
      <c r="A3169" t="s">
        <v>6356</v>
      </c>
      <c r="B3169" t="s">
        <v>6355</v>
      </c>
      <c r="C3169"/>
      <c r="D3169"/>
      <c r="E3169"/>
      <c r="F3169"/>
      <c r="G3169"/>
      <c r="H3169"/>
      <c r="I3169" t="s">
        <v>12451</v>
      </c>
      <c r="J3169">
        <v>400000</v>
      </c>
      <c r="K3169">
        <v>0</v>
      </c>
      <c r="L3169">
        <v>0</v>
      </c>
      <c r="M3169">
        <v>400000</v>
      </c>
      <c r="N3169" s="281">
        <v>100</v>
      </c>
      <c r="O3169" s="281">
        <v>0</v>
      </c>
      <c r="P3169" s="285" t="str">
        <f>MID(Receita_PMSP_Tabela5[[#This Row],[COD_FONT_REC]], 6, 3)</f>
        <v/>
      </c>
      <c r="Q3169" s="285" t="str">
        <f>LEFT(Receita_PMSP_Tabela5[[#This Row],[COD_ORIG_RCTA_F]], 10)</f>
        <v>2.4.1.9.51</v>
      </c>
      <c r="R3169" s="285" t="str">
        <f>LEFT(Receita_PMSP_Tabela5[[#This Row],[COD_ORIG_RCTA_F]], 12)</f>
        <v>2.4.1.9.51.0</v>
      </c>
      <c r="S3169" s="286" t="str">
        <f>LEFT(Receita_PMSP_Tabela5[[#This Row],[COD_FONT_REC]], 2)</f>
        <v/>
      </c>
    </row>
    <row r="3170" spans="1:19" x14ac:dyDescent="0.25">
      <c r="A3170" t="s">
        <v>6357</v>
      </c>
      <c r="B3170" t="s">
        <v>13856</v>
      </c>
      <c r="C3170" t="s">
        <v>12932</v>
      </c>
      <c r="D3170" t="s">
        <v>12933</v>
      </c>
      <c r="E3170">
        <v>16</v>
      </c>
      <c r="F3170" t="s">
        <v>12924</v>
      </c>
      <c r="G3170"/>
      <c r="H3170"/>
      <c r="I3170" t="s">
        <v>12453</v>
      </c>
      <c r="J3170">
        <v>400000</v>
      </c>
      <c r="K3170">
        <v>0</v>
      </c>
      <c r="L3170">
        <v>0</v>
      </c>
      <c r="M3170">
        <v>400000</v>
      </c>
      <c r="N3170" s="281">
        <v>100</v>
      </c>
      <c r="O3170" s="281">
        <v>0</v>
      </c>
      <c r="P3170" s="285" t="str">
        <f>MID(Receita_PMSP_Tabela5[[#This Row],[COD_FONT_REC]], 6, 3)</f>
        <v>706</v>
      </c>
      <c r="Q3170" s="285" t="str">
        <f>LEFT(Receita_PMSP_Tabela5[[#This Row],[COD_ORIG_RCTA_F]], 10)</f>
        <v>2.4.1.9.51</v>
      </c>
      <c r="R3170" s="285" t="str">
        <f>LEFT(Receita_PMSP_Tabela5[[#This Row],[COD_ORIG_RCTA_F]], 12)</f>
        <v>2.4.1.9.51.0</v>
      </c>
      <c r="S3170" s="286" t="str">
        <f>LEFT(Receita_PMSP_Tabela5[[#This Row],[COD_FONT_REC]], 2)</f>
        <v>02</v>
      </c>
    </row>
    <row r="3171" spans="1:19" x14ac:dyDescent="0.25">
      <c r="A3171" t="s">
        <v>13857</v>
      </c>
      <c r="B3171" t="s">
        <v>13008</v>
      </c>
      <c r="C3171"/>
      <c r="D3171"/>
      <c r="E3171"/>
      <c r="F3171"/>
      <c r="G3171"/>
      <c r="H3171"/>
      <c r="I3171" t="s">
        <v>12451</v>
      </c>
      <c r="J3171">
        <v>0</v>
      </c>
      <c r="K3171">
        <v>0</v>
      </c>
      <c r="L3171">
        <v>0</v>
      </c>
      <c r="M3171">
        <v>150000</v>
      </c>
      <c r="N3171" s="281">
        <v>0</v>
      </c>
      <c r="O3171" s="281">
        <v>0</v>
      </c>
      <c r="P3171" s="285" t="str">
        <f>MID(Receita_PMSP_Tabela5[[#This Row],[COD_FONT_REC]], 6, 3)</f>
        <v/>
      </c>
      <c r="Q3171" s="285" t="str">
        <f>LEFT(Receita_PMSP_Tabela5[[#This Row],[COD_ORIG_RCTA_F]], 10)</f>
        <v>2.4.1.9.51</v>
      </c>
      <c r="R3171" s="285" t="str">
        <f>LEFT(Receita_PMSP_Tabela5[[#This Row],[COD_ORIG_RCTA_F]], 12)</f>
        <v>2.4.1.9.51.0</v>
      </c>
      <c r="S3171" s="286" t="str">
        <f>LEFT(Receita_PMSP_Tabela5[[#This Row],[COD_FONT_REC]], 2)</f>
        <v/>
      </c>
    </row>
    <row r="3172" spans="1:19" x14ac:dyDescent="0.25">
      <c r="A3172" t="s">
        <v>13858</v>
      </c>
      <c r="B3172" t="s">
        <v>13008</v>
      </c>
      <c r="C3172"/>
      <c r="D3172"/>
      <c r="E3172"/>
      <c r="F3172"/>
      <c r="G3172"/>
      <c r="H3172"/>
      <c r="I3172" t="s">
        <v>12451</v>
      </c>
      <c r="J3172">
        <v>0</v>
      </c>
      <c r="K3172">
        <v>0</v>
      </c>
      <c r="L3172">
        <v>0</v>
      </c>
      <c r="M3172">
        <v>150000</v>
      </c>
      <c r="N3172" s="281">
        <v>0</v>
      </c>
      <c r="O3172" s="281">
        <v>0</v>
      </c>
      <c r="P3172" s="285" t="str">
        <f>MID(Receita_PMSP_Tabela5[[#This Row],[COD_FONT_REC]], 6, 3)</f>
        <v/>
      </c>
      <c r="Q3172" s="285" t="str">
        <f>LEFT(Receita_PMSP_Tabela5[[#This Row],[COD_ORIG_RCTA_F]], 10)</f>
        <v>2.4.1.9.51</v>
      </c>
      <c r="R3172" s="285" t="str">
        <f>LEFT(Receita_PMSP_Tabela5[[#This Row],[COD_ORIG_RCTA_F]], 12)</f>
        <v>2.4.1.9.51.0</v>
      </c>
      <c r="S3172" s="286" t="str">
        <f>LEFT(Receita_PMSP_Tabela5[[#This Row],[COD_FONT_REC]], 2)</f>
        <v/>
      </c>
    </row>
    <row r="3173" spans="1:19" x14ac:dyDescent="0.25">
      <c r="A3173" t="s">
        <v>13859</v>
      </c>
      <c r="B3173" t="s">
        <v>13011</v>
      </c>
      <c r="C3173" t="s">
        <v>13012</v>
      </c>
      <c r="D3173" t="s">
        <v>13013</v>
      </c>
      <c r="E3173">
        <v>19</v>
      </c>
      <c r="F3173" t="s">
        <v>12713</v>
      </c>
      <c r="G3173"/>
      <c r="H3173"/>
      <c r="I3173" t="s">
        <v>12453</v>
      </c>
      <c r="J3173">
        <v>0</v>
      </c>
      <c r="K3173">
        <v>0</v>
      </c>
      <c r="L3173">
        <v>0</v>
      </c>
      <c r="M3173">
        <v>150000</v>
      </c>
      <c r="N3173" s="281">
        <v>0</v>
      </c>
      <c r="O3173" s="281">
        <v>0</v>
      </c>
      <c r="P3173" s="285" t="str">
        <f>MID(Receita_PMSP_Tabela5[[#This Row],[COD_FONT_REC]], 6, 3)</f>
        <v>706</v>
      </c>
      <c r="Q3173" s="285" t="str">
        <f>LEFT(Receita_PMSP_Tabela5[[#This Row],[COD_ORIG_RCTA_F]], 10)</f>
        <v>2.4.1.9.51</v>
      </c>
      <c r="R3173" s="285" t="str">
        <f>LEFT(Receita_PMSP_Tabela5[[#This Row],[COD_ORIG_RCTA_F]], 12)</f>
        <v>2.4.1.9.51.0</v>
      </c>
      <c r="S3173" s="286" t="str">
        <f>LEFT(Receita_PMSP_Tabela5[[#This Row],[COD_FONT_REC]], 2)</f>
        <v>02</v>
      </c>
    </row>
    <row r="3174" spans="1:19" x14ac:dyDescent="0.25">
      <c r="A3174" t="s">
        <v>8540</v>
      </c>
      <c r="B3174" t="s">
        <v>8468</v>
      </c>
      <c r="C3174"/>
      <c r="D3174"/>
      <c r="E3174"/>
      <c r="F3174"/>
      <c r="G3174"/>
      <c r="H3174"/>
      <c r="I3174" t="s">
        <v>12451</v>
      </c>
      <c r="J3174">
        <v>500000</v>
      </c>
      <c r="K3174">
        <v>0</v>
      </c>
      <c r="L3174">
        <v>0</v>
      </c>
      <c r="M3174">
        <v>500000</v>
      </c>
      <c r="N3174" s="281">
        <v>100</v>
      </c>
      <c r="O3174" s="281">
        <v>0</v>
      </c>
      <c r="P3174" s="285" t="str">
        <f>MID(Receita_PMSP_Tabela5[[#This Row],[COD_FONT_REC]], 6, 3)</f>
        <v/>
      </c>
      <c r="Q3174" s="285" t="str">
        <f>LEFT(Receita_PMSP_Tabela5[[#This Row],[COD_ORIG_RCTA_F]], 10)</f>
        <v>2.4.1.9.51</v>
      </c>
      <c r="R3174" s="285" t="str">
        <f>LEFT(Receita_PMSP_Tabela5[[#This Row],[COD_ORIG_RCTA_F]], 12)</f>
        <v>2.4.1.9.51.0</v>
      </c>
      <c r="S3174" s="286" t="str">
        <f>LEFT(Receita_PMSP_Tabela5[[#This Row],[COD_FONT_REC]], 2)</f>
        <v/>
      </c>
    </row>
    <row r="3175" spans="1:19" x14ac:dyDescent="0.25">
      <c r="A3175" t="s">
        <v>8541</v>
      </c>
      <c r="B3175" t="s">
        <v>8468</v>
      </c>
      <c r="C3175"/>
      <c r="D3175"/>
      <c r="E3175"/>
      <c r="F3175"/>
      <c r="G3175"/>
      <c r="H3175"/>
      <c r="I3175" t="s">
        <v>12451</v>
      </c>
      <c r="J3175">
        <v>500000</v>
      </c>
      <c r="K3175">
        <v>0</v>
      </c>
      <c r="L3175">
        <v>0</v>
      </c>
      <c r="M3175">
        <v>500000</v>
      </c>
      <c r="N3175" s="281">
        <v>100</v>
      </c>
      <c r="O3175" s="281">
        <v>0</v>
      </c>
      <c r="P3175" s="285" t="str">
        <f>MID(Receita_PMSP_Tabela5[[#This Row],[COD_FONT_REC]], 6, 3)</f>
        <v/>
      </c>
      <c r="Q3175" s="285" t="str">
        <f>LEFT(Receita_PMSP_Tabela5[[#This Row],[COD_ORIG_RCTA_F]], 10)</f>
        <v>2.4.1.9.51</v>
      </c>
      <c r="R3175" s="285" t="str">
        <f>LEFT(Receita_PMSP_Tabela5[[#This Row],[COD_ORIG_RCTA_F]], 12)</f>
        <v>2.4.1.9.51.0</v>
      </c>
      <c r="S3175" s="286" t="str">
        <f>LEFT(Receita_PMSP_Tabela5[[#This Row],[COD_FONT_REC]], 2)</f>
        <v/>
      </c>
    </row>
    <row r="3176" spans="1:19" x14ac:dyDescent="0.25">
      <c r="A3176" t="s">
        <v>8542</v>
      </c>
      <c r="B3176" t="s">
        <v>13070</v>
      </c>
      <c r="C3176" t="s">
        <v>13071</v>
      </c>
      <c r="D3176" t="s">
        <v>13072</v>
      </c>
      <c r="E3176">
        <v>60</v>
      </c>
      <c r="F3176" t="s">
        <v>13073</v>
      </c>
      <c r="G3176"/>
      <c r="H3176"/>
      <c r="I3176" t="s">
        <v>12453</v>
      </c>
      <c r="J3176">
        <v>500000</v>
      </c>
      <c r="K3176">
        <v>0</v>
      </c>
      <c r="L3176">
        <v>0</v>
      </c>
      <c r="M3176">
        <v>500000</v>
      </c>
      <c r="N3176" s="281">
        <v>100</v>
      </c>
      <c r="O3176" s="281">
        <v>0</v>
      </c>
      <c r="P3176" s="285" t="str">
        <f>MID(Receita_PMSP_Tabela5[[#This Row],[COD_FONT_REC]], 6, 3)</f>
        <v>706</v>
      </c>
      <c r="Q3176" s="285" t="str">
        <f>LEFT(Receita_PMSP_Tabela5[[#This Row],[COD_ORIG_RCTA_F]], 10)</f>
        <v>2.4.1.9.51</v>
      </c>
      <c r="R3176" s="285" t="str">
        <f>LEFT(Receita_PMSP_Tabela5[[#This Row],[COD_ORIG_RCTA_F]], 12)</f>
        <v>2.4.1.9.51.0</v>
      </c>
      <c r="S3176" s="286" t="str">
        <f>LEFT(Receita_PMSP_Tabela5[[#This Row],[COD_FONT_REC]], 2)</f>
        <v>02</v>
      </c>
    </row>
    <row r="3177" spans="1:19" x14ac:dyDescent="0.25">
      <c r="A3177" t="s">
        <v>8543</v>
      </c>
      <c r="B3177" t="s">
        <v>8456</v>
      </c>
      <c r="C3177"/>
      <c r="D3177"/>
      <c r="E3177"/>
      <c r="F3177"/>
      <c r="G3177"/>
      <c r="H3177"/>
      <c r="I3177" t="s">
        <v>12451</v>
      </c>
      <c r="J3177">
        <v>499950.9</v>
      </c>
      <c r="K3177">
        <v>0</v>
      </c>
      <c r="L3177">
        <v>0</v>
      </c>
      <c r="M3177">
        <v>500000</v>
      </c>
      <c r="N3177" s="281">
        <v>100.01</v>
      </c>
      <c r="O3177" s="281">
        <v>0</v>
      </c>
      <c r="P3177" s="285" t="str">
        <f>MID(Receita_PMSP_Tabela5[[#This Row],[COD_FONT_REC]], 6, 3)</f>
        <v/>
      </c>
      <c r="Q3177" s="285" t="str">
        <f>LEFT(Receita_PMSP_Tabela5[[#This Row],[COD_ORIG_RCTA_F]], 10)</f>
        <v>2.4.1.9.51</v>
      </c>
      <c r="R3177" s="285" t="str">
        <f>LEFT(Receita_PMSP_Tabela5[[#This Row],[COD_ORIG_RCTA_F]], 12)</f>
        <v>2.4.1.9.51.0</v>
      </c>
      <c r="S3177" s="286" t="str">
        <f>LEFT(Receita_PMSP_Tabela5[[#This Row],[COD_FONT_REC]], 2)</f>
        <v/>
      </c>
    </row>
    <row r="3178" spans="1:19" x14ac:dyDescent="0.25">
      <c r="A3178" t="s">
        <v>8544</v>
      </c>
      <c r="B3178" t="s">
        <v>8456</v>
      </c>
      <c r="C3178"/>
      <c r="D3178"/>
      <c r="E3178"/>
      <c r="F3178"/>
      <c r="G3178"/>
      <c r="H3178"/>
      <c r="I3178" t="s">
        <v>12451</v>
      </c>
      <c r="J3178">
        <v>499950.9</v>
      </c>
      <c r="K3178">
        <v>0</v>
      </c>
      <c r="L3178">
        <v>0</v>
      </c>
      <c r="M3178">
        <v>500000</v>
      </c>
      <c r="N3178" s="281">
        <v>100.01</v>
      </c>
      <c r="O3178" s="281">
        <v>0</v>
      </c>
      <c r="P3178" s="285" t="str">
        <f>MID(Receita_PMSP_Tabela5[[#This Row],[COD_FONT_REC]], 6, 3)</f>
        <v/>
      </c>
      <c r="Q3178" s="285" t="str">
        <f>LEFT(Receita_PMSP_Tabela5[[#This Row],[COD_ORIG_RCTA_F]], 10)</f>
        <v>2.4.1.9.51</v>
      </c>
      <c r="R3178" s="285" t="str">
        <f>LEFT(Receita_PMSP_Tabela5[[#This Row],[COD_ORIG_RCTA_F]], 12)</f>
        <v>2.4.1.9.51.0</v>
      </c>
      <c r="S3178" s="286" t="str">
        <f>LEFT(Receita_PMSP_Tabela5[[#This Row],[COD_FONT_REC]], 2)</f>
        <v/>
      </c>
    </row>
    <row r="3179" spans="1:19" x14ac:dyDescent="0.25">
      <c r="A3179" t="s">
        <v>8545</v>
      </c>
      <c r="B3179" t="s">
        <v>13062</v>
      </c>
      <c r="C3179" t="s">
        <v>13063</v>
      </c>
      <c r="D3179" t="s">
        <v>13064</v>
      </c>
      <c r="E3179">
        <v>59</v>
      </c>
      <c r="F3179" t="s">
        <v>13065</v>
      </c>
      <c r="G3179"/>
      <c r="H3179"/>
      <c r="I3179" t="s">
        <v>12453</v>
      </c>
      <c r="J3179">
        <v>499950.9</v>
      </c>
      <c r="K3179">
        <v>0</v>
      </c>
      <c r="L3179">
        <v>0</v>
      </c>
      <c r="M3179">
        <v>500000</v>
      </c>
      <c r="N3179" s="281">
        <v>100.01</v>
      </c>
      <c r="O3179" s="281">
        <v>0</v>
      </c>
      <c r="P3179" s="285" t="str">
        <f>MID(Receita_PMSP_Tabela5[[#This Row],[COD_FONT_REC]], 6, 3)</f>
        <v>706</v>
      </c>
      <c r="Q3179" s="285" t="str">
        <f>LEFT(Receita_PMSP_Tabela5[[#This Row],[COD_ORIG_RCTA_F]], 10)</f>
        <v>2.4.1.9.51</v>
      </c>
      <c r="R3179" s="285" t="str">
        <f>LEFT(Receita_PMSP_Tabela5[[#This Row],[COD_ORIG_RCTA_F]], 12)</f>
        <v>2.4.1.9.51.0</v>
      </c>
      <c r="S3179" s="286" t="str">
        <f>LEFT(Receita_PMSP_Tabela5[[#This Row],[COD_FONT_REC]], 2)</f>
        <v>02</v>
      </c>
    </row>
    <row r="3180" spans="1:19" x14ac:dyDescent="0.25">
      <c r="A3180" t="s">
        <v>8546</v>
      </c>
      <c r="B3180" t="s">
        <v>8446</v>
      </c>
      <c r="C3180"/>
      <c r="D3180"/>
      <c r="E3180"/>
      <c r="F3180"/>
      <c r="G3180"/>
      <c r="H3180"/>
      <c r="I3180" t="s">
        <v>12451</v>
      </c>
      <c r="J3180">
        <v>0</v>
      </c>
      <c r="K3180">
        <v>0</v>
      </c>
      <c r="L3180">
        <v>0</v>
      </c>
      <c r="M3180">
        <v>500000</v>
      </c>
      <c r="N3180" s="281">
        <v>0</v>
      </c>
      <c r="O3180" s="281">
        <v>0</v>
      </c>
      <c r="P3180" s="285" t="str">
        <f>MID(Receita_PMSP_Tabela5[[#This Row],[COD_FONT_REC]], 6, 3)</f>
        <v/>
      </c>
      <c r="Q3180" s="285" t="str">
        <f>LEFT(Receita_PMSP_Tabela5[[#This Row],[COD_ORIG_RCTA_F]], 10)</f>
        <v>2.4.1.9.51</v>
      </c>
      <c r="R3180" s="285" t="str">
        <f>LEFT(Receita_PMSP_Tabela5[[#This Row],[COD_ORIG_RCTA_F]], 12)</f>
        <v>2.4.1.9.51.0</v>
      </c>
      <c r="S3180" s="286" t="str">
        <f>LEFT(Receita_PMSP_Tabela5[[#This Row],[COD_FONT_REC]], 2)</f>
        <v/>
      </c>
    </row>
    <row r="3181" spans="1:19" x14ac:dyDescent="0.25">
      <c r="A3181" t="s">
        <v>8547</v>
      </c>
      <c r="B3181" t="s">
        <v>8446</v>
      </c>
      <c r="C3181"/>
      <c r="D3181"/>
      <c r="E3181"/>
      <c r="F3181"/>
      <c r="G3181"/>
      <c r="H3181"/>
      <c r="I3181" t="s">
        <v>12451</v>
      </c>
      <c r="J3181">
        <v>0</v>
      </c>
      <c r="K3181">
        <v>0</v>
      </c>
      <c r="L3181">
        <v>0</v>
      </c>
      <c r="M3181">
        <v>500000</v>
      </c>
      <c r="N3181" s="281">
        <v>0</v>
      </c>
      <c r="O3181" s="281">
        <v>0</v>
      </c>
      <c r="P3181" s="285" t="str">
        <f>MID(Receita_PMSP_Tabela5[[#This Row],[COD_FONT_REC]], 6, 3)</f>
        <v/>
      </c>
      <c r="Q3181" s="285" t="str">
        <f>LEFT(Receita_PMSP_Tabela5[[#This Row],[COD_ORIG_RCTA_F]], 10)</f>
        <v>2.4.1.9.51</v>
      </c>
      <c r="R3181" s="285" t="str">
        <f>LEFT(Receita_PMSP_Tabela5[[#This Row],[COD_ORIG_RCTA_F]], 12)</f>
        <v>2.4.1.9.51.0</v>
      </c>
      <c r="S3181" s="286" t="str">
        <f>LEFT(Receita_PMSP_Tabela5[[#This Row],[COD_FONT_REC]], 2)</f>
        <v/>
      </c>
    </row>
    <row r="3182" spans="1:19" x14ac:dyDescent="0.25">
      <c r="A3182" t="s">
        <v>8548</v>
      </c>
      <c r="B3182" t="s">
        <v>12963</v>
      </c>
      <c r="C3182" t="s">
        <v>12964</v>
      </c>
      <c r="D3182" t="s">
        <v>12963</v>
      </c>
      <c r="E3182">
        <v>19</v>
      </c>
      <c r="F3182" t="s">
        <v>12713</v>
      </c>
      <c r="G3182"/>
      <c r="H3182"/>
      <c r="I3182" t="s">
        <v>12453</v>
      </c>
      <c r="J3182">
        <v>0</v>
      </c>
      <c r="K3182">
        <v>0</v>
      </c>
      <c r="L3182">
        <v>0</v>
      </c>
      <c r="M3182">
        <v>500000</v>
      </c>
      <c r="N3182" s="281">
        <v>0</v>
      </c>
      <c r="O3182" s="281">
        <v>0</v>
      </c>
      <c r="P3182" s="285" t="str">
        <f>MID(Receita_PMSP_Tabela5[[#This Row],[COD_FONT_REC]], 6, 3)</f>
        <v>706</v>
      </c>
      <c r="Q3182" s="285" t="str">
        <f>LEFT(Receita_PMSP_Tabela5[[#This Row],[COD_ORIG_RCTA_F]], 10)</f>
        <v>2.4.1.9.51</v>
      </c>
      <c r="R3182" s="285" t="str">
        <f>LEFT(Receita_PMSP_Tabela5[[#This Row],[COD_ORIG_RCTA_F]], 12)</f>
        <v>2.4.1.9.51.0</v>
      </c>
      <c r="S3182" s="286" t="str">
        <f>LEFT(Receita_PMSP_Tabela5[[#This Row],[COD_FONT_REC]], 2)</f>
        <v>02</v>
      </c>
    </row>
    <row r="3183" spans="1:19" x14ac:dyDescent="0.25">
      <c r="A3183" t="s">
        <v>8549</v>
      </c>
      <c r="B3183" t="s">
        <v>8450</v>
      </c>
      <c r="C3183"/>
      <c r="D3183"/>
      <c r="E3183"/>
      <c r="F3183"/>
      <c r="G3183"/>
      <c r="H3183"/>
      <c r="I3183" t="s">
        <v>12451</v>
      </c>
      <c r="J3183">
        <v>0</v>
      </c>
      <c r="K3183">
        <v>0</v>
      </c>
      <c r="L3183">
        <v>0</v>
      </c>
      <c r="M3183">
        <v>1000000</v>
      </c>
      <c r="N3183" s="281">
        <v>0</v>
      </c>
      <c r="O3183" s="281">
        <v>0</v>
      </c>
      <c r="P3183" s="285" t="str">
        <f>MID(Receita_PMSP_Tabela5[[#This Row],[COD_FONT_REC]], 6, 3)</f>
        <v/>
      </c>
      <c r="Q3183" s="285" t="str">
        <f>LEFT(Receita_PMSP_Tabela5[[#This Row],[COD_ORIG_RCTA_F]], 10)</f>
        <v>2.4.1.9.51</v>
      </c>
      <c r="R3183" s="285" t="str">
        <f>LEFT(Receita_PMSP_Tabela5[[#This Row],[COD_ORIG_RCTA_F]], 12)</f>
        <v>2.4.1.9.51.0</v>
      </c>
      <c r="S3183" s="286" t="str">
        <f>LEFT(Receita_PMSP_Tabela5[[#This Row],[COD_FONT_REC]], 2)</f>
        <v/>
      </c>
    </row>
    <row r="3184" spans="1:19" x14ac:dyDescent="0.25">
      <c r="A3184" t="s">
        <v>8550</v>
      </c>
      <c r="B3184" t="s">
        <v>8450</v>
      </c>
      <c r="C3184"/>
      <c r="D3184"/>
      <c r="E3184"/>
      <c r="F3184"/>
      <c r="G3184"/>
      <c r="H3184"/>
      <c r="I3184" t="s">
        <v>12451</v>
      </c>
      <c r="J3184">
        <v>0</v>
      </c>
      <c r="K3184">
        <v>0</v>
      </c>
      <c r="L3184">
        <v>0</v>
      </c>
      <c r="M3184">
        <v>1000000</v>
      </c>
      <c r="N3184" s="281">
        <v>0</v>
      </c>
      <c r="O3184" s="281">
        <v>0</v>
      </c>
      <c r="P3184" s="285" t="str">
        <f>MID(Receita_PMSP_Tabela5[[#This Row],[COD_FONT_REC]], 6, 3)</f>
        <v/>
      </c>
      <c r="Q3184" s="285" t="str">
        <f>LEFT(Receita_PMSP_Tabela5[[#This Row],[COD_ORIG_RCTA_F]], 10)</f>
        <v>2.4.1.9.51</v>
      </c>
      <c r="R3184" s="285" t="str">
        <f>LEFT(Receita_PMSP_Tabela5[[#This Row],[COD_ORIG_RCTA_F]], 12)</f>
        <v>2.4.1.9.51.0</v>
      </c>
      <c r="S3184" s="286" t="str">
        <f>LEFT(Receita_PMSP_Tabela5[[#This Row],[COD_FONT_REC]], 2)</f>
        <v/>
      </c>
    </row>
    <row r="3185" spans="1:19" x14ac:dyDescent="0.25">
      <c r="A3185" t="s">
        <v>8551</v>
      </c>
      <c r="B3185" t="s">
        <v>13020</v>
      </c>
      <c r="C3185" t="s">
        <v>13021</v>
      </c>
      <c r="D3185" t="s">
        <v>13020</v>
      </c>
      <c r="E3185">
        <v>19</v>
      </c>
      <c r="F3185" t="s">
        <v>12713</v>
      </c>
      <c r="G3185"/>
      <c r="H3185"/>
      <c r="I3185" t="s">
        <v>12453</v>
      </c>
      <c r="J3185">
        <v>0</v>
      </c>
      <c r="K3185">
        <v>0</v>
      </c>
      <c r="L3185">
        <v>0</v>
      </c>
      <c r="M3185">
        <v>1000000</v>
      </c>
      <c r="N3185" s="281">
        <v>0</v>
      </c>
      <c r="O3185" s="281">
        <v>0</v>
      </c>
      <c r="P3185" s="285" t="str">
        <f>MID(Receita_PMSP_Tabela5[[#This Row],[COD_FONT_REC]], 6, 3)</f>
        <v>706</v>
      </c>
      <c r="Q3185" s="285" t="str">
        <f>LEFT(Receita_PMSP_Tabela5[[#This Row],[COD_ORIG_RCTA_F]], 10)</f>
        <v>2.4.1.9.51</v>
      </c>
      <c r="R3185" s="285" t="str">
        <f>LEFT(Receita_PMSP_Tabela5[[#This Row],[COD_ORIG_RCTA_F]], 12)</f>
        <v>2.4.1.9.51.0</v>
      </c>
      <c r="S3185" s="286" t="str">
        <f>LEFT(Receita_PMSP_Tabela5[[#This Row],[COD_FONT_REC]], 2)</f>
        <v>02</v>
      </c>
    </row>
    <row r="3186" spans="1:19" x14ac:dyDescent="0.25">
      <c r="A3186" t="s">
        <v>8552</v>
      </c>
      <c r="B3186" t="s">
        <v>8553</v>
      </c>
      <c r="C3186"/>
      <c r="D3186"/>
      <c r="E3186"/>
      <c r="F3186"/>
      <c r="G3186"/>
      <c r="H3186"/>
      <c r="I3186" t="s">
        <v>12451</v>
      </c>
      <c r="J3186">
        <v>1000000</v>
      </c>
      <c r="K3186">
        <v>0</v>
      </c>
      <c r="L3186">
        <v>0</v>
      </c>
      <c r="M3186">
        <v>1000000</v>
      </c>
      <c r="N3186" s="281">
        <v>100</v>
      </c>
      <c r="O3186" s="281">
        <v>0</v>
      </c>
      <c r="P3186" s="285" t="str">
        <f>MID(Receita_PMSP_Tabela5[[#This Row],[COD_FONT_REC]], 6, 3)</f>
        <v/>
      </c>
      <c r="Q3186" s="285" t="str">
        <f>LEFT(Receita_PMSP_Tabela5[[#This Row],[COD_ORIG_RCTA_F]], 10)</f>
        <v>2.4.1.9.51</v>
      </c>
      <c r="R3186" s="285" t="str">
        <f>LEFT(Receita_PMSP_Tabela5[[#This Row],[COD_ORIG_RCTA_F]], 12)</f>
        <v>2.4.1.9.51.0</v>
      </c>
      <c r="S3186" s="286" t="str">
        <f>LEFT(Receita_PMSP_Tabela5[[#This Row],[COD_FONT_REC]], 2)</f>
        <v/>
      </c>
    </row>
    <row r="3187" spans="1:19" x14ac:dyDescent="0.25">
      <c r="A3187" t="s">
        <v>8554</v>
      </c>
      <c r="B3187" t="s">
        <v>8553</v>
      </c>
      <c r="C3187"/>
      <c r="D3187"/>
      <c r="E3187"/>
      <c r="F3187"/>
      <c r="G3187"/>
      <c r="H3187"/>
      <c r="I3187" t="s">
        <v>12451</v>
      </c>
      <c r="J3187">
        <v>1000000</v>
      </c>
      <c r="K3187">
        <v>0</v>
      </c>
      <c r="L3187">
        <v>0</v>
      </c>
      <c r="M3187">
        <v>1000000</v>
      </c>
      <c r="N3187" s="281">
        <v>100</v>
      </c>
      <c r="O3187" s="281">
        <v>0</v>
      </c>
      <c r="P3187" s="285" t="str">
        <f>MID(Receita_PMSP_Tabela5[[#This Row],[COD_FONT_REC]], 6, 3)</f>
        <v/>
      </c>
      <c r="Q3187" s="285" t="str">
        <f>LEFT(Receita_PMSP_Tabela5[[#This Row],[COD_ORIG_RCTA_F]], 10)</f>
        <v>2.4.1.9.51</v>
      </c>
      <c r="R3187" s="285" t="str">
        <f>LEFT(Receita_PMSP_Tabela5[[#This Row],[COD_ORIG_RCTA_F]], 12)</f>
        <v>2.4.1.9.51.0</v>
      </c>
      <c r="S3187" s="286" t="str">
        <f>LEFT(Receita_PMSP_Tabela5[[#This Row],[COD_FONT_REC]], 2)</f>
        <v/>
      </c>
    </row>
    <row r="3188" spans="1:19" x14ac:dyDescent="0.25">
      <c r="A3188" t="s">
        <v>8555</v>
      </c>
      <c r="B3188" t="s">
        <v>13860</v>
      </c>
      <c r="C3188" t="s">
        <v>13068</v>
      </c>
      <c r="D3188" t="s">
        <v>13067</v>
      </c>
      <c r="E3188">
        <v>58</v>
      </c>
      <c r="F3188" t="s">
        <v>13069</v>
      </c>
      <c r="G3188"/>
      <c r="H3188"/>
      <c r="I3188" t="s">
        <v>12453</v>
      </c>
      <c r="J3188">
        <v>1000000</v>
      </c>
      <c r="K3188">
        <v>0</v>
      </c>
      <c r="L3188">
        <v>0</v>
      </c>
      <c r="M3188">
        <v>1000000</v>
      </c>
      <c r="N3188" s="281">
        <v>100</v>
      </c>
      <c r="O3188" s="281">
        <v>0</v>
      </c>
      <c r="P3188" s="285" t="str">
        <f>MID(Receita_PMSP_Tabela5[[#This Row],[COD_FONT_REC]], 6, 3)</f>
        <v>706</v>
      </c>
      <c r="Q3188" s="285" t="str">
        <f>LEFT(Receita_PMSP_Tabela5[[#This Row],[COD_ORIG_RCTA_F]], 10)</f>
        <v>2.4.1.9.51</v>
      </c>
      <c r="R3188" s="285" t="str">
        <f>LEFT(Receita_PMSP_Tabela5[[#This Row],[COD_ORIG_RCTA_F]], 12)</f>
        <v>2.4.1.9.51.0</v>
      </c>
      <c r="S3188" s="286" t="str">
        <f>LEFT(Receita_PMSP_Tabela5[[#This Row],[COD_FONT_REC]], 2)</f>
        <v>02</v>
      </c>
    </row>
    <row r="3189" spans="1:19" x14ac:dyDescent="0.25">
      <c r="A3189" t="s">
        <v>13861</v>
      </c>
      <c r="B3189" t="s">
        <v>13862</v>
      </c>
      <c r="C3189"/>
      <c r="D3189"/>
      <c r="E3189"/>
      <c r="F3189"/>
      <c r="G3189"/>
      <c r="H3189"/>
      <c r="I3189" t="s">
        <v>12451</v>
      </c>
      <c r="J3189">
        <v>0</v>
      </c>
      <c r="K3189">
        <v>400000</v>
      </c>
      <c r="L3189">
        <v>0</v>
      </c>
      <c r="M3189">
        <v>400000</v>
      </c>
      <c r="N3189" s="281">
        <v>0</v>
      </c>
      <c r="O3189" s="281">
        <v>0</v>
      </c>
      <c r="P3189" s="285" t="str">
        <f>MID(Receita_PMSP_Tabela5[[#This Row],[COD_FONT_REC]], 6, 3)</f>
        <v/>
      </c>
      <c r="Q3189" s="285" t="str">
        <f>LEFT(Receita_PMSP_Tabela5[[#This Row],[COD_ORIG_RCTA_F]], 10)</f>
        <v>2.4.1.9.51</v>
      </c>
      <c r="R3189" s="285" t="str">
        <f>LEFT(Receita_PMSP_Tabela5[[#This Row],[COD_ORIG_RCTA_F]], 12)</f>
        <v>2.4.1.9.51.0</v>
      </c>
      <c r="S3189" s="286" t="str">
        <f>LEFT(Receita_PMSP_Tabela5[[#This Row],[COD_FONT_REC]], 2)</f>
        <v/>
      </c>
    </row>
    <row r="3190" spans="1:19" x14ac:dyDescent="0.25">
      <c r="A3190" t="s">
        <v>13863</v>
      </c>
      <c r="B3190" t="s">
        <v>13862</v>
      </c>
      <c r="C3190"/>
      <c r="D3190"/>
      <c r="E3190"/>
      <c r="F3190"/>
      <c r="G3190"/>
      <c r="H3190"/>
      <c r="I3190" t="s">
        <v>12451</v>
      </c>
      <c r="J3190">
        <v>0</v>
      </c>
      <c r="K3190">
        <v>400000</v>
      </c>
      <c r="L3190">
        <v>0</v>
      </c>
      <c r="M3190">
        <v>400000</v>
      </c>
      <c r="N3190" s="281">
        <v>0</v>
      </c>
      <c r="O3190" s="281">
        <v>0</v>
      </c>
      <c r="P3190" s="285" t="str">
        <f>MID(Receita_PMSP_Tabela5[[#This Row],[COD_FONT_REC]], 6, 3)</f>
        <v/>
      </c>
      <c r="Q3190" s="285" t="str">
        <f>LEFT(Receita_PMSP_Tabela5[[#This Row],[COD_ORIG_RCTA_F]], 10)</f>
        <v>2.4.1.9.51</v>
      </c>
      <c r="R3190" s="285" t="str">
        <f>LEFT(Receita_PMSP_Tabela5[[#This Row],[COD_ORIG_RCTA_F]], 12)</f>
        <v>2.4.1.9.51.0</v>
      </c>
      <c r="S3190" s="286" t="str">
        <f>LEFT(Receita_PMSP_Tabela5[[#This Row],[COD_FONT_REC]], 2)</f>
        <v/>
      </c>
    </row>
    <row r="3191" spans="1:19" x14ac:dyDescent="0.25">
      <c r="A3191" t="s">
        <v>13864</v>
      </c>
      <c r="B3191" t="s">
        <v>13865</v>
      </c>
      <c r="C3191" t="s">
        <v>12980</v>
      </c>
      <c r="D3191" t="s">
        <v>12958</v>
      </c>
      <c r="E3191">
        <v>19</v>
      </c>
      <c r="F3191" t="s">
        <v>12713</v>
      </c>
      <c r="G3191"/>
      <c r="H3191"/>
      <c r="I3191" t="s">
        <v>12453</v>
      </c>
      <c r="J3191">
        <v>0</v>
      </c>
      <c r="K3191">
        <v>400000</v>
      </c>
      <c r="L3191">
        <v>0</v>
      </c>
      <c r="M3191">
        <v>400000</v>
      </c>
      <c r="N3191" s="281">
        <v>0</v>
      </c>
      <c r="O3191" s="281">
        <v>0</v>
      </c>
      <c r="P3191" s="285" t="str">
        <f>MID(Receita_PMSP_Tabela5[[#This Row],[COD_FONT_REC]], 6, 3)</f>
        <v>706</v>
      </c>
      <c r="Q3191" s="285" t="str">
        <f>LEFT(Receita_PMSP_Tabela5[[#This Row],[COD_ORIG_RCTA_F]], 10)</f>
        <v>2.4.1.9.51</v>
      </c>
      <c r="R3191" s="285" t="str">
        <f>LEFT(Receita_PMSP_Tabela5[[#This Row],[COD_ORIG_RCTA_F]], 12)</f>
        <v>2.4.1.9.51.0</v>
      </c>
      <c r="S3191" s="286" t="str">
        <f>LEFT(Receita_PMSP_Tabela5[[#This Row],[COD_FONT_REC]], 2)</f>
        <v>02</v>
      </c>
    </row>
    <row r="3192" spans="1:19" x14ac:dyDescent="0.25">
      <c r="A3192" t="s">
        <v>2971</v>
      </c>
      <c r="B3192" t="s">
        <v>2972</v>
      </c>
      <c r="C3192"/>
      <c r="D3192"/>
      <c r="E3192"/>
      <c r="F3192"/>
      <c r="G3192"/>
      <c r="H3192"/>
      <c r="I3192" t="s">
        <v>12451</v>
      </c>
      <c r="J3192">
        <v>2400000</v>
      </c>
      <c r="K3192">
        <v>0</v>
      </c>
      <c r="L3192">
        <v>0</v>
      </c>
      <c r="M3192">
        <v>712611</v>
      </c>
      <c r="N3192" s="281">
        <v>29.69</v>
      </c>
      <c r="O3192" s="281">
        <v>2400000</v>
      </c>
      <c r="P3192" s="285" t="str">
        <f>MID(Receita_PMSP_Tabela5[[#This Row],[COD_FONT_REC]], 6, 3)</f>
        <v/>
      </c>
      <c r="Q3192" s="285" t="str">
        <f>LEFT(Receita_PMSP_Tabela5[[#This Row],[COD_ORIG_RCTA_F]], 10)</f>
        <v>2.4.1.9.99</v>
      </c>
      <c r="R3192" s="285" t="str">
        <f>LEFT(Receita_PMSP_Tabela5[[#This Row],[COD_ORIG_RCTA_F]], 12)</f>
        <v>2.4.1.9.99.0</v>
      </c>
      <c r="S3192" s="286" t="str">
        <f>LEFT(Receita_PMSP_Tabela5[[#This Row],[COD_FONT_REC]], 2)</f>
        <v/>
      </c>
    </row>
    <row r="3193" spans="1:19" x14ac:dyDescent="0.25">
      <c r="A3193" t="s">
        <v>2973</v>
      </c>
      <c r="B3193" t="s">
        <v>2974</v>
      </c>
      <c r="C3193"/>
      <c r="D3193"/>
      <c r="E3193"/>
      <c r="F3193"/>
      <c r="G3193"/>
      <c r="H3193"/>
      <c r="I3193" t="s">
        <v>12451</v>
      </c>
      <c r="J3193">
        <v>2400000</v>
      </c>
      <c r="K3193">
        <v>0</v>
      </c>
      <c r="L3193">
        <v>0</v>
      </c>
      <c r="M3193">
        <v>712611</v>
      </c>
      <c r="N3193" s="281">
        <v>29.69</v>
      </c>
      <c r="O3193" s="281">
        <v>2400000</v>
      </c>
      <c r="P3193" s="285" t="str">
        <f>MID(Receita_PMSP_Tabela5[[#This Row],[COD_FONT_REC]], 6, 3)</f>
        <v/>
      </c>
      <c r="Q3193" s="285" t="str">
        <f>LEFT(Receita_PMSP_Tabela5[[#This Row],[COD_ORIG_RCTA_F]], 10)</f>
        <v>2.4.1.9.99</v>
      </c>
      <c r="R3193" s="285" t="str">
        <f>LEFT(Receita_PMSP_Tabela5[[#This Row],[COD_ORIG_RCTA_F]], 12)</f>
        <v>2.4.1.9.99.0</v>
      </c>
      <c r="S3193" s="286" t="str">
        <f>LEFT(Receita_PMSP_Tabela5[[#This Row],[COD_FONT_REC]], 2)</f>
        <v/>
      </c>
    </row>
    <row r="3194" spans="1:19" x14ac:dyDescent="0.25">
      <c r="A3194" t="s">
        <v>2975</v>
      </c>
      <c r="B3194" t="s">
        <v>1084</v>
      </c>
      <c r="C3194"/>
      <c r="D3194"/>
      <c r="E3194"/>
      <c r="F3194"/>
      <c r="G3194"/>
      <c r="H3194"/>
      <c r="I3194" t="s">
        <v>12451</v>
      </c>
      <c r="J3194">
        <v>2400000</v>
      </c>
      <c r="K3194">
        <v>0</v>
      </c>
      <c r="L3194">
        <v>0</v>
      </c>
      <c r="M3194">
        <v>712611</v>
      </c>
      <c r="N3194" s="281">
        <v>29.69</v>
      </c>
      <c r="O3194" s="281">
        <v>2400000</v>
      </c>
      <c r="P3194" s="285" t="str">
        <f>MID(Receita_PMSP_Tabela5[[#This Row],[COD_FONT_REC]], 6, 3)</f>
        <v/>
      </c>
      <c r="Q3194" s="285" t="str">
        <f>LEFT(Receita_PMSP_Tabela5[[#This Row],[COD_ORIG_RCTA_F]], 10)</f>
        <v>2.4.1.9.99</v>
      </c>
      <c r="R3194" s="285" t="str">
        <f>LEFT(Receita_PMSP_Tabela5[[#This Row],[COD_ORIG_RCTA_F]], 12)</f>
        <v>2.4.1.9.99.0</v>
      </c>
      <c r="S3194" s="286" t="str">
        <f>LEFT(Receita_PMSP_Tabela5[[#This Row],[COD_FONT_REC]], 2)</f>
        <v/>
      </c>
    </row>
    <row r="3195" spans="1:19" x14ac:dyDescent="0.25">
      <c r="A3195" t="s">
        <v>4540</v>
      </c>
      <c r="B3195" t="s">
        <v>1084</v>
      </c>
      <c r="C3195"/>
      <c r="D3195"/>
      <c r="E3195"/>
      <c r="F3195"/>
      <c r="G3195"/>
      <c r="H3195"/>
      <c r="I3195" t="s">
        <v>12451</v>
      </c>
      <c r="J3195">
        <v>2400000</v>
      </c>
      <c r="K3195">
        <v>0</v>
      </c>
      <c r="L3195">
        <v>0</v>
      </c>
      <c r="M3195">
        <v>712611</v>
      </c>
      <c r="N3195" s="281">
        <v>29.69</v>
      </c>
      <c r="O3195" s="281">
        <v>2400000</v>
      </c>
      <c r="P3195" s="285" t="str">
        <f>MID(Receita_PMSP_Tabela5[[#This Row],[COD_FONT_REC]], 6, 3)</f>
        <v/>
      </c>
      <c r="Q3195" s="285" t="str">
        <f>LEFT(Receita_PMSP_Tabela5[[#This Row],[COD_ORIG_RCTA_F]], 10)</f>
        <v>2.4.1.9.99</v>
      </c>
      <c r="R3195" s="285" t="str">
        <f>LEFT(Receita_PMSP_Tabela5[[#This Row],[COD_ORIG_RCTA_F]], 12)</f>
        <v>2.4.1.9.99.0</v>
      </c>
      <c r="S3195" s="286" t="str">
        <f>LEFT(Receita_PMSP_Tabela5[[#This Row],[COD_FONT_REC]], 2)</f>
        <v/>
      </c>
    </row>
    <row r="3196" spans="1:19" x14ac:dyDescent="0.25">
      <c r="A3196" t="s">
        <v>4541</v>
      </c>
      <c r="B3196" t="s">
        <v>1084</v>
      </c>
      <c r="C3196"/>
      <c r="D3196"/>
      <c r="E3196"/>
      <c r="F3196"/>
      <c r="G3196"/>
      <c r="H3196"/>
      <c r="I3196" t="s">
        <v>12451</v>
      </c>
      <c r="J3196">
        <v>2400000</v>
      </c>
      <c r="K3196">
        <v>0</v>
      </c>
      <c r="L3196">
        <v>0</v>
      </c>
      <c r="M3196">
        <v>712611</v>
      </c>
      <c r="N3196" s="281">
        <v>29.69</v>
      </c>
      <c r="O3196" s="281">
        <v>2400000</v>
      </c>
      <c r="P3196" s="285" t="str">
        <f>MID(Receita_PMSP_Tabela5[[#This Row],[COD_FONT_REC]], 6, 3)</f>
        <v/>
      </c>
      <c r="Q3196" s="285" t="str">
        <f>LEFT(Receita_PMSP_Tabela5[[#This Row],[COD_ORIG_RCTA_F]], 10)</f>
        <v>2.4.1.9.99</v>
      </c>
      <c r="R3196" s="285" t="str">
        <f>LEFT(Receita_PMSP_Tabela5[[#This Row],[COD_ORIG_RCTA_F]], 12)</f>
        <v>2.4.1.9.99.0</v>
      </c>
      <c r="S3196" s="286" t="str">
        <f>LEFT(Receita_PMSP_Tabela5[[#This Row],[COD_FONT_REC]], 2)</f>
        <v/>
      </c>
    </row>
    <row r="3197" spans="1:19" x14ac:dyDescent="0.25">
      <c r="A3197" t="s">
        <v>4542</v>
      </c>
      <c r="B3197" t="s">
        <v>13866</v>
      </c>
      <c r="C3197" t="s">
        <v>4882</v>
      </c>
      <c r="D3197" t="s">
        <v>7027</v>
      </c>
      <c r="E3197">
        <v>84</v>
      </c>
      <c r="F3197" t="s">
        <v>220</v>
      </c>
      <c r="G3197"/>
      <c r="H3197"/>
      <c r="I3197" t="s">
        <v>12453</v>
      </c>
      <c r="J3197">
        <v>2400000</v>
      </c>
      <c r="K3197">
        <v>0</v>
      </c>
      <c r="L3197">
        <v>0</v>
      </c>
      <c r="M3197">
        <v>712611</v>
      </c>
      <c r="N3197" s="281">
        <v>29.69</v>
      </c>
      <c r="O3197" s="281">
        <v>2400000</v>
      </c>
      <c r="P3197" s="285" t="str">
        <f>MID(Receita_PMSP_Tabela5[[#This Row],[COD_FONT_REC]], 6, 3)</f>
        <v>601</v>
      </c>
      <c r="Q3197" s="285" t="str">
        <f>LEFT(Receita_PMSP_Tabela5[[#This Row],[COD_ORIG_RCTA_F]], 10)</f>
        <v>2.4.1.9.99</v>
      </c>
      <c r="R3197" s="285" t="str">
        <f>LEFT(Receita_PMSP_Tabela5[[#This Row],[COD_ORIG_RCTA_F]], 12)</f>
        <v>2.4.1.9.99.0</v>
      </c>
      <c r="S3197" s="286" t="str">
        <f>LEFT(Receita_PMSP_Tabela5[[#This Row],[COD_FONT_REC]], 2)</f>
        <v>02</v>
      </c>
    </row>
    <row r="3198" spans="1:19" x14ac:dyDescent="0.25">
      <c r="A3198" t="s">
        <v>1085</v>
      </c>
      <c r="B3198" t="s">
        <v>865</v>
      </c>
      <c r="C3198"/>
      <c r="D3198"/>
      <c r="E3198"/>
      <c r="F3198"/>
      <c r="G3198"/>
      <c r="H3198"/>
      <c r="I3198" t="s">
        <v>12451</v>
      </c>
      <c r="J3198">
        <v>639000186</v>
      </c>
      <c r="K3198">
        <v>7162149.7800000003</v>
      </c>
      <c r="L3198">
        <v>1.1200000000000001</v>
      </c>
      <c r="M3198">
        <v>397599727</v>
      </c>
      <c r="N3198" s="281">
        <v>62.22</v>
      </c>
      <c r="O3198" s="281">
        <v>638650186</v>
      </c>
      <c r="P3198" s="285" t="str">
        <f>MID(Receita_PMSP_Tabela5[[#This Row],[COD_FONT_REC]], 6, 3)</f>
        <v/>
      </c>
      <c r="Q3198" s="285" t="str">
        <f>LEFT(Receita_PMSP_Tabela5[[#This Row],[COD_ORIG_RCTA_F]], 10)</f>
        <v>2.4.2.0.00</v>
      </c>
      <c r="R3198" s="285" t="str">
        <f>LEFT(Receita_PMSP_Tabela5[[#This Row],[COD_ORIG_RCTA_F]], 12)</f>
        <v>2.4.2.0.00.0</v>
      </c>
      <c r="S3198" s="286" t="str">
        <f>LEFT(Receita_PMSP_Tabela5[[#This Row],[COD_FONT_REC]], 2)</f>
        <v/>
      </c>
    </row>
    <row r="3199" spans="1:19" x14ac:dyDescent="0.25">
      <c r="A3199" t="s">
        <v>2976</v>
      </c>
      <c r="B3199" t="s">
        <v>2977</v>
      </c>
      <c r="C3199"/>
      <c r="D3199"/>
      <c r="E3199"/>
      <c r="F3199"/>
      <c r="G3199"/>
      <c r="H3199"/>
      <c r="I3199" t="s">
        <v>12451</v>
      </c>
      <c r="J3199">
        <v>30000</v>
      </c>
      <c r="K3199">
        <v>0</v>
      </c>
      <c r="L3199">
        <v>0</v>
      </c>
      <c r="M3199">
        <v>0</v>
      </c>
      <c r="N3199" s="281">
        <v>0</v>
      </c>
      <c r="O3199" s="281">
        <v>30000</v>
      </c>
      <c r="P3199" s="285" t="str">
        <f>MID(Receita_PMSP_Tabela5[[#This Row],[COD_FONT_REC]], 6, 3)</f>
        <v/>
      </c>
      <c r="Q3199" s="285" t="str">
        <f>LEFT(Receita_PMSP_Tabela5[[#This Row],[COD_ORIG_RCTA_F]], 10)</f>
        <v>2.4.2.1.00</v>
      </c>
      <c r="R3199" s="285" t="str">
        <f>LEFT(Receita_PMSP_Tabela5[[#This Row],[COD_ORIG_RCTA_F]], 12)</f>
        <v>2.4.2.1.00.0</v>
      </c>
      <c r="S3199" s="286" t="str">
        <f>LEFT(Receita_PMSP_Tabela5[[#This Row],[COD_FONT_REC]], 2)</f>
        <v/>
      </c>
    </row>
    <row r="3200" spans="1:19" x14ac:dyDescent="0.25">
      <c r="A3200" t="s">
        <v>2978</v>
      </c>
      <c r="B3200" t="s">
        <v>1086</v>
      </c>
      <c r="C3200"/>
      <c r="D3200"/>
      <c r="E3200"/>
      <c r="F3200"/>
      <c r="G3200"/>
      <c r="H3200"/>
      <c r="I3200" t="s">
        <v>12451</v>
      </c>
      <c r="J3200">
        <v>30000</v>
      </c>
      <c r="K3200">
        <v>0</v>
      </c>
      <c r="L3200">
        <v>0</v>
      </c>
      <c r="M3200">
        <v>0</v>
      </c>
      <c r="N3200" s="281">
        <v>0</v>
      </c>
      <c r="O3200" s="281">
        <v>30000</v>
      </c>
      <c r="P3200" s="285" t="str">
        <f>MID(Receita_PMSP_Tabela5[[#This Row],[COD_FONT_REC]], 6, 3)</f>
        <v/>
      </c>
      <c r="Q3200" s="285" t="str">
        <f>LEFT(Receita_PMSP_Tabela5[[#This Row],[COD_ORIG_RCTA_F]], 10)</f>
        <v>2.4.2.1.50</v>
      </c>
      <c r="R3200" s="285" t="str">
        <f>LEFT(Receita_PMSP_Tabela5[[#This Row],[COD_ORIG_RCTA_F]], 12)</f>
        <v>2.4.2.1.50.0</v>
      </c>
      <c r="S3200" s="286" t="str">
        <f>LEFT(Receita_PMSP_Tabela5[[#This Row],[COD_FONT_REC]], 2)</f>
        <v/>
      </c>
    </row>
    <row r="3201" spans="1:19" x14ac:dyDescent="0.25">
      <c r="A3201" t="s">
        <v>2979</v>
      </c>
      <c r="B3201" t="s">
        <v>1087</v>
      </c>
      <c r="C3201"/>
      <c r="D3201"/>
      <c r="E3201"/>
      <c r="F3201"/>
      <c r="G3201"/>
      <c r="H3201"/>
      <c r="I3201" t="s">
        <v>12451</v>
      </c>
      <c r="J3201">
        <v>30000</v>
      </c>
      <c r="K3201">
        <v>0</v>
      </c>
      <c r="L3201">
        <v>0</v>
      </c>
      <c r="M3201">
        <v>0</v>
      </c>
      <c r="N3201" s="281">
        <v>0</v>
      </c>
      <c r="O3201" s="281">
        <v>30000</v>
      </c>
      <c r="P3201" s="285" t="str">
        <f>MID(Receita_PMSP_Tabela5[[#This Row],[COD_FONT_REC]], 6, 3)</f>
        <v/>
      </c>
      <c r="Q3201" s="285" t="str">
        <f>LEFT(Receita_PMSP_Tabela5[[#This Row],[COD_ORIG_RCTA_F]], 10)</f>
        <v>2.4.2.1.50</v>
      </c>
      <c r="R3201" s="285" t="str">
        <f>LEFT(Receita_PMSP_Tabela5[[#This Row],[COD_ORIG_RCTA_F]], 12)</f>
        <v>2.4.2.1.50.0</v>
      </c>
      <c r="S3201" s="286" t="str">
        <f>LEFT(Receita_PMSP_Tabela5[[#This Row],[COD_FONT_REC]], 2)</f>
        <v/>
      </c>
    </row>
    <row r="3202" spans="1:19" x14ac:dyDescent="0.25">
      <c r="A3202" t="s">
        <v>2980</v>
      </c>
      <c r="B3202" t="s">
        <v>716</v>
      </c>
      <c r="C3202"/>
      <c r="D3202"/>
      <c r="E3202"/>
      <c r="F3202"/>
      <c r="G3202"/>
      <c r="H3202"/>
      <c r="I3202" t="s">
        <v>12451</v>
      </c>
      <c r="J3202">
        <v>30000</v>
      </c>
      <c r="K3202">
        <v>0</v>
      </c>
      <c r="L3202">
        <v>0</v>
      </c>
      <c r="M3202">
        <v>0</v>
      </c>
      <c r="N3202" s="281">
        <v>0</v>
      </c>
      <c r="O3202" s="281">
        <v>30000</v>
      </c>
      <c r="P3202" s="285" t="str">
        <f>MID(Receita_PMSP_Tabela5[[#This Row],[COD_FONT_REC]], 6, 3)</f>
        <v/>
      </c>
      <c r="Q3202" s="285" t="str">
        <f>LEFT(Receita_PMSP_Tabela5[[#This Row],[COD_ORIG_RCTA_F]], 10)</f>
        <v>2.4.2.1.50</v>
      </c>
      <c r="R3202" s="285" t="str">
        <f>LEFT(Receita_PMSP_Tabela5[[#This Row],[COD_ORIG_RCTA_F]], 12)</f>
        <v>2.4.2.1.50.0</v>
      </c>
      <c r="S3202" s="286" t="str">
        <f>LEFT(Receita_PMSP_Tabela5[[#This Row],[COD_FONT_REC]], 2)</f>
        <v/>
      </c>
    </row>
    <row r="3203" spans="1:19" x14ac:dyDescent="0.25">
      <c r="A3203" t="s">
        <v>2981</v>
      </c>
      <c r="B3203" t="s">
        <v>716</v>
      </c>
      <c r="C3203"/>
      <c r="D3203"/>
      <c r="E3203"/>
      <c r="F3203"/>
      <c r="G3203"/>
      <c r="H3203"/>
      <c r="I3203" t="s">
        <v>12451</v>
      </c>
      <c r="J3203">
        <v>30000</v>
      </c>
      <c r="K3203">
        <v>0</v>
      </c>
      <c r="L3203">
        <v>0</v>
      </c>
      <c r="M3203">
        <v>0</v>
      </c>
      <c r="N3203" s="281">
        <v>0</v>
      </c>
      <c r="O3203" s="281">
        <v>30000</v>
      </c>
      <c r="P3203" s="285" t="str">
        <f>MID(Receita_PMSP_Tabela5[[#This Row],[COD_FONT_REC]], 6, 3)</f>
        <v/>
      </c>
      <c r="Q3203" s="285" t="str">
        <f>LEFT(Receita_PMSP_Tabela5[[#This Row],[COD_ORIG_RCTA_F]], 10)</f>
        <v>2.4.2.1.50</v>
      </c>
      <c r="R3203" s="285" t="str">
        <f>LEFT(Receita_PMSP_Tabela5[[#This Row],[COD_ORIG_RCTA_F]], 12)</f>
        <v>2.4.2.1.50.0</v>
      </c>
      <c r="S3203" s="286" t="str">
        <f>LEFT(Receita_PMSP_Tabela5[[#This Row],[COD_FONT_REC]], 2)</f>
        <v/>
      </c>
    </row>
    <row r="3204" spans="1:19" x14ac:dyDescent="0.25">
      <c r="A3204" t="s">
        <v>2982</v>
      </c>
      <c r="B3204" t="s">
        <v>13867</v>
      </c>
      <c r="C3204" t="s">
        <v>4743</v>
      </c>
      <c r="D3204" t="s">
        <v>6537</v>
      </c>
      <c r="E3204">
        <v>84</v>
      </c>
      <c r="F3204" t="s">
        <v>220</v>
      </c>
      <c r="G3204"/>
      <c r="H3204"/>
      <c r="I3204" t="s">
        <v>12453</v>
      </c>
      <c r="J3204">
        <v>30000</v>
      </c>
      <c r="K3204">
        <v>0</v>
      </c>
      <c r="L3204">
        <v>0</v>
      </c>
      <c r="M3204">
        <v>0</v>
      </c>
      <c r="N3204" s="281">
        <v>0</v>
      </c>
      <c r="O3204" s="281">
        <v>30000</v>
      </c>
      <c r="P3204" s="285" t="str">
        <f>MID(Receita_PMSP_Tabela5[[#This Row],[COD_FONT_REC]], 6, 3)</f>
        <v>621</v>
      </c>
      <c r="Q3204" s="285" t="str">
        <f>LEFT(Receita_PMSP_Tabela5[[#This Row],[COD_ORIG_RCTA_F]], 10)</f>
        <v>2.4.2.1.50</v>
      </c>
      <c r="R3204" s="285" t="str">
        <f>LEFT(Receita_PMSP_Tabela5[[#This Row],[COD_ORIG_RCTA_F]], 12)</f>
        <v>2.4.2.1.50.0</v>
      </c>
      <c r="S3204" s="286" t="str">
        <f>LEFT(Receita_PMSP_Tabela5[[#This Row],[COD_FONT_REC]], 2)</f>
        <v>03</v>
      </c>
    </row>
    <row r="3205" spans="1:19" x14ac:dyDescent="0.25">
      <c r="A3205" t="s">
        <v>2983</v>
      </c>
      <c r="B3205" t="s">
        <v>2984</v>
      </c>
      <c r="C3205"/>
      <c r="D3205"/>
      <c r="E3205"/>
      <c r="F3205"/>
      <c r="G3205"/>
      <c r="H3205"/>
      <c r="I3205" t="s">
        <v>12451</v>
      </c>
      <c r="J3205">
        <v>638820186</v>
      </c>
      <c r="K3205">
        <v>4314149.78</v>
      </c>
      <c r="L3205">
        <v>0.68</v>
      </c>
      <c r="M3205">
        <v>389573667</v>
      </c>
      <c r="N3205" s="281">
        <v>60.98</v>
      </c>
      <c r="O3205" s="281">
        <v>638620186</v>
      </c>
      <c r="P3205" s="285" t="str">
        <f>MID(Receita_PMSP_Tabela5[[#This Row],[COD_FONT_REC]], 6, 3)</f>
        <v/>
      </c>
      <c r="Q3205" s="285" t="str">
        <f>LEFT(Receita_PMSP_Tabela5[[#This Row],[COD_ORIG_RCTA_F]], 10)</f>
        <v>2.4.2.2.00</v>
      </c>
      <c r="R3205" s="285" t="str">
        <f>LEFT(Receita_PMSP_Tabela5[[#This Row],[COD_ORIG_RCTA_F]], 12)</f>
        <v>2.4.2.2.00.0</v>
      </c>
      <c r="S3205" s="286" t="str">
        <f>LEFT(Receita_PMSP_Tabela5[[#This Row],[COD_FONT_REC]], 2)</f>
        <v/>
      </c>
    </row>
    <row r="3206" spans="1:19" x14ac:dyDescent="0.25">
      <c r="A3206" t="s">
        <v>2985</v>
      </c>
      <c r="B3206" t="s">
        <v>1162</v>
      </c>
      <c r="C3206"/>
      <c r="D3206"/>
      <c r="E3206"/>
      <c r="F3206"/>
      <c r="G3206"/>
      <c r="H3206"/>
      <c r="I3206" t="s">
        <v>12451</v>
      </c>
      <c r="J3206">
        <v>8798178</v>
      </c>
      <c r="K3206">
        <v>0</v>
      </c>
      <c r="L3206">
        <v>0</v>
      </c>
      <c r="M3206">
        <v>0</v>
      </c>
      <c r="N3206" s="281">
        <v>0</v>
      </c>
      <c r="O3206" s="281">
        <v>8798178</v>
      </c>
      <c r="P3206" s="285" t="str">
        <f>MID(Receita_PMSP_Tabela5[[#This Row],[COD_FONT_REC]], 6, 3)</f>
        <v/>
      </c>
      <c r="Q3206" s="285" t="str">
        <f>LEFT(Receita_PMSP_Tabela5[[#This Row],[COD_ORIG_RCTA_F]], 10)</f>
        <v>2.4.2.2.50</v>
      </c>
      <c r="R3206" s="285" t="str">
        <f>LEFT(Receita_PMSP_Tabela5[[#This Row],[COD_ORIG_RCTA_F]], 12)</f>
        <v>2.4.2.2.50.0</v>
      </c>
      <c r="S3206" s="286" t="str">
        <f>LEFT(Receita_PMSP_Tabela5[[#This Row],[COD_FONT_REC]], 2)</f>
        <v/>
      </c>
    </row>
    <row r="3207" spans="1:19" x14ac:dyDescent="0.25">
      <c r="A3207" t="s">
        <v>2986</v>
      </c>
      <c r="B3207" t="s">
        <v>1162</v>
      </c>
      <c r="C3207"/>
      <c r="D3207"/>
      <c r="E3207"/>
      <c r="F3207"/>
      <c r="G3207"/>
      <c r="H3207"/>
      <c r="I3207" t="s">
        <v>12451</v>
      </c>
      <c r="J3207">
        <v>8798178</v>
      </c>
      <c r="K3207">
        <v>0</v>
      </c>
      <c r="L3207">
        <v>0</v>
      </c>
      <c r="M3207">
        <v>0</v>
      </c>
      <c r="N3207" s="281">
        <v>0</v>
      </c>
      <c r="O3207" s="281">
        <v>8798178</v>
      </c>
      <c r="P3207" s="285" t="str">
        <f>MID(Receita_PMSP_Tabela5[[#This Row],[COD_FONT_REC]], 6, 3)</f>
        <v/>
      </c>
      <c r="Q3207" s="285" t="str">
        <f>LEFT(Receita_PMSP_Tabela5[[#This Row],[COD_ORIG_RCTA_F]], 10)</f>
        <v>2.4.2.2.50</v>
      </c>
      <c r="R3207" s="285" t="str">
        <f>LEFT(Receita_PMSP_Tabela5[[#This Row],[COD_ORIG_RCTA_F]], 12)</f>
        <v>2.4.2.2.50.0</v>
      </c>
      <c r="S3207" s="286" t="str">
        <f>LEFT(Receita_PMSP_Tabela5[[#This Row],[COD_FONT_REC]], 2)</f>
        <v/>
      </c>
    </row>
    <row r="3208" spans="1:19" x14ac:dyDescent="0.25">
      <c r="A3208" t="s">
        <v>2987</v>
      </c>
      <c r="B3208" t="s">
        <v>1162</v>
      </c>
      <c r="C3208"/>
      <c r="D3208"/>
      <c r="E3208"/>
      <c r="F3208"/>
      <c r="G3208"/>
      <c r="H3208"/>
      <c r="I3208" t="s">
        <v>12451</v>
      </c>
      <c r="J3208">
        <v>7851178</v>
      </c>
      <c r="K3208">
        <v>0</v>
      </c>
      <c r="L3208">
        <v>0</v>
      </c>
      <c r="M3208">
        <v>0</v>
      </c>
      <c r="N3208" s="281">
        <v>0</v>
      </c>
      <c r="O3208" s="281">
        <v>7851178</v>
      </c>
      <c r="P3208" s="285" t="str">
        <f>MID(Receita_PMSP_Tabela5[[#This Row],[COD_FONT_REC]], 6, 3)</f>
        <v/>
      </c>
      <c r="Q3208" s="285" t="str">
        <f>LEFT(Receita_PMSP_Tabela5[[#This Row],[COD_ORIG_RCTA_F]], 10)</f>
        <v>2.4.2.2.50</v>
      </c>
      <c r="R3208" s="285" t="str">
        <f>LEFT(Receita_PMSP_Tabela5[[#This Row],[COD_ORIG_RCTA_F]], 12)</f>
        <v>2.4.2.2.50.0</v>
      </c>
      <c r="S3208" s="286" t="str">
        <f>LEFT(Receita_PMSP_Tabela5[[#This Row],[COD_FONT_REC]], 2)</f>
        <v/>
      </c>
    </row>
    <row r="3209" spans="1:19" x14ac:dyDescent="0.25">
      <c r="A3209" t="s">
        <v>2988</v>
      </c>
      <c r="B3209" t="s">
        <v>1162</v>
      </c>
      <c r="C3209"/>
      <c r="D3209"/>
      <c r="E3209"/>
      <c r="F3209"/>
      <c r="G3209"/>
      <c r="H3209"/>
      <c r="I3209" t="s">
        <v>12451</v>
      </c>
      <c r="J3209">
        <v>7851178</v>
      </c>
      <c r="K3209">
        <v>0</v>
      </c>
      <c r="L3209">
        <v>0</v>
      </c>
      <c r="M3209">
        <v>0</v>
      </c>
      <c r="N3209" s="281">
        <v>0</v>
      </c>
      <c r="O3209" s="281">
        <v>7851178</v>
      </c>
      <c r="P3209" s="285" t="str">
        <f>MID(Receita_PMSP_Tabela5[[#This Row],[COD_FONT_REC]], 6, 3)</f>
        <v/>
      </c>
      <c r="Q3209" s="285" t="str">
        <f>LEFT(Receita_PMSP_Tabela5[[#This Row],[COD_ORIG_RCTA_F]], 10)</f>
        <v>2.4.2.2.50</v>
      </c>
      <c r="R3209" s="285" t="str">
        <f>LEFT(Receita_PMSP_Tabela5[[#This Row],[COD_ORIG_RCTA_F]], 12)</f>
        <v>2.4.2.2.50.0</v>
      </c>
      <c r="S3209" s="286" t="str">
        <f>LEFT(Receita_PMSP_Tabela5[[#This Row],[COD_FONT_REC]], 2)</f>
        <v/>
      </c>
    </row>
    <row r="3210" spans="1:19" x14ac:dyDescent="0.25">
      <c r="A3210" t="s">
        <v>2989</v>
      </c>
      <c r="B3210" t="s">
        <v>13558</v>
      </c>
      <c r="C3210" t="s">
        <v>13559</v>
      </c>
      <c r="D3210" t="s">
        <v>12766</v>
      </c>
      <c r="E3210">
        <v>84</v>
      </c>
      <c r="F3210" t="s">
        <v>220</v>
      </c>
      <c r="G3210"/>
      <c r="H3210"/>
      <c r="I3210" t="s">
        <v>12453</v>
      </c>
      <c r="J3210">
        <v>7851178</v>
      </c>
      <c r="K3210">
        <v>0</v>
      </c>
      <c r="L3210">
        <v>0</v>
      </c>
      <c r="M3210">
        <v>0</v>
      </c>
      <c r="N3210" s="281">
        <v>0</v>
      </c>
      <c r="O3210" s="281">
        <v>7851178</v>
      </c>
      <c r="P3210" s="285" t="str">
        <f>MID(Receita_PMSP_Tabela5[[#This Row],[COD_FONT_REC]], 6, 3)</f>
        <v>632</v>
      </c>
      <c r="Q3210" s="285" t="str">
        <f>LEFT(Receita_PMSP_Tabela5[[#This Row],[COD_ORIG_RCTA_F]], 10)</f>
        <v>2.4.2.2.50</v>
      </c>
      <c r="R3210" s="285" t="str">
        <f>LEFT(Receita_PMSP_Tabela5[[#This Row],[COD_ORIG_RCTA_F]], 12)</f>
        <v>2.4.2.2.50.0</v>
      </c>
      <c r="S3210" s="286" t="str">
        <f>LEFT(Receita_PMSP_Tabela5[[#This Row],[COD_FONT_REC]], 2)</f>
        <v>03</v>
      </c>
    </row>
    <row r="3211" spans="1:19" x14ac:dyDescent="0.25">
      <c r="A3211" t="s">
        <v>2990</v>
      </c>
      <c r="B3211" t="s">
        <v>2482</v>
      </c>
      <c r="C3211"/>
      <c r="D3211"/>
      <c r="E3211"/>
      <c r="F3211"/>
      <c r="G3211"/>
      <c r="H3211"/>
      <c r="I3211" t="s">
        <v>12451</v>
      </c>
      <c r="J3211">
        <v>945000</v>
      </c>
      <c r="K3211">
        <v>0</v>
      </c>
      <c r="L3211">
        <v>0</v>
      </c>
      <c r="M3211">
        <v>0</v>
      </c>
      <c r="N3211" s="281">
        <v>0</v>
      </c>
      <c r="O3211" s="281">
        <v>945000</v>
      </c>
      <c r="P3211" s="285" t="str">
        <f>MID(Receita_PMSP_Tabela5[[#This Row],[COD_FONT_REC]], 6, 3)</f>
        <v/>
      </c>
      <c r="Q3211" s="285" t="str">
        <f>LEFT(Receita_PMSP_Tabela5[[#This Row],[COD_ORIG_RCTA_F]], 10)</f>
        <v>2.4.2.2.50</v>
      </c>
      <c r="R3211" s="285" t="str">
        <f>LEFT(Receita_PMSP_Tabela5[[#This Row],[COD_ORIG_RCTA_F]], 12)</f>
        <v>2.4.2.2.50.0</v>
      </c>
      <c r="S3211" s="286" t="str">
        <f>LEFT(Receita_PMSP_Tabela5[[#This Row],[COD_FONT_REC]], 2)</f>
        <v/>
      </c>
    </row>
    <row r="3212" spans="1:19" x14ac:dyDescent="0.25">
      <c r="A3212" t="s">
        <v>6358</v>
      </c>
      <c r="B3212" t="s">
        <v>2482</v>
      </c>
      <c r="C3212"/>
      <c r="D3212"/>
      <c r="E3212"/>
      <c r="F3212"/>
      <c r="G3212"/>
      <c r="H3212"/>
      <c r="I3212" t="s">
        <v>12451</v>
      </c>
      <c r="J3212">
        <v>945000</v>
      </c>
      <c r="K3212">
        <v>0</v>
      </c>
      <c r="L3212">
        <v>0</v>
      </c>
      <c r="M3212">
        <v>0</v>
      </c>
      <c r="N3212" s="281">
        <v>0</v>
      </c>
      <c r="O3212" s="281">
        <v>945000</v>
      </c>
      <c r="P3212" s="285" t="str">
        <f>MID(Receita_PMSP_Tabela5[[#This Row],[COD_FONT_REC]], 6, 3)</f>
        <v/>
      </c>
      <c r="Q3212" s="285" t="str">
        <f>LEFT(Receita_PMSP_Tabela5[[#This Row],[COD_ORIG_RCTA_F]], 10)</f>
        <v>2.4.2.2.50</v>
      </c>
      <c r="R3212" s="285" t="str">
        <f>LEFT(Receita_PMSP_Tabela5[[#This Row],[COD_ORIG_RCTA_F]], 12)</f>
        <v>2.4.2.2.50.0</v>
      </c>
      <c r="S3212" s="286" t="str">
        <f>LEFT(Receita_PMSP_Tabela5[[#This Row],[COD_FONT_REC]], 2)</f>
        <v/>
      </c>
    </row>
    <row r="3213" spans="1:19" x14ac:dyDescent="0.25">
      <c r="A3213" t="s">
        <v>6359</v>
      </c>
      <c r="B3213" t="s">
        <v>2482</v>
      </c>
      <c r="C3213"/>
      <c r="D3213"/>
      <c r="E3213"/>
      <c r="F3213"/>
      <c r="G3213"/>
      <c r="H3213"/>
      <c r="I3213" t="s">
        <v>12451</v>
      </c>
      <c r="J3213">
        <v>945000</v>
      </c>
      <c r="K3213">
        <v>0</v>
      </c>
      <c r="L3213">
        <v>0</v>
      </c>
      <c r="M3213">
        <v>0</v>
      </c>
      <c r="N3213" s="281">
        <v>0</v>
      </c>
      <c r="O3213" s="281">
        <v>945000</v>
      </c>
      <c r="P3213" s="285" t="str">
        <f>MID(Receita_PMSP_Tabela5[[#This Row],[COD_FONT_REC]], 6, 3)</f>
        <v/>
      </c>
      <c r="Q3213" s="285" t="str">
        <f>LEFT(Receita_PMSP_Tabela5[[#This Row],[COD_ORIG_RCTA_F]], 10)</f>
        <v>2.4.2.2.50</v>
      </c>
      <c r="R3213" s="285" t="str">
        <f>LEFT(Receita_PMSP_Tabela5[[#This Row],[COD_ORIG_RCTA_F]], 12)</f>
        <v>2.4.2.2.50.0</v>
      </c>
      <c r="S3213" s="286" t="str">
        <f>LEFT(Receita_PMSP_Tabela5[[#This Row],[COD_FONT_REC]], 2)</f>
        <v/>
      </c>
    </row>
    <row r="3214" spans="1:19" x14ac:dyDescent="0.25">
      <c r="A3214" t="s">
        <v>6360</v>
      </c>
      <c r="B3214" t="s">
        <v>13560</v>
      </c>
      <c r="C3214" t="s">
        <v>13559</v>
      </c>
      <c r="D3214" t="s">
        <v>12766</v>
      </c>
      <c r="E3214">
        <v>84</v>
      </c>
      <c r="F3214" t="s">
        <v>220</v>
      </c>
      <c r="G3214"/>
      <c r="H3214"/>
      <c r="I3214" t="s">
        <v>12453</v>
      </c>
      <c r="J3214">
        <v>945000</v>
      </c>
      <c r="K3214">
        <v>0</v>
      </c>
      <c r="L3214">
        <v>0</v>
      </c>
      <c r="M3214">
        <v>0</v>
      </c>
      <c r="N3214" s="281">
        <v>0</v>
      </c>
      <c r="O3214" s="281">
        <v>945000</v>
      </c>
      <c r="P3214" s="285" t="str">
        <f>MID(Receita_PMSP_Tabela5[[#This Row],[COD_FONT_REC]], 6, 3)</f>
        <v>632</v>
      </c>
      <c r="Q3214" s="285" t="str">
        <f>LEFT(Receita_PMSP_Tabela5[[#This Row],[COD_ORIG_RCTA_F]], 10)</f>
        <v>2.4.2.2.50</v>
      </c>
      <c r="R3214" s="285" t="str">
        <f>LEFT(Receita_PMSP_Tabela5[[#This Row],[COD_ORIG_RCTA_F]], 12)</f>
        <v>2.4.2.2.50.0</v>
      </c>
      <c r="S3214" s="286" t="str">
        <f>LEFT(Receita_PMSP_Tabela5[[#This Row],[COD_FONT_REC]], 2)</f>
        <v>03</v>
      </c>
    </row>
    <row r="3215" spans="1:19" x14ac:dyDescent="0.25">
      <c r="A3215" t="s">
        <v>4169</v>
      </c>
      <c r="B3215" t="s">
        <v>4170</v>
      </c>
      <c r="C3215"/>
      <c r="D3215"/>
      <c r="E3215"/>
      <c r="F3215"/>
      <c r="G3215"/>
      <c r="H3215"/>
      <c r="I3215" t="s">
        <v>12451</v>
      </c>
      <c r="J3215">
        <v>1000</v>
      </c>
      <c r="K3215">
        <v>0</v>
      </c>
      <c r="L3215">
        <v>0</v>
      </c>
      <c r="M3215">
        <v>0</v>
      </c>
      <c r="N3215" s="281">
        <v>0</v>
      </c>
      <c r="O3215" s="281">
        <v>1000</v>
      </c>
      <c r="P3215" s="285" t="str">
        <f>MID(Receita_PMSP_Tabela5[[#This Row],[COD_FONT_REC]], 6, 3)</f>
        <v/>
      </c>
      <c r="Q3215" s="285" t="str">
        <f>LEFT(Receita_PMSP_Tabela5[[#This Row],[COD_ORIG_RCTA_F]], 10)</f>
        <v>2.4.2.2.50</v>
      </c>
      <c r="R3215" s="285" t="str">
        <f>LEFT(Receita_PMSP_Tabela5[[#This Row],[COD_ORIG_RCTA_F]], 12)</f>
        <v>2.4.2.2.50.0</v>
      </c>
      <c r="S3215" s="286" t="str">
        <f>LEFT(Receita_PMSP_Tabela5[[#This Row],[COD_FONT_REC]], 2)</f>
        <v/>
      </c>
    </row>
    <row r="3216" spans="1:19" x14ac:dyDescent="0.25">
      <c r="A3216" t="s">
        <v>6361</v>
      </c>
      <c r="B3216" t="s">
        <v>2482</v>
      </c>
      <c r="C3216"/>
      <c r="D3216"/>
      <c r="E3216"/>
      <c r="F3216"/>
      <c r="G3216"/>
      <c r="H3216"/>
      <c r="I3216" t="s">
        <v>12451</v>
      </c>
      <c r="J3216">
        <v>1000</v>
      </c>
      <c r="K3216">
        <v>0</v>
      </c>
      <c r="L3216">
        <v>0</v>
      </c>
      <c r="M3216">
        <v>0</v>
      </c>
      <c r="N3216" s="281">
        <v>0</v>
      </c>
      <c r="O3216" s="281">
        <v>1000</v>
      </c>
      <c r="P3216" s="285" t="str">
        <f>MID(Receita_PMSP_Tabela5[[#This Row],[COD_FONT_REC]], 6, 3)</f>
        <v/>
      </c>
      <c r="Q3216" s="285" t="str">
        <f>LEFT(Receita_PMSP_Tabela5[[#This Row],[COD_ORIG_RCTA_F]], 10)</f>
        <v>2.4.2.2.50</v>
      </c>
      <c r="R3216" s="285" t="str">
        <f>LEFT(Receita_PMSP_Tabela5[[#This Row],[COD_ORIG_RCTA_F]], 12)</f>
        <v>2.4.2.2.50.0</v>
      </c>
      <c r="S3216" s="286" t="str">
        <f>LEFT(Receita_PMSP_Tabela5[[#This Row],[COD_FONT_REC]], 2)</f>
        <v/>
      </c>
    </row>
    <row r="3217" spans="1:19" x14ac:dyDescent="0.25">
      <c r="A3217" t="s">
        <v>6362</v>
      </c>
      <c r="B3217" t="s">
        <v>2482</v>
      </c>
      <c r="C3217"/>
      <c r="D3217"/>
      <c r="E3217"/>
      <c r="F3217"/>
      <c r="G3217"/>
      <c r="H3217"/>
      <c r="I3217" t="s">
        <v>12451</v>
      </c>
      <c r="J3217">
        <v>1000</v>
      </c>
      <c r="K3217">
        <v>0</v>
      </c>
      <c r="L3217">
        <v>0</v>
      </c>
      <c r="M3217">
        <v>0</v>
      </c>
      <c r="N3217" s="281">
        <v>0</v>
      </c>
      <c r="O3217" s="281">
        <v>1000</v>
      </c>
      <c r="P3217" s="285" t="str">
        <f>MID(Receita_PMSP_Tabela5[[#This Row],[COD_FONT_REC]], 6, 3)</f>
        <v/>
      </c>
      <c r="Q3217" s="285" t="str">
        <f>LEFT(Receita_PMSP_Tabela5[[#This Row],[COD_ORIG_RCTA_F]], 10)</f>
        <v>2.4.2.2.50</v>
      </c>
      <c r="R3217" s="285" t="str">
        <f>LEFT(Receita_PMSP_Tabela5[[#This Row],[COD_ORIG_RCTA_F]], 12)</f>
        <v>2.4.2.2.50.0</v>
      </c>
      <c r="S3217" s="286" t="str">
        <f>LEFT(Receita_PMSP_Tabela5[[#This Row],[COD_FONT_REC]], 2)</f>
        <v/>
      </c>
    </row>
    <row r="3218" spans="1:19" x14ac:dyDescent="0.25">
      <c r="A3218" t="s">
        <v>6363</v>
      </c>
      <c r="B3218" t="s">
        <v>13560</v>
      </c>
      <c r="C3218" t="s">
        <v>13133</v>
      </c>
      <c r="D3218" t="s">
        <v>13134</v>
      </c>
      <c r="E3218">
        <v>84</v>
      </c>
      <c r="F3218" t="s">
        <v>220</v>
      </c>
      <c r="G3218"/>
      <c r="H3218"/>
      <c r="I3218" t="s">
        <v>12453</v>
      </c>
      <c r="J3218">
        <v>1000</v>
      </c>
      <c r="K3218">
        <v>0</v>
      </c>
      <c r="L3218">
        <v>0</v>
      </c>
      <c r="M3218">
        <v>0</v>
      </c>
      <c r="N3218" s="281">
        <v>0</v>
      </c>
      <c r="O3218" s="281">
        <v>1000</v>
      </c>
      <c r="P3218" s="285" t="str">
        <f>MID(Receita_PMSP_Tabela5[[#This Row],[COD_FONT_REC]], 6, 3)</f>
        <v>632</v>
      </c>
      <c r="Q3218" s="285" t="str">
        <f>LEFT(Receita_PMSP_Tabela5[[#This Row],[COD_ORIG_RCTA_F]], 10)</f>
        <v>2.4.2.2.50</v>
      </c>
      <c r="R3218" s="285" t="str">
        <f>LEFT(Receita_PMSP_Tabela5[[#This Row],[COD_ORIG_RCTA_F]], 12)</f>
        <v>2.4.2.2.50.0</v>
      </c>
      <c r="S3218" s="286" t="str">
        <f>LEFT(Receita_PMSP_Tabela5[[#This Row],[COD_FONT_REC]], 2)</f>
        <v>03</v>
      </c>
    </row>
    <row r="3219" spans="1:19" x14ac:dyDescent="0.25">
      <c r="A3219" t="s">
        <v>4171</v>
      </c>
      <c r="B3219" t="s">
        <v>4172</v>
      </c>
      <c r="C3219"/>
      <c r="D3219"/>
      <c r="E3219"/>
      <c r="F3219"/>
      <c r="G3219"/>
      <c r="H3219"/>
      <c r="I3219" t="s">
        <v>12451</v>
      </c>
      <c r="J3219">
        <v>1000</v>
      </c>
      <c r="K3219">
        <v>0</v>
      </c>
      <c r="L3219">
        <v>0</v>
      </c>
      <c r="M3219">
        <v>0</v>
      </c>
      <c r="N3219" s="281">
        <v>0</v>
      </c>
      <c r="O3219" s="281">
        <v>1000</v>
      </c>
      <c r="P3219" s="285" t="str">
        <f>MID(Receita_PMSP_Tabela5[[#This Row],[COD_FONT_REC]], 6, 3)</f>
        <v/>
      </c>
      <c r="Q3219" s="285" t="str">
        <f>LEFT(Receita_PMSP_Tabela5[[#This Row],[COD_ORIG_RCTA_F]], 10)</f>
        <v>2.4.2.2.50</v>
      </c>
      <c r="R3219" s="285" t="str">
        <f>LEFT(Receita_PMSP_Tabela5[[#This Row],[COD_ORIG_RCTA_F]], 12)</f>
        <v>2.4.2.2.50.0</v>
      </c>
      <c r="S3219" s="286" t="str">
        <f>LEFT(Receita_PMSP_Tabela5[[#This Row],[COD_FONT_REC]], 2)</f>
        <v/>
      </c>
    </row>
    <row r="3220" spans="1:19" x14ac:dyDescent="0.25">
      <c r="A3220" t="s">
        <v>6364</v>
      </c>
      <c r="B3220" t="s">
        <v>2482</v>
      </c>
      <c r="C3220"/>
      <c r="D3220"/>
      <c r="E3220"/>
      <c r="F3220"/>
      <c r="G3220"/>
      <c r="H3220"/>
      <c r="I3220" t="s">
        <v>12451</v>
      </c>
      <c r="J3220">
        <v>1000</v>
      </c>
      <c r="K3220">
        <v>0</v>
      </c>
      <c r="L3220">
        <v>0</v>
      </c>
      <c r="M3220">
        <v>0</v>
      </c>
      <c r="N3220" s="281">
        <v>0</v>
      </c>
      <c r="O3220" s="281">
        <v>1000</v>
      </c>
      <c r="P3220" s="285" t="str">
        <f>MID(Receita_PMSP_Tabela5[[#This Row],[COD_FONT_REC]], 6, 3)</f>
        <v/>
      </c>
      <c r="Q3220" s="285" t="str">
        <f>LEFT(Receita_PMSP_Tabela5[[#This Row],[COD_ORIG_RCTA_F]], 10)</f>
        <v>2.4.2.2.50</v>
      </c>
      <c r="R3220" s="285" t="str">
        <f>LEFT(Receita_PMSP_Tabela5[[#This Row],[COD_ORIG_RCTA_F]], 12)</f>
        <v>2.4.2.2.50.0</v>
      </c>
      <c r="S3220" s="286" t="str">
        <f>LEFT(Receita_PMSP_Tabela5[[#This Row],[COD_FONT_REC]], 2)</f>
        <v/>
      </c>
    </row>
    <row r="3221" spans="1:19" x14ac:dyDescent="0.25">
      <c r="A3221" t="s">
        <v>6365</v>
      </c>
      <c r="B3221" t="s">
        <v>2482</v>
      </c>
      <c r="C3221"/>
      <c r="D3221"/>
      <c r="E3221"/>
      <c r="F3221"/>
      <c r="G3221"/>
      <c r="H3221"/>
      <c r="I3221" t="s">
        <v>12451</v>
      </c>
      <c r="J3221">
        <v>1000</v>
      </c>
      <c r="K3221">
        <v>0</v>
      </c>
      <c r="L3221">
        <v>0</v>
      </c>
      <c r="M3221">
        <v>0</v>
      </c>
      <c r="N3221" s="281">
        <v>0</v>
      </c>
      <c r="O3221" s="281">
        <v>1000</v>
      </c>
      <c r="P3221" s="285" t="str">
        <f>MID(Receita_PMSP_Tabela5[[#This Row],[COD_FONT_REC]], 6, 3)</f>
        <v/>
      </c>
      <c r="Q3221" s="285" t="str">
        <f>LEFT(Receita_PMSP_Tabela5[[#This Row],[COD_ORIG_RCTA_F]], 10)</f>
        <v>2.4.2.2.50</v>
      </c>
      <c r="R3221" s="285" t="str">
        <f>LEFT(Receita_PMSP_Tabela5[[#This Row],[COD_ORIG_RCTA_F]], 12)</f>
        <v>2.4.2.2.50.0</v>
      </c>
      <c r="S3221" s="286" t="str">
        <f>LEFT(Receita_PMSP_Tabela5[[#This Row],[COD_FONT_REC]], 2)</f>
        <v/>
      </c>
    </row>
    <row r="3222" spans="1:19" x14ac:dyDescent="0.25">
      <c r="A3222" t="s">
        <v>6366</v>
      </c>
      <c r="B3222" t="s">
        <v>13560</v>
      </c>
      <c r="C3222" t="s">
        <v>13136</v>
      </c>
      <c r="D3222" t="s">
        <v>13137</v>
      </c>
      <c r="E3222">
        <v>84</v>
      </c>
      <c r="F3222" t="s">
        <v>220</v>
      </c>
      <c r="G3222"/>
      <c r="H3222"/>
      <c r="I3222" t="s">
        <v>12453</v>
      </c>
      <c r="J3222">
        <v>1000</v>
      </c>
      <c r="K3222">
        <v>0</v>
      </c>
      <c r="L3222">
        <v>0</v>
      </c>
      <c r="M3222">
        <v>0</v>
      </c>
      <c r="N3222" s="281">
        <v>0</v>
      </c>
      <c r="O3222" s="281">
        <v>1000</v>
      </c>
      <c r="P3222" s="285" t="str">
        <f>MID(Receita_PMSP_Tabela5[[#This Row],[COD_FONT_REC]], 6, 3)</f>
        <v>632</v>
      </c>
      <c r="Q3222" s="285" t="str">
        <f>LEFT(Receita_PMSP_Tabela5[[#This Row],[COD_ORIG_RCTA_F]], 10)</f>
        <v>2.4.2.2.50</v>
      </c>
      <c r="R3222" s="285" t="str">
        <f>LEFT(Receita_PMSP_Tabela5[[#This Row],[COD_ORIG_RCTA_F]], 12)</f>
        <v>2.4.2.2.50.0</v>
      </c>
      <c r="S3222" s="286" t="str">
        <f>LEFT(Receita_PMSP_Tabela5[[#This Row],[COD_FONT_REC]], 2)</f>
        <v>03</v>
      </c>
    </row>
    <row r="3223" spans="1:19" x14ac:dyDescent="0.25">
      <c r="A3223" t="s">
        <v>2991</v>
      </c>
      <c r="B3223" t="s">
        <v>2992</v>
      </c>
      <c r="C3223"/>
      <c r="D3223"/>
      <c r="E3223"/>
      <c r="F3223"/>
      <c r="G3223"/>
      <c r="H3223"/>
      <c r="I3223" t="s">
        <v>12451</v>
      </c>
      <c r="J3223">
        <v>600001000</v>
      </c>
      <c r="K3223">
        <v>113127.26</v>
      </c>
      <c r="L3223">
        <v>0.02</v>
      </c>
      <c r="M3223">
        <v>370260261.31</v>
      </c>
      <c r="N3223" s="281">
        <v>61.71</v>
      </c>
      <c r="O3223" s="281">
        <v>600001000</v>
      </c>
      <c r="P3223" s="285" t="str">
        <f>MID(Receita_PMSP_Tabela5[[#This Row],[COD_FONT_REC]], 6, 3)</f>
        <v/>
      </c>
      <c r="Q3223" s="285" t="str">
        <f>LEFT(Receita_PMSP_Tabela5[[#This Row],[COD_ORIG_RCTA_F]], 10)</f>
        <v>2.4.2.2.52</v>
      </c>
      <c r="R3223" s="285" t="str">
        <f>LEFT(Receita_PMSP_Tabela5[[#This Row],[COD_ORIG_RCTA_F]], 12)</f>
        <v>2.4.2.2.52.0</v>
      </c>
      <c r="S3223" s="286" t="str">
        <f>LEFT(Receita_PMSP_Tabela5[[#This Row],[COD_FONT_REC]], 2)</f>
        <v/>
      </c>
    </row>
    <row r="3224" spans="1:19" x14ac:dyDescent="0.25">
      <c r="A3224" t="s">
        <v>2993</v>
      </c>
      <c r="B3224" t="s">
        <v>2992</v>
      </c>
      <c r="C3224"/>
      <c r="D3224"/>
      <c r="E3224"/>
      <c r="F3224"/>
      <c r="G3224"/>
      <c r="H3224"/>
      <c r="I3224" t="s">
        <v>12451</v>
      </c>
      <c r="J3224">
        <v>600001000</v>
      </c>
      <c r="K3224">
        <v>113127.26</v>
      </c>
      <c r="L3224">
        <v>0.02</v>
      </c>
      <c r="M3224">
        <v>370260261.31</v>
      </c>
      <c r="N3224" s="281">
        <v>61.71</v>
      </c>
      <c r="O3224" s="281">
        <v>600001000</v>
      </c>
      <c r="P3224" s="285" t="str">
        <f>MID(Receita_PMSP_Tabela5[[#This Row],[COD_FONT_REC]], 6, 3)</f>
        <v/>
      </c>
      <c r="Q3224" s="285" t="str">
        <f>LEFT(Receita_PMSP_Tabela5[[#This Row],[COD_ORIG_RCTA_F]], 10)</f>
        <v>2.4.2.2.52</v>
      </c>
      <c r="R3224" s="285" t="str">
        <f>LEFT(Receita_PMSP_Tabela5[[#This Row],[COD_ORIG_RCTA_F]], 12)</f>
        <v>2.4.2.2.52.0</v>
      </c>
      <c r="S3224" s="286" t="str">
        <f>LEFT(Receita_PMSP_Tabela5[[#This Row],[COD_FONT_REC]], 2)</f>
        <v/>
      </c>
    </row>
    <row r="3225" spans="1:19" x14ac:dyDescent="0.25">
      <c r="A3225" t="s">
        <v>2994</v>
      </c>
      <c r="B3225" t="s">
        <v>2995</v>
      </c>
      <c r="C3225"/>
      <c r="D3225"/>
      <c r="E3225"/>
      <c r="F3225"/>
      <c r="G3225"/>
      <c r="H3225"/>
      <c r="I3225" t="s">
        <v>12451</v>
      </c>
      <c r="J3225">
        <v>600000000</v>
      </c>
      <c r="K3225">
        <v>113127.26</v>
      </c>
      <c r="L3225">
        <v>0.02</v>
      </c>
      <c r="M3225">
        <v>363223580.47000003</v>
      </c>
      <c r="N3225" s="281">
        <v>60.54</v>
      </c>
      <c r="O3225" s="281">
        <v>600000000</v>
      </c>
      <c r="P3225" s="285" t="str">
        <f>MID(Receita_PMSP_Tabela5[[#This Row],[COD_FONT_REC]], 6, 3)</f>
        <v/>
      </c>
      <c r="Q3225" s="285" t="str">
        <f>LEFT(Receita_PMSP_Tabela5[[#This Row],[COD_ORIG_RCTA_F]], 10)</f>
        <v>2.4.2.2.52</v>
      </c>
      <c r="R3225" s="285" t="str">
        <f>LEFT(Receita_PMSP_Tabela5[[#This Row],[COD_ORIG_RCTA_F]], 12)</f>
        <v>2.4.2.2.52.0</v>
      </c>
      <c r="S3225" s="286" t="str">
        <f>LEFT(Receita_PMSP_Tabela5[[#This Row],[COD_FONT_REC]], 2)</f>
        <v/>
      </c>
    </row>
    <row r="3226" spans="1:19" x14ac:dyDescent="0.25">
      <c r="A3226" t="s">
        <v>2996</v>
      </c>
      <c r="B3226" t="s">
        <v>2995</v>
      </c>
      <c r="C3226"/>
      <c r="D3226"/>
      <c r="E3226"/>
      <c r="F3226"/>
      <c r="G3226"/>
      <c r="H3226"/>
      <c r="I3226" t="s">
        <v>12451</v>
      </c>
      <c r="J3226">
        <v>600000000</v>
      </c>
      <c r="K3226">
        <v>113127.26</v>
      </c>
      <c r="L3226">
        <v>0.02</v>
      </c>
      <c r="M3226">
        <v>363223580.47000003</v>
      </c>
      <c r="N3226" s="281">
        <v>60.54</v>
      </c>
      <c r="O3226" s="281">
        <v>600000000</v>
      </c>
      <c r="P3226" s="285" t="str">
        <f>MID(Receita_PMSP_Tabela5[[#This Row],[COD_FONT_REC]], 6, 3)</f>
        <v/>
      </c>
      <c r="Q3226" s="285" t="str">
        <f>LEFT(Receita_PMSP_Tabela5[[#This Row],[COD_ORIG_RCTA_F]], 10)</f>
        <v>2.4.2.2.52</v>
      </c>
      <c r="R3226" s="285" t="str">
        <f>LEFT(Receita_PMSP_Tabela5[[#This Row],[COD_ORIG_RCTA_F]], 12)</f>
        <v>2.4.2.2.52.0</v>
      </c>
      <c r="S3226" s="286" t="str">
        <f>LEFT(Receita_PMSP_Tabela5[[#This Row],[COD_FONT_REC]], 2)</f>
        <v/>
      </c>
    </row>
    <row r="3227" spans="1:19" x14ac:dyDescent="0.25">
      <c r="A3227" t="s">
        <v>2997</v>
      </c>
      <c r="B3227" t="s">
        <v>13868</v>
      </c>
      <c r="C3227" t="s">
        <v>12675</v>
      </c>
      <c r="D3227" t="s">
        <v>12676</v>
      </c>
      <c r="E3227">
        <v>86</v>
      </c>
      <c r="F3227" t="s">
        <v>12677</v>
      </c>
      <c r="G3227"/>
      <c r="H3227"/>
      <c r="I3227" t="s">
        <v>12453</v>
      </c>
      <c r="J3227">
        <v>600000000</v>
      </c>
      <c r="K3227">
        <v>113127.26</v>
      </c>
      <c r="L3227">
        <v>0.02</v>
      </c>
      <c r="M3227">
        <v>363223580.47000003</v>
      </c>
      <c r="N3227" s="281">
        <v>60.54</v>
      </c>
      <c r="O3227" s="281">
        <v>600000000</v>
      </c>
      <c r="P3227" s="285" t="str">
        <f>MID(Receita_PMSP_Tabela5[[#This Row],[COD_FONT_REC]], 6, 3)</f>
        <v>759</v>
      </c>
      <c r="Q3227" s="285" t="str">
        <f>LEFT(Receita_PMSP_Tabela5[[#This Row],[COD_ORIG_RCTA_F]], 10)</f>
        <v>2.4.2.2.52</v>
      </c>
      <c r="R3227" s="285" t="str">
        <f>LEFT(Receita_PMSP_Tabela5[[#This Row],[COD_ORIG_RCTA_F]], 12)</f>
        <v>2.4.2.2.52.0</v>
      </c>
      <c r="S3227" s="286" t="str">
        <f>LEFT(Receita_PMSP_Tabela5[[#This Row],[COD_FONT_REC]], 2)</f>
        <v>03</v>
      </c>
    </row>
    <row r="3228" spans="1:19" x14ac:dyDescent="0.25">
      <c r="A3228" t="s">
        <v>2998</v>
      </c>
      <c r="B3228" t="s">
        <v>2999</v>
      </c>
      <c r="C3228"/>
      <c r="D3228"/>
      <c r="E3228"/>
      <c r="F3228"/>
      <c r="G3228"/>
      <c r="H3228"/>
      <c r="I3228" t="s">
        <v>12451</v>
      </c>
      <c r="J3228">
        <v>1000</v>
      </c>
      <c r="K3228">
        <v>0</v>
      </c>
      <c r="L3228">
        <v>0</v>
      </c>
      <c r="M3228">
        <v>0</v>
      </c>
      <c r="N3228" s="281">
        <v>0</v>
      </c>
      <c r="O3228" s="281">
        <v>1000</v>
      </c>
      <c r="P3228" s="285" t="str">
        <f>MID(Receita_PMSP_Tabela5[[#This Row],[COD_FONT_REC]], 6, 3)</f>
        <v/>
      </c>
      <c r="Q3228" s="285" t="str">
        <f>LEFT(Receita_PMSP_Tabela5[[#This Row],[COD_ORIG_RCTA_F]], 10)</f>
        <v>2.4.2.2.52</v>
      </c>
      <c r="R3228" s="285" t="str">
        <f>LEFT(Receita_PMSP_Tabela5[[#This Row],[COD_ORIG_RCTA_F]], 12)</f>
        <v>2.4.2.2.52.0</v>
      </c>
      <c r="S3228" s="286" t="str">
        <f>LEFT(Receita_PMSP_Tabela5[[#This Row],[COD_FONT_REC]], 2)</f>
        <v/>
      </c>
    </row>
    <row r="3229" spans="1:19" x14ac:dyDescent="0.25">
      <c r="A3229" t="s">
        <v>3000</v>
      </c>
      <c r="B3229" t="s">
        <v>2999</v>
      </c>
      <c r="C3229"/>
      <c r="D3229"/>
      <c r="E3229"/>
      <c r="F3229"/>
      <c r="G3229"/>
      <c r="H3229"/>
      <c r="I3229" t="s">
        <v>12451</v>
      </c>
      <c r="J3229">
        <v>1000</v>
      </c>
      <c r="K3229">
        <v>0</v>
      </c>
      <c r="L3229">
        <v>0</v>
      </c>
      <c r="M3229">
        <v>0</v>
      </c>
      <c r="N3229" s="281">
        <v>0</v>
      </c>
      <c r="O3229" s="281">
        <v>1000</v>
      </c>
      <c r="P3229" s="285" t="str">
        <f>MID(Receita_PMSP_Tabela5[[#This Row],[COD_FONT_REC]], 6, 3)</f>
        <v/>
      </c>
      <c r="Q3229" s="285" t="str">
        <f>LEFT(Receita_PMSP_Tabela5[[#This Row],[COD_ORIG_RCTA_F]], 10)</f>
        <v>2.4.2.2.52</v>
      </c>
      <c r="R3229" s="285" t="str">
        <f>LEFT(Receita_PMSP_Tabela5[[#This Row],[COD_ORIG_RCTA_F]], 12)</f>
        <v>2.4.2.2.52.0</v>
      </c>
      <c r="S3229" s="286" t="str">
        <f>LEFT(Receita_PMSP_Tabela5[[#This Row],[COD_FONT_REC]], 2)</f>
        <v/>
      </c>
    </row>
    <row r="3230" spans="1:19" x14ac:dyDescent="0.25">
      <c r="A3230" t="s">
        <v>3001</v>
      </c>
      <c r="B3230" t="s">
        <v>13869</v>
      </c>
      <c r="C3230" t="s">
        <v>13081</v>
      </c>
      <c r="D3230" t="s">
        <v>12766</v>
      </c>
      <c r="E3230">
        <v>22</v>
      </c>
      <c r="F3230" t="s">
        <v>12717</v>
      </c>
      <c r="G3230"/>
      <c r="H3230"/>
      <c r="I3230" t="s">
        <v>12453</v>
      </c>
      <c r="J3230">
        <v>1000</v>
      </c>
      <c r="K3230">
        <v>0</v>
      </c>
      <c r="L3230">
        <v>0</v>
      </c>
      <c r="M3230">
        <v>0</v>
      </c>
      <c r="N3230" s="281">
        <v>0</v>
      </c>
      <c r="O3230" s="281">
        <v>1000</v>
      </c>
      <c r="P3230" s="285" t="str">
        <f>MID(Receita_PMSP_Tabela5[[#This Row],[COD_FONT_REC]], 6, 3)</f>
        <v>701</v>
      </c>
      <c r="Q3230" s="285" t="str">
        <f>LEFT(Receita_PMSP_Tabela5[[#This Row],[COD_ORIG_RCTA_F]], 10)</f>
        <v>2.4.2.2.52</v>
      </c>
      <c r="R3230" s="285" t="str">
        <f>LEFT(Receita_PMSP_Tabela5[[#This Row],[COD_ORIG_RCTA_F]], 12)</f>
        <v>2.4.2.2.52.0</v>
      </c>
      <c r="S3230" s="286" t="str">
        <f>LEFT(Receita_PMSP_Tabela5[[#This Row],[COD_FONT_REC]], 2)</f>
        <v>03</v>
      </c>
    </row>
    <row r="3231" spans="1:19" x14ac:dyDescent="0.25">
      <c r="A3231" t="s">
        <v>8556</v>
      </c>
      <c r="B3231" t="s">
        <v>679</v>
      </c>
      <c r="C3231"/>
      <c r="D3231"/>
      <c r="E3231"/>
      <c r="F3231"/>
      <c r="G3231"/>
      <c r="H3231"/>
      <c r="I3231" t="s">
        <v>12451</v>
      </c>
      <c r="J3231">
        <v>0</v>
      </c>
      <c r="K3231">
        <v>0</v>
      </c>
      <c r="L3231">
        <v>0</v>
      </c>
      <c r="M3231">
        <v>7036680.8399999999</v>
      </c>
      <c r="N3231" s="281">
        <v>0</v>
      </c>
      <c r="O3231" s="281">
        <v>0</v>
      </c>
      <c r="P3231" s="285" t="str">
        <f>MID(Receita_PMSP_Tabela5[[#This Row],[COD_FONT_REC]], 6, 3)</f>
        <v/>
      </c>
      <c r="Q3231" s="285" t="str">
        <f>LEFT(Receita_PMSP_Tabela5[[#This Row],[COD_ORIG_RCTA_F]], 10)</f>
        <v>2.4.2.2.52</v>
      </c>
      <c r="R3231" s="285" t="str">
        <f>LEFT(Receita_PMSP_Tabela5[[#This Row],[COD_ORIG_RCTA_F]], 12)</f>
        <v>2.4.2.2.52.0</v>
      </c>
      <c r="S3231" s="286" t="str">
        <f>LEFT(Receita_PMSP_Tabela5[[#This Row],[COD_FONT_REC]], 2)</f>
        <v/>
      </c>
    </row>
    <row r="3232" spans="1:19" x14ac:dyDescent="0.25">
      <c r="A3232" t="s">
        <v>8557</v>
      </c>
      <c r="B3232" t="s">
        <v>679</v>
      </c>
      <c r="C3232"/>
      <c r="D3232"/>
      <c r="E3232"/>
      <c r="F3232"/>
      <c r="G3232"/>
      <c r="H3232"/>
      <c r="I3232" t="s">
        <v>12451</v>
      </c>
      <c r="J3232">
        <v>0</v>
      </c>
      <c r="K3232">
        <v>0</v>
      </c>
      <c r="L3232">
        <v>0</v>
      </c>
      <c r="M3232">
        <v>7036680.8399999999</v>
      </c>
      <c r="N3232" s="281">
        <v>0</v>
      </c>
      <c r="O3232" s="281">
        <v>0</v>
      </c>
      <c r="P3232" s="285" t="str">
        <f>MID(Receita_PMSP_Tabela5[[#This Row],[COD_FONT_REC]], 6, 3)</f>
        <v/>
      </c>
      <c r="Q3232" s="285" t="str">
        <f>LEFT(Receita_PMSP_Tabela5[[#This Row],[COD_ORIG_RCTA_F]], 10)</f>
        <v>2.4.2.2.52</v>
      </c>
      <c r="R3232" s="285" t="str">
        <f>LEFT(Receita_PMSP_Tabela5[[#This Row],[COD_ORIG_RCTA_F]], 12)</f>
        <v>2.4.2.2.52.0</v>
      </c>
      <c r="S3232" s="286" t="str">
        <f>LEFT(Receita_PMSP_Tabela5[[#This Row],[COD_FONT_REC]], 2)</f>
        <v/>
      </c>
    </row>
    <row r="3233" spans="1:19" x14ac:dyDescent="0.25">
      <c r="A3233" t="s">
        <v>8558</v>
      </c>
      <c r="B3233" t="s">
        <v>8559</v>
      </c>
      <c r="C3233"/>
      <c r="D3233"/>
      <c r="E3233"/>
      <c r="F3233"/>
      <c r="G3233"/>
      <c r="H3233"/>
      <c r="I3233" t="s">
        <v>12451</v>
      </c>
      <c r="J3233">
        <v>0</v>
      </c>
      <c r="K3233">
        <v>0</v>
      </c>
      <c r="L3233">
        <v>0</v>
      </c>
      <c r="M3233">
        <v>6266969.8899999997</v>
      </c>
      <c r="N3233" s="281">
        <v>0</v>
      </c>
      <c r="O3233" s="281">
        <v>0</v>
      </c>
      <c r="P3233" s="285" t="str">
        <f>MID(Receita_PMSP_Tabela5[[#This Row],[COD_FONT_REC]], 6, 3)</f>
        <v/>
      </c>
      <c r="Q3233" s="285" t="str">
        <f>LEFT(Receita_PMSP_Tabela5[[#This Row],[COD_ORIG_RCTA_F]], 10)</f>
        <v>2.4.2.2.52</v>
      </c>
      <c r="R3233" s="285" t="str">
        <f>LEFT(Receita_PMSP_Tabela5[[#This Row],[COD_ORIG_RCTA_F]], 12)</f>
        <v>2.4.2.2.52.0</v>
      </c>
      <c r="S3233" s="286" t="str">
        <f>LEFT(Receita_PMSP_Tabela5[[#This Row],[COD_FONT_REC]], 2)</f>
        <v/>
      </c>
    </row>
    <row r="3234" spans="1:19" x14ac:dyDescent="0.25">
      <c r="A3234" t="s">
        <v>8560</v>
      </c>
      <c r="B3234" t="s">
        <v>8559</v>
      </c>
      <c r="C3234"/>
      <c r="D3234"/>
      <c r="E3234"/>
      <c r="F3234"/>
      <c r="G3234"/>
      <c r="H3234"/>
      <c r="I3234" t="s">
        <v>12451</v>
      </c>
      <c r="J3234">
        <v>0</v>
      </c>
      <c r="K3234">
        <v>0</v>
      </c>
      <c r="L3234">
        <v>0</v>
      </c>
      <c r="M3234">
        <v>6266969.8899999997</v>
      </c>
      <c r="N3234" s="281">
        <v>0</v>
      </c>
      <c r="O3234" s="281">
        <v>0</v>
      </c>
      <c r="P3234" s="285" t="str">
        <f>MID(Receita_PMSP_Tabela5[[#This Row],[COD_FONT_REC]], 6, 3)</f>
        <v/>
      </c>
      <c r="Q3234" s="285" t="str">
        <f>LEFT(Receita_PMSP_Tabela5[[#This Row],[COD_ORIG_RCTA_F]], 10)</f>
        <v>2.4.2.2.52</v>
      </c>
      <c r="R3234" s="285" t="str">
        <f>LEFT(Receita_PMSP_Tabela5[[#This Row],[COD_ORIG_RCTA_F]], 12)</f>
        <v>2.4.2.2.52.0</v>
      </c>
      <c r="S3234" s="286" t="str">
        <f>LEFT(Receita_PMSP_Tabela5[[#This Row],[COD_FONT_REC]], 2)</f>
        <v/>
      </c>
    </row>
    <row r="3235" spans="1:19" x14ac:dyDescent="0.25">
      <c r="A3235" t="s">
        <v>8561</v>
      </c>
      <c r="B3235" t="s">
        <v>13870</v>
      </c>
      <c r="C3235" t="s">
        <v>13160</v>
      </c>
      <c r="D3235" t="s">
        <v>3795</v>
      </c>
      <c r="E3235">
        <v>14</v>
      </c>
      <c r="F3235" t="s">
        <v>12679</v>
      </c>
      <c r="G3235"/>
      <c r="H3235"/>
      <c r="I3235" t="s">
        <v>12453</v>
      </c>
      <c r="J3235">
        <v>0</v>
      </c>
      <c r="K3235">
        <v>0</v>
      </c>
      <c r="L3235">
        <v>0</v>
      </c>
      <c r="M3235">
        <v>6266969.8899999997</v>
      </c>
      <c r="N3235" s="281">
        <v>0</v>
      </c>
      <c r="O3235" s="281">
        <v>0</v>
      </c>
      <c r="P3235" s="285" t="str">
        <f>MID(Receita_PMSP_Tabela5[[#This Row],[COD_FONT_REC]], 6, 3)</f>
        <v>701</v>
      </c>
      <c r="Q3235" s="285" t="str">
        <f>LEFT(Receita_PMSP_Tabela5[[#This Row],[COD_ORIG_RCTA_F]], 10)</f>
        <v>2.4.2.2.52</v>
      </c>
      <c r="R3235" s="285" t="str">
        <f>LEFT(Receita_PMSP_Tabela5[[#This Row],[COD_ORIG_RCTA_F]], 12)</f>
        <v>2.4.2.2.52.0</v>
      </c>
      <c r="S3235" s="286" t="str">
        <f>LEFT(Receita_PMSP_Tabela5[[#This Row],[COD_FONT_REC]], 2)</f>
        <v>03</v>
      </c>
    </row>
    <row r="3236" spans="1:19" x14ac:dyDescent="0.25">
      <c r="A3236" t="s">
        <v>8562</v>
      </c>
      <c r="B3236" t="s">
        <v>3867</v>
      </c>
      <c r="C3236"/>
      <c r="D3236"/>
      <c r="E3236"/>
      <c r="F3236"/>
      <c r="G3236"/>
      <c r="H3236"/>
      <c r="I3236" t="s">
        <v>12451</v>
      </c>
      <c r="J3236">
        <v>0</v>
      </c>
      <c r="K3236">
        <v>0</v>
      </c>
      <c r="L3236">
        <v>0</v>
      </c>
      <c r="M3236">
        <v>769710.95</v>
      </c>
      <c r="N3236" s="281">
        <v>0</v>
      </c>
      <c r="O3236" s="281">
        <v>0</v>
      </c>
      <c r="P3236" s="285" t="str">
        <f>MID(Receita_PMSP_Tabela5[[#This Row],[COD_FONT_REC]], 6, 3)</f>
        <v/>
      </c>
      <c r="Q3236" s="285" t="str">
        <f>LEFT(Receita_PMSP_Tabela5[[#This Row],[COD_ORIG_RCTA_F]], 10)</f>
        <v>2.4.2.2.52</v>
      </c>
      <c r="R3236" s="285" t="str">
        <f>LEFT(Receita_PMSP_Tabela5[[#This Row],[COD_ORIG_RCTA_F]], 12)</f>
        <v>2.4.2.2.52.0</v>
      </c>
      <c r="S3236" s="286" t="str">
        <f>LEFT(Receita_PMSP_Tabela5[[#This Row],[COD_FONT_REC]], 2)</f>
        <v/>
      </c>
    </row>
    <row r="3237" spans="1:19" x14ac:dyDescent="0.25">
      <c r="A3237" t="s">
        <v>8563</v>
      </c>
      <c r="B3237" t="s">
        <v>3867</v>
      </c>
      <c r="C3237"/>
      <c r="D3237"/>
      <c r="E3237"/>
      <c r="F3237"/>
      <c r="G3237"/>
      <c r="H3237"/>
      <c r="I3237" t="s">
        <v>12451</v>
      </c>
      <c r="J3237">
        <v>0</v>
      </c>
      <c r="K3237">
        <v>0</v>
      </c>
      <c r="L3237">
        <v>0</v>
      </c>
      <c r="M3237">
        <v>769710.95</v>
      </c>
      <c r="N3237" s="281">
        <v>0</v>
      </c>
      <c r="O3237" s="281">
        <v>0</v>
      </c>
      <c r="P3237" s="285" t="str">
        <f>MID(Receita_PMSP_Tabela5[[#This Row],[COD_FONT_REC]], 6, 3)</f>
        <v/>
      </c>
      <c r="Q3237" s="285" t="str">
        <f>LEFT(Receita_PMSP_Tabela5[[#This Row],[COD_ORIG_RCTA_F]], 10)</f>
        <v>2.4.2.2.52</v>
      </c>
      <c r="R3237" s="285" t="str">
        <f>LEFT(Receita_PMSP_Tabela5[[#This Row],[COD_ORIG_RCTA_F]], 12)</f>
        <v>2.4.2.2.52.0</v>
      </c>
      <c r="S3237" s="286" t="str">
        <f>LEFT(Receita_PMSP_Tabela5[[#This Row],[COD_FONT_REC]], 2)</f>
        <v/>
      </c>
    </row>
    <row r="3238" spans="1:19" x14ac:dyDescent="0.25">
      <c r="A3238" t="s">
        <v>8564</v>
      </c>
      <c r="B3238" t="s">
        <v>3867</v>
      </c>
      <c r="C3238" t="s">
        <v>13198</v>
      </c>
      <c r="D3238" t="s">
        <v>3867</v>
      </c>
      <c r="E3238">
        <v>14</v>
      </c>
      <c r="F3238" t="s">
        <v>12679</v>
      </c>
      <c r="G3238"/>
      <c r="H3238"/>
      <c r="I3238" t="s">
        <v>12453</v>
      </c>
      <c r="J3238">
        <v>0</v>
      </c>
      <c r="K3238">
        <v>0</v>
      </c>
      <c r="L3238">
        <v>0</v>
      </c>
      <c r="M3238">
        <v>769710.95</v>
      </c>
      <c r="N3238" s="281">
        <v>0</v>
      </c>
      <c r="O3238" s="281">
        <v>0</v>
      </c>
      <c r="P3238" s="285" t="str">
        <f>MID(Receita_PMSP_Tabela5[[#This Row],[COD_FONT_REC]], 6, 3)</f>
        <v>701</v>
      </c>
      <c r="Q3238" s="285" t="str">
        <f>LEFT(Receita_PMSP_Tabela5[[#This Row],[COD_ORIG_RCTA_F]], 10)</f>
        <v>2.4.2.2.52</v>
      </c>
      <c r="R3238" s="285" t="str">
        <f>LEFT(Receita_PMSP_Tabela5[[#This Row],[COD_ORIG_RCTA_F]], 12)</f>
        <v>2.4.2.2.52.0</v>
      </c>
      <c r="S3238" s="286" t="str">
        <f>LEFT(Receita_PMSP_Tabela5[[#This Row],[COD_FONT_REC]], 2)</f>
        <v>03</v>
      </c>
    </row>
    <row r="3239" spans="1:19" x14ac:dyDescent="0.25">
      <c r="A3239" t="s">
        <v>3002</v>
      </c>
      <c r="B3239" t="s">
        <v>1176</v>
      </c>
      <c r="C3239"/>
      <c r="D3239"/>
      <c r="E3239"/>
      <c r="F3239"/>
      <c r="G3239"/>
      <c r="H3239"/>
      <c r="I3239" t="s">
        <v>12451</v>
      </c>
      <c r="J3239">
        <v>4320000</v>
      </c>
      <c r="K3239">
        <v>0</v>
      </c>
      <c r="L3239">
        <v>0</v>
      </c>
      <c r="M3239">
        <v>0</v>
      </c>
      <c r="N3239" s="281">
        <v>0</v>
      </c>
      <c r="O3239" s="281">
        <v>4320000</v>
      </c>
      <c r="P3239" s="285" t="str">
        <f>MID(Receita_PMSP_Tabela5[[#This Row],[COD_FONT_REC]], 6, 3)</f>
        <v/>
      </c>
      <c r="Q3239" s="285" t="str">
        <f>LEFT(Receita_PMSP_Tabela5[[#This Row],[COD_ORIG_RCTA_F]], 10)</f>
        <v>2.4.2.2.53</v>
      </c>
      <c r="R3239" s="285" t="str">
        <f>LEFT(Receita_PMSP_Tabela5[[#This Row],[COD_ORIG_RCTA_F]], 12)</f>
        <v>2.4.2.2.53.0</v>
      </c>
      <c r="S3239" s="286" t="str">
        <f>LEFT(Receita_PMSP_Tabela5[[#This Row],[COD_FONT_REC]], 2)</f>
        <v/>
      </c>
    </row>
    <row r="3240" spans="1:19" x14ac:dyDescent="0.25">
      <c r="A3240" t="s">
        <v>3003</v>
      </c>
      <c r="B3240" t="s">
        <v>1176</v>
      </c>
      <c r="C3240"/>
      <c r="D3240"/>
      <c r="E3240"/>
      <c r="F3240"/>
      <c r="G3240"/>
      <c r="H3240"/>
      <c r="I3240" t="s">
        <v>12451</v>
      </c>
      <c r="J3240">
        <v>4320000</v>
      </c>
      <c r="K3240">
        <v>0</v>
      </c>
      <c r="L3240">
        <v>0</v>
      </c>
      <c r="M3240">
        <v>0</v>
      </c>
      <c r="N3240" s="281">
        <v>0</v>
      </c>
      <c r="O3240" s="281">
        <v>4320000</v>
      </c>
      <c r="P3240" s="285" t="str">
        <f>MID(Receita_PMSP_Tabela5[[#This Row],[COD_FONT_REC]], 6, 3)</f>
        <v/>
      </c>
      <c r="Q3240" s="285" t="str">
        <f>LEFT(Receita_PMSP_Tabela5[[#This Row],[COD_ORIG_RCTA_F]], 10)</f>
        <v>2.4.2.2.53</v>
      </c>
      <c r="R3240" s="285" t="str">
        <f>LEFT(Receita_PMSP_Tabela5[[#This Row],[COD_ORIG_RCTA_F]], 12)</f>
        <v>2.4.2.2.53.0</v>
      </c>
      <c r="S3240" s="286" t="str">
        <f>LEFT(Receita_PMSP_Tabela5[[#This Row],[COD_FONT_REC]], 2)</f>
        <v/>
      </c>
    </row>
    <row r="3241" spans="1:19" x14ac:dyDescent="0.25">
      <c r="A3241" t="s">
        <v>3004</v>
      </c>
      <c r="B3241" t="s">
        <v>1177</v>
      </c>
      <c r="C3241"/>
      <c r="D3241"/>
      <c r="E3241"/>
      <c r="F3241"/>
      <c r="G3241"/>
      <c r="H3241"/>
      <c r="I3241" t="s">
        <v>12451</v>
      </c>
      <c r="J3241">
        <v>4320000</v>
      </c>
      <c r="K3241">
        <v>0</v>
      </c>
      <c r="L3241">
        <v>0</v>
      </c>
      <c r="M3241">
        <v>0</v>
      </c>
      <c r="N3241" s="281">
        <v>0</v>
      </c>
      <c r="O3241" s="281">
        <v>4320000</v>
      </c>
      <c r="P3241" s="285" t="str">
        <f>MID(Receita_PMSP_Tabela5[[#This Row],[COD_FONT_REC]], 6, 3)</f>
        <v/>
      </c>
      <c r="Q3241" s="285" t="str">
        <f>LEFT(Receita_PMSP_Tabela5[[#This Row],[COD_ORIG_RCTA_F]], 10)</f>
        <v>2.4.2.2.53</v>
      </c>
      <c r="R3241" s="285" t="str">
        <f>LEFT(Receita_PMSP_Tabela5[[#This Row],[COD_ORIG_RCTA_F]], 12)</f>
        <v>2.4.2.2.53.0</v>
      </c>
      <c r="S3241" s="286" t="str">
        <f>LEFT(Receita_PMSP_Tabela5[[#This Row],[COD_FONT_REC]], 2)</f>
        <v/>
      </c>
    </row>
    <row r="3242" spans="1:19" x14ac:dyDescent="0.25">
      <c r="A3242" t="s">
        <v>3005</v>
      </c>
      <c r="B3242" t="s">
        <v>1178</v>
      </c>
      <c r="C3242"/>
      <c r="D3242"/>
      <c r="E3242"/>
      <c r="F3242"/>
      <c r="G3242"/>
      <c r="H3242"/>
      <c r="I3242" t="s">
        <v>12451</v>
      </c>
      <c r="J3242">
        <v>4320000</v>
      </c>
      <c r="K3242">
        <v>0</v>
      </c>
      <c r="L3242">
        <v>0</v>
      </c>
      <c r="M3242">
        <v>0</v>
      </c>
      <c r="N3242" s="281">
        <v>0</v>
      </c>
      <c r="O3242" s="281">
        <v>4320000</v>
      </c>
      <c r="P3242" s="285" t="str">
        <f>MID(Receita_PMSP_Tabela5[[#This Row],[COD_FONT_REC]], 6, 3)</f>
        <v/>
      </c>
      <c r="Q3242" s="285" t="str">
        <f>LEFT(Receita_PMSP_Tabela5[[#This Row],[COD_ORIG_RCTA_F]], 10)</f>
        <v>2.4.2.2.53</v>
      </c>
      <c r="R3242" s="285" t="str">
        <f>LEFT(Receita_PMSP_Tabela5[[#This Row],[COD_ORIG_RCTA_F]], 12)</f>
        <v>2.4.2.2.53.0</v>
      </c>
      <c r="S3242" s="286" t="str">
        <f>LEFT(Receita_PMSP_Tabela5[[#This Row],[COD_FONT_REC]], 2)</f>
        <v/>
      </c>
    </row>
    <row r="3243" spans="1:19" x14ac:dyDescent="0.25">
      <c r="A3243" t="s">
        <v>3006</v>
      </c>
      <c r="B3243" t="s">
        <v>13871</v>
      </c>
      <c r="C3243" t="s">
        <v>13081</v>
      </c>
      <c r="D3243" t="s">
        <v>12766</v>
      </c>
      <c r="E3243">
        <v>94</v>
      </c>
      <c r="F3243" t="s">
        <v>12660</v>
      </c>
      <c r="G3243"/>
      <c r="H3243"/>
      <c r="I3243" t="s">
        <v>12453</v>
      </c>
      <c r="J3243">
        <v>4320000</v>
      </c>
      <c r="K3243">
        <v>0</v>
      </c>
      <c r="L3243">
        <v>0</v>
      </c>
      <c r="M3243">
        <v>0</v>
      </c>
      <c r="N3243" s="281">
        <v>0</v>
      </c>
      <c r="O3243" s="281">
        <v>4320000</v>
      </c>
      <c r="P3243" s="285" t="str">
        <f>MID(Receita_PMSP_Tabela5[[#This Row],[COD_FONT_REC]], 6, 3)</f>
        <v>701</v>
      </c>
      <c r="Q3243" s="285" t="str">
        <f>LEFT(Receita_PMSP_Tabela5[[#This Row],[COD_ORIG_RCTA_F]], 10)</f>
        <v>2.4.2.2.53</v>
      </c>
      <c r="R3243" s="285" t="str">
        <f>LEFT(Receita_PMSP_Tabela5[[#This Row],[COD_ORIG_RCTA_F]], 12)</f>
        <v>2.4.2.2.53.0</v>
      </c>
      <c r="S3243" s="286" t="str">
        <f>LEFT(Receita_PMSP_Tabela5[[#This Row],[COD_FONT_REC]], 2)</f>
        <v>03</v>
      </c>
    </row>
    <row r="3244" spans="1:19" x14ac:dyDescent="0.25">
      <c r="A3244" t="s">
        <v>3007</v>
      </c>
      <c r="B3244" t="s">
        <v>877</v>
      </c>
      <c r="C3244"/>
      <c r="D3244"/>
      <c r="E3244"/>
      <c r="F3244"/>
      <c r="G3244"/>
      <c r="H3244"/>
      <c r="I3244" t="s">
        <v>12451</v>
      </c>
      <c r="J3244">
        <v>25701008</v>
      </c>
      <c r="K3244">
        <v>4201022.5199999996</v>
      </c>
      <c r="L3244">
        <v>16.350000000000001</v>
      </c>
      <c r="M3244">
        <v>19313405.690000001</v>
      </c>
      <c r="N3244" s="281">
        <v>75.150000000000006</v>
      </c>
      <c r="O3244" s="281">
        <v>25501008</v>
      </c>
      <c r="P3244" s="285" t="str">
        <f>MID(Receita_PMSP_Tabela5[[#This Row],[COD_FONT_REC]], 6, 3)</f>
        <v/>
      </c>
      <c r="Q3244" s="285" t="str">
        <f>LEFT(Receita_PMSP_Tabela5[[#This Row],[COD_ORIG_RCTA_F]], 10)</f>
        <v>2.4.2.2.99</v>
      </c>
      <c r="R3244" s="285" t="str">
        <f>LEFT(Receita_PMSP_Tabela5[[#This Row],[COD_ORIG_RCTA_F]], 12)</f>
        <v>2.4.2.2.99.0</v>
      </c>
      <c r="S3244" s="286" t="str">
        <f>LEFT(Receita_PMSP_Tabela5[[#This Row],[COD_FONT_REC]], 2)</f>
        <v/>
      </c>
    </row>
    <row r="3245" spans="1:19" x14ac:dyDescent="0.25">
      <c r="A3245" t="s">
        <v>3008</v>
      </c>
      <c r="B3245" t="s">
        <v>878</v>
      </c>
      <c r="C3245"/>
      <c r="D3245"/>
      <c r="E3245"/>
      <c r="F3245"/>
      <c r="G3245"/>
      <c r="H3245"/>
      <c r="I3245" t="s">
        <v>12451</v>
      </c>
      <c r="J3245">
        <v>25701008</v>
      </c>
      <c r="K3245">
        <v>4201022.5199999996</v>
      </c>
      <c r="L3245">
        <v>16.350000000000001</v>
      </c>
      <c r="M3245">
        <v>19313405.690000001</v>
      </c>
      <c r="N3245" s="281">
        <v>75.150000000000006</v>
      </c>
      <c r="O3245" s="281">
        <v>25501008</v>
      </c>
      <c r="P3245" s="285" t="str">
        <f>MID(Receita_PMSP_Tabela5[[#This Row],[COD_FONT_REC]], 6, 3)</f>
        <v/>
      </c>
      <c r="Q3245" s="285" t="str">
        <f>LEFT(Receita_PMSP_Tabela5[[#This Row],[COD_ORIG_RCTA_F]], 10)</f>
        <v>2.4.2.2.99</v>
      </c>
      <c r="R3245" s="285" t="str">
        <f>LEFT(Receita_PMSP_Tabela5[[#This Row],[COD_ORIG_RCTA_F]], 12)</f>
        <v>2.4.2.2.99.0</v>
      </c>
      <c r="S3245" s="286" t="str">
        <f>LEFT(Receita_PMSP_Tabela5[[#This Row],[COD_FONT_REC]], 2)</f>
        <v/>
      </c>
    </row>
    <row r="3246" spans="1:19" x14ac:dyDescent="0.25">
      <c r="A3246" t="s">
        <v>3009</v>
      </c>
      <c r="B3246" t="s">
        <v>2999</v>
      </c>
      <c r="C3246"/>
      <c r="D3246"/>
      <c r="E3246"/>
      <c r="F3246"/>
      <c r="G3246"/>
      <c r="H3246"/>
      <c r="I3246" t="s">
        <v>12451</v>
      </c>
      <c r="J3246">
        <v>1000</v>
      </c>
      <c r="K3246">
        <v>0</v>
      </c>
      <c r="L3246">
        <v>0</v>
      </c>
      <c r="M3246">
        <v>0</v>
      </c>
      <c r="N3246" s="281">
        <v>0</v>
      </c>
      <c r="O3246" s="281">
        <v>1000</v>
      </c>
      <c r="P3246" s="285" t="str">
        <f>MID(Receita_PMSP_Tabela5[[#This Row],[COD_FONT_REC]], 6, 3)</f>
        <v/>
      </c>
      <c r="Q3246" s="285" t="str">
        <f>LEFT(Receita_PMSP_Tabela5[[#This Row],[COD_ORIG_RCTA_F]], 10)</f>
        <v>2.4.2.2.99</v>
      </c>
      <c r="R3246" s="285" t="str">
        <f>LEFT(Receita_PMSP_Tabela5[[#This Row],[COD_ORIG_RCTA_F]], 12)</f>
        <v>2.4.2.2.99.0</v>
      </c>
      <c r="S3246" s="286" t="str">
        <f>LEFT(Receita_PMSP_Tabela5[[#This Row],[COD_FONT_REC]], 2)</f>
        <v/>
      </c>
    </row>
    <row r="3247" spans="1:19" x14ac:dyDescent="0.25">
      <c r="A3247" t="s">
        <v>3010</v>
      </c>
      <c r="B3247" t="s">
        <v>2999</v>
      </c>
      <c r="C3247"/>
      <c r="D3247"/>
      <c r="E3247"/>
      <c r="F3247"/>
      <c r="G3247"/>
      <c r="H3247"/>
      <c r="I3247" t="s">
        <v>12451</v>
      </c>
      <c r="J3247">
        <v>1000</v>
      </c>
      <c r="K3247">
        <v>0</v>
      </c>
      <c r="L3247">
        <v>0</v>
      </c>
      <c r="M3247">
        <v>0</v>
      </c>
      <c r="N3247" s="281">
        <v>0</v>
      </c>
      <c r="O3247" s="281">
        <v>1000</v>
      </c>
      <c r="P3247" s="285" t="str">
        <f>MID(Receita_PMSP_Tabela5[[#This Row],[COD_FONT_REC]], 6, 3)</f>
        <v/>
      </c>
      <c r="Q3247" s="285" t="str">
        <f>LEFT(Receita_PMSP_Tabela5[[#This Row],[COD_ORIG_RCTA_F]], 10)</f>
        <v>2.4.2.2.99</v>
      </c>
      <c r="R3247" s="285" t="str">
        <f>LEFT(Receita_PMSP_Tabela5[[#This Row],[COD_ORIG_RCTA_F]], 12)</f>
        <v>2.4.2.2.99.0</v>
      </c>
      <c r="S3247" s="286" t="str">
        <f>LEFT(Receita_PMSP_Tabela5[[#This Row],[COD_FONT_REC]], 2)</f>
        <v/>
      </c>
    </row>
    <row r="3248" spans="1:19" x14ac:dyDescent="0.25">
      <c r="A3248" t="s">
        <v>3011</v>
      </c>
      <c r="B3248" t="s">
        <v>13869</v>
      </c>
      <c r="C3248" t="s">
        <v>13081</v>
      </c>
      <c r="D3248" t="s">
        <v>12766</v>
      </c>
      <c r="E3248">
        <v>22</v>
      </c>
      <c r="F3248" t="s">
        <v>12717</v>
      </c>
      <c r="G3248"/>
      <c r="H3248"/>
      <c r="I3248" t="s">
        <v>12453</v>
      </c>
      <c r="J3248">
        <v>1000</v>
      </c>
      <c r="K3248">
        <v>0</v>
      </c>
      <c r="L3248">
        <v>0</v>
      </c>
      <c r="M3248">
        <v>0</v>
      </c>
      <c r="N3248" s="281">
        <v>0</v>
      </c>
      <c r="O3248" s="281">
        <v>1000</v>
      </c>
      <c r="P3248" s="285" t="str">
        <f>MID(Receita_PMSP_Tabela5[[#This Row],[COD_FONT_REC]], 6, 3)</f>
        <v>701</v>
      </c>
      <c r="Q3248" s="285" t="str">
        <f>LEFT(Receita_PMSP_Tabela5[[#This Row],[COD_ORIG_RCTA_F]], 10)</f>
        <v>2.4.2.2.99</v>
      </c>
      <c r="R3248" s="285" t="str">
        <f>LEFT(Receita_PMSP_Tabela5[[#This Row],[COD_ORIG_RCTA_F]], 12)</f>
        <v>2.4.2.2.99.0</v>
      </c>
      <c r="S3248" s="286" t="str">
        <f>LEFT(Receita_PMSP_Tabela5[[#This Row],[COD_FONT_REC]], 2)</f>
        <v>03</v>
      </c>
    </row>
    <row r="3249" spans="1:19" x14ac:dyDescent="0.25">
      <c r="A3249" t="s">
        <v>4173</v>
      </c>
      <c r="B3249" t="s">
        <v>4174</v>
      </c>
      <c r="C3249"/>
      <c r="D3249"/>
      <c r="E3249"/>
      <c r="F3249"/>
      <c r="G3249"/>
      <c r="H3249"/>
      <c r="I3249" t="s">
        <v>12451</v>
      </c>
      <c r="J3249">
        <v>16000008</v>
      </c>
      <c r="K3249">
        <v>0</v>
      </c>
      <c r="L3249">
        <v>0</v>
      </c>
      <c r="M3249">
        <v>0</v>
      </c>
      <c r="N3249" s="281">
        <v>0</v>
      </c>
      <c r="O3249" s="281">
        <v>16000008</v>
      </c>
      <c r="P3249" s="285" t="str">
        <f>MID(Receita_PMSP_Tabela5[[#This Row],[COD_FONT_REC]], 6, 3)</f>
        <v/>
      </c>
      <c r="Q3249" s="285" t="str">
        <f>LEFT(Receita_PMSP_Tabela5[[#This Row],[COD_ORIG_RCTA_F]], 10)</f>
        <v>2.4.2.2.99</v>
      </c>
      <c r="R3249" s="285" t="str">
        <f>LEFT(Receita_PMSP_Tabela5[[#This Row],[COD_ORIG_RCTA_F]], 12)</f>
        <v>2.4.2.2.99.0</v>
      </c>
      <c r="S3249" s="286" t="str">
        <f>LEFT(Receita_PMSP_Tabela5[[#This Row],[COD_FONT_REC]], 2)</f>
        <v/>
      </c>
    </row>
    <row r="3250" spans="1:19" x14ac:dyDescent="0.25">
      <c r="A3250" t="s">
        <v>4175</v>
      </c>
      <c r="B3250" t="s">
        <v>4174</v>
      </c>
      <c r="C3250"/>
      <c r="D3250"/>
      <c r="E3250"/>
      <c r="F3250"/>
      <c r="G3250"/>
      <c r="H3250"/>
      <c r="I3250" t="s">
        <v>12451</v>
      </c>
      <c r="J3250">
        <v>16000008</v>
      </c>
      <c r="K3250">
        <v>0</v>
      </c>
      <c r="L3250">
        <v>0</v>
      </c>
      <c r="M3250">
        <v>0</v>
      </c>
      <c r="N3250" s="281">
        <v>0</v>
      </c>
      <c r="O3250" s="281">
        <v>16000008</v>
      </c>
      <c r="P3250" s="285" t="str">
        <f>MID(Receita_PMSP_Tabela5[[#This Row],[COD_FONT_REC]], 6, 3)</f>
        <v/>
      </c>
      <c r="Q3250" s="285" t="str">
        <f>LEFT(Receita_PMSP_Tabela5[[#This Row],[COD_ORIG_RCTA_F]], 10)</f>
        <v>2.4.2.2.99</v>
      </c>
      <c r="R3250" s="285" t="str">
        <f>LEFT(Receita_PMSP_Tabela5[[#This Row],[COD_ORIG_RCTA_F]], 12)</f>
        <v>2.4.2.2.99.0</v>
      </c>
      <c r="S3250" s="286" t="str">
        <f>LEFT(Receita_PMSP_Tabela5[[#This Row],[COD_FONT_REC]], 2)</f>
        <v/>
      </c>
    </row>
    <row r="3251" spans="1:19" x14ac:dyDescent="0.25">
      <c r="A3251" t="s">
        <v>4176</v>
      </c>
      <c r="B3251" t="s">
        <v>13872</v>
      </c>
      <c r="C3251" t="s">
        <v>13081</v>
      </c>
      <c r="D3251" t="s">
        <v>12766</v>
      </c>
      <c r="E3251">
        <v>12</v>
      </c>
      <c r="F3251" t="s">
        <v>12767</v>
      </c>
      <c r="G3251"/>
      <c r="H3251"/>
      <c r="I3251" t="s">
        <v>12453</v>
      </c>
      <c r="J3251">
        <v>16000008</v>
      </c>
      <c r="K3251">
        <v>0</v>
      </c>
      <c r="L3251">
        <v>0</v>
      </c>
      <c r="M3251">
        <v>0</v>
      </c>
      <c r="N3251" s="281">
        <v>0</v>
      </c>
      <c r="O3251" s="281">
        <v>16000008</v>
      </c>
      <c r="P3251" s="285" t="str">
        <f>MID(Receita_PMSP_Tabela5[[#This Row],[COD_FONT_REC]], 6, 3)</f>
        <v>701</v>
      </c>
      <c r="Q3251" s="285" t="str">
        <f>LEFT(Receita_PMSP_Tabela5[[#This Row],[COD_ORIG_RCTA_F]], 10)</f>
        <v>2.4.2.2.99</v>
      </c>
      <c r="R3251" s="285" t="str">
        <f>LEFT(Receita_PMSP_Tabela5[[#This Row],[COD_ORIG_RCTA_F]], 12)</f>
        <v>2.4.2.2.99.0</v>
      </c>
      <c r="S3251" s="286" t="str">
        <f>LEFT(Receita_PMSP_Tabela5[[#This Row],[COD_FONT_REC]], 2)</f>
        <v>03</v>
      </c>
    </row>
    <row r="3252" spans="1:19" x14ac:dyDescent="0.25">
      <c r="A3252" t="s">
        <v>4177</v>
      </c>
      <c r="B3252" t="s">
        <v>3791</v>
      </c>
      <c r="C3252"/>
      <c r="D3252"/>
      <c r="E3252"/>
      <c r="F3252"/>
      <c r="G3252"/>
      <c r="H3252"/>
      <c r="I3252" t="s">
        <v>12451</v>
      </c>
      <c r="J3252">
        <v>0</v>
      </c>
      <c r="K3252">
        <v>4201022.5199999996</v>
      </c>
      <c r="L3252">
        <v>0</v>
      </c>
      <c r="M3252">
        <v>13772700.119999999</v>
      </c>
      <c r="N3252" s="281">
        <v>0</v>
      </c>
      <c r="O3252" s="281">
        <v>0</v>
      </c>
      <c r="P3252" s="285" t="str">
        <f>MID(Receita_PMSP_Tabela5[[#This Row],[COD_FONT_REC]], 6, 3)</f>
        <v/>
      </c>
      <c r="Q3252" s="285" t="str">
        <f>LEFT(Receita_PMSP_Tabela5[[#This Row],[COD_ORIG_RCTA_F]], 10)</f>
        <v>2.4.2.2.99</v>
      </c>
      <c r="R3252" s="285" t="str">
        <f>LEFT(Receita_PMSP_Tabela5[[#This Row],[COD_ORIG_RCTA_F]], 12)</f>
        <v>2.4.2.2.99.0</v>
      </c>
      <c r="S3252" s="286" t="str">
        <f>LEFT(Receita_PMSP_Tabela5[[#This Row],[COD_FONT_REC]], 2)</f>
        <v/>
      </c>
    </row>
    <row r="3253" spans="1:19" x14ac:dyDescent="0.25">
      <c r="A3253" t="s">
        <v>4178</v>
      </c>
      <c r="B3253" t="s">
        <v>3791</v>
      </c>
      <c r="C3253"/>
      <c r="D3253"/>
      <c r="E3253"/>
      <c r="F3253"/>
      <c r="G3253"/>
      <c r="H3253"/>
      <c r="I3253" t="s">
        <v>12451</v>
      </c>
      <c r="J3253">
        <v>0</v>
      </c>
      <c r="K3253">
        <v>4201022.5199999996</v>
      </c>
      <c r="L3253">
        <v>0</v>
      </c>
      <c r="M3253">
        <v>13772700.119999999</v>
      </c>
      <c r="N3253" s="281">
        <v>0</v>
      </c>
      <c r="O3253" s="281">
        <v>0</v>
      </c>
      <c r="P3253" s="285" t="str">
        <f>MID(Receita_PMSP_Tabela5[[#This Row],[COD_FONT_REC]], 6, 3)</f>
        <v/>
      </c>
      <c r="Q3253" s="285" t="str">
        <f>LEFT(Receita_PMSP_Tabela5[[#This Row],[COD_ORIG_RCTA_F]], 10)</f>
        <v>2.4.2.2.99</v>
      </c>
      <c r="R3253" s="285" t="str">
        <f>LEFT(Receita_PMSP_Tabela5[[#This Row],[COD_ORIG_RCTA_F]], 12)</f>
        <v>2.4.2.2.99.0</v>
      </c>
      <c r="S3253" s="286" t="str">
        <f>LEFT(Receita_PMSP_Tabela5[[#This Row],[COD_FONT_REC]], 2)</f>
        <v/>
      </c>
    </row>
    <row r="3254" spans="1:19" x14ac:dyDescent="0.25">
      <c r="A3254" t="s">
        <v>4179</v>
      </c>
      <c r="B3254" t="s">
        <v>13158</v>
      </c>
      <c r="C3254" t="s">
        <v>13159</v>
      </c>
      <c r="D3254" t="s">
        <v>13158</v>
      </c>
      <c r="E3254">
        <v>14</v>
      </c>
      <c r="F3254" t="s">
        <v>12679</v>
      </c>
      <c r="G3254"/>
      <c r="H3254"/>
      <c r="I3254" t="s">
        <v>12453</v>
      </c>
      <c r="J3254">
        <v>0</v>
      </c>
      <c r="K3254">
        <v>4201022.5199999996</v>
      </c>
      <c r="L3254">
        <v>0</v>
      </c>
      <c r="M3254">
        <v>13772700.119999999</v>
      </c>
      <c r="N3254" s="281">
        <v>0</v>
      </c>
      <c r="O3254" s="281">
        <v>0</v>
      </c>
      <c r="P3254" s="285" t="str">
        <f>MID(Receita_PMSP_Tabela5[[#This Row],[COD_FONT_REC]], 6, 3)</f>
        <v>701</v>
      </c>
      <c r="Q3254" s="285" t="str">
        <f>LEFT(Receita_PMSP_Tabela5[[#This Row],[COD_ORIG_RCTA_F]], 10)</f>
        <v>2.4.2.2.99</v>
      </c>
      <c r="R3254" s="285" t="str">
        <f>LEFT(Receita_PMSP_Tabela5[[#This Row],[COD_ORIG_RCTA_F]], 12)</f>
        <v>2.4.2.2.99.0</v>
      </c>
      <c r="S3254" s="286" t="str">
        <f>LEFT(Receita_PMSP_Tabela5[[#This Row],[COD_FONT_REC]], 2)</f>
        <v>03</v>
      </c>
    </row>
    <row r="3255" spans="1:19" x14ac:dyDescent="0.25">
      <c r="A3255" t="s">
        <v>4543</v>
      </c>
      <c r="B3255" t="s">
        <v>679</v>
      </c>
      <c r="C3255"/>
      <c r="D3255"/>
      <c r="E3255"/>
      <c r="F3255"/>
      <c r="G3255"/>
      <c r="H3255"/>
      <c r="I3255" t="s">
        <v>12451</v>
      </c>
      <c r="J3255">
        <v>0</v>
      </c>
      <c r="K3255">
        <v>0</v>
      </c>
      <c r="L3255">
        <v>0</v>
      </c>
      <c r="M3255">
        <v>5340705.57</v>
      </c>
      <c r="N3255" s="281">
        <v>0</v>
      </c>
      <c r="O3255" s="281">
        <v>0</v>
      </c>
      <c r="P3255" s="285" t="str">
        <f>MID(Receita_PMSP_Tabela5[[#This Row],[COD_FONT_REC]], 6, 3)</f>
        <v/>
      </c>
      <c r="Q3255" s="285" t="str">
        <f>LEFT(Receita_PMSP_Tabela5[[#This Row],[COD_ORIG_RCTA_F]], 10)</f>
        <v>2.4.2.2.99</v>
      </c>
      <c r="R3255" s="285" t="str">
        <f>LEFT(Receita_PMSP_Tabela5[[#This Row],[COD_ORIG_RCTA_F]], 12)</f>
        <v>2.4.2.2.99.0</v>
      </c>
      <c r="S3255" s="286" t="str">
        <f>LEFT(Receita_PMSP_Tabela5[[#This Row],[COD_FONT_REC]], 2)</f>
        <v/>
      </c>
    </row>
    <row r="3256" spans="1:19" x14ac:dyDescent="0.25">
      <c r="A3256" t="s">
        <v>4544</v>
      </c>
      <c r="B3256" t="s">
        <v>679</v>
      </c>
      <c r="C3256"/>
      <c r="D3256"/>
      <c r="E3256"/>
      <c r="F3256"/>
      <c r="G3256"/>
      <c r="H3256"/>
      <c r="I3256" t="s">
        <v>12451</v>
      </c>
      <c r="J3256">
        <v>0</v>
      </c>
      <c r="K3256">
        <v>0</v>
      </c>
      <c r="L3256">
        <v>0</v>
      </c>
      <c r="M3256">
        <v>5340705.57</v>
      </c>
      <c r="N3256" s="281">
        <v>0</v>
      </c>
      <c r="O3256" s="281">
        <v>0</v>
      </c>
      <c r="P3256" s="285" t="str">
        <f>MID(Receita_PMSP_Tabela5[[#This Row],[COD_FONT_REC]], 6, 3)</f>
        <v/>
      </c>
      <c r="Q3256" s="285" t="str">
        <f>LEFT(Receita_PMSP_Tabela5[[#This Row],[COD_ORIG_RCTA_F]], 10)</f>
        <v>2.4.2.2.99</v>
      </c>
      <c r="R3256" s="285" t="str">
        <f>LEFT(Receita_PMSP_Tabela5[[#This Row],[COD_ORIG_RCTA_F]], 12)</f>
        <v>2.4.2.2.99.0</v>
      </c>
      <c r="S3256" s="286" t="str">
        <f>LEFT(Receita_PMSP_Tabela5[[#This Row],[COD_FONT_REC]], 2)</f>
        <v/>
      </c>
    </row>
    <row r="3257" spans="1:19" x14ac:dyDescent="0.25">
      <c r="A3257" t="s">
        <v>4545</v>
      </c>
      <c r="B3257" t="s">
        <v>4539</v>
      </c>
      <c r="C3257"/>
      <c r="D3257"/>
      <c r="E3257"/>
      <c r="F3257"/>
      <c r="G3257"/>
      <c r="H3257"/>
      <c r="I3257" t="s">
        <v>12451</v>
      </c>
      <c r="J3257">
        <v>0</v>
      </c>
      <c r="K3257">
        <v>0</v>
      </c>
      <c r="L3257">
        <v>0</v>
      </c>
      <c r="M3257">
        <v>5340705.57</v>
      </c>
      <c r="N3257" s="281">
        <v>0</v>
      </c>
      <c r="O3257" s="281">
        <v>0</v>
      </c>
      <c r="P3257" s="285" t="str">
        <f>MID(Receita_PMSP_Tabela5[[#This Row],[COD_FONT_REC]], 6, 3)</f>
        <v/>
      </c>
      <c r="Q3257" s="285" t="str">
        <f>LEFT(Receita_PMSP_Tabela5[[#This Row],[COD_ORIG_RCTA_F]], 10)</f>
        <v>2.4.2.2.99</v>
      </c>
      <c r="R3257" s="285" t="str">
        <f>LEFT(Receita_PMSP_Tabela5[[#This Row],[COD_ORIG_RCTA_F]], 12)</f>
        <v>2.4.2.2.99.0</v>
      </c>
      <c r="S3257" s="286" t="str">
        <f>LEFT(Receita_PMSP_Tabela5[[#This Row],[COD_FONT_REC]], 2)</f>
        <v/>
      </c>
    </row>
    <row r="3258" spans="1:19" x14ac:dyDescent="0.25">
      <c r="A3258" t="s">
        <v>4546</v>
      </c>
      <c r="B3258" t="s">
        <v>4539</v>
      </c>
      <c r="C3258"/>
      <c r="D3258"/>
      <c r="E3258"/>
      <c r="F3258"/>
      <c r="G3258"/>
      <c r="H3258"/>
      <c r="I3258" t="s">
        <v>12451</v>
      </c>
      <c r="J3258">
        <v>0</v>
      </c>
      <c r="K3258">
        <v>0</v>
      </c>
      <c r="L3258">
        <v>0</v>
      </c>
      <c r="M3258">
        <v>5340705.57</v>
      </c>
      <c r="N3258" s="281">
        <v>0</v>
      </c>
      <c r="O3258" s="281">
        <v>0</v>
      </c>
      <c r="P3258" s="285" t="str">
        <f>MID(Receita_PMSP_Tabela5[[#This Row],[COD_FONT_REC]], 6, 3)</f>
        <v/>
      </c>
      <c r="Q3258" s="285" t="str">
        <f>LEFT(Receita_PMSP_Tabela5[[#This Row],[COD_ORIG_RCTA_F]], 10)</f>
        <v>2.4.2.2.99</v>
      </c>
      <c r="R3258" s="285" t="str">
        <f>LEFT(Receita_PMSP_Tabela5[[#This Row],[COD_ORIG_RCTA_F]], 12)</f>
        <v>2.4.2.2.99.0</v>
      </c>
      <c r="S3258" s="286" t="str">
        <f>LEFT(Receita_PMSP_Tabela5[[#This Row],[COD_FONT_REC]], 2)</f>
        <v/>
      </c>
    </row>
    <row r="3259" spans="1:19" x14ac:dyDescent="0.25">
      <c r="A3259" t="s">
        <v>4547</v>
      </c>
      <c r="B3259" t="s">
        <v>13873</v>
      </c>
      <c r="C3259" t="s">
        <v>13165</v>
      </c>
      <c r="D3259" t="s">
        <v>13166</v>
      </c>
      <c r="E3259">
        <v>14</v>
      </c>
      <c r="F3259" t="s">
        <v>12679</v>
      </c>
      <c r="G3259"/>
      <c r="H3259"/>
      <c r="I3259" t="s">
        <v>12453</v>
      </c>
      <c r="J3259">
        <v>0</v>
      </c>
      <c r="K3259">
        <v>0</v>
      </c>
      <c r="L3259">
        <v>0</v>
      </c>
      <c r="M3259">
        <v>5340705.57</v>
      </c>
      <c r="N3259" s="281">
        <v>0</v>
      </c>
      <c r="O3259" s="281">
        <v>0</v>
      </c>
      <c r="P3259" s="285" t="str">
        <f>MID(Receita_PMSP_Tabela5[[#This Row],[COD_FONT_REC]], 6, 3)</f>
        <v>701</v>
      </c>
      <c r="Q3259" s="285" t="str">
        <f>LEFT(Receita_PMSP_Tabela5[[#This Row],[COD_ORIG_RCTA_F]], 10)</f>
        <v>2.4.2.2.99</v>
      </c>
      <c r="R3259" s="285" t="str">
        <f>LEFT(Receita_PMSP_Tabela5[[#This Row],[COD_ORIG_RCTA_F]], 12)</f>
        <v>2.4.2.2.99.0</v>
      </c>
      <c r="S3259" s="286" t="str">
        <f>LEFT(Receita_PMSP_Tabela5[[#This Row],[COD_FONT_REC]], 2)</f>
        <v>03</v>
      </c>
    </row>
    <row r="3260" spans="1:19" x14ac:dyDescent="0.25">
      <c r="A3260" t="s">
        <v>13874</v>
      </c>
      <c r="B3260" t="s">
        <v>706</v>
      </c>
      <c r="C3260"/>
      <c r="D3260"/>
      <c r="E3260"/>
      <c r="F3260"/>
      <c r="G3260"/>
      <c r="H3260"/>
      <c r="I3260" t="s">
        <v>12451</v>
      </c>
      <c r="J3260">
        <v>200000</v>
      </c>
      <c r="K3260">
        <v>0</v>
      </c>
      <c r="L3260">
        <v>0</v>
      </c>
      <c r="M3260">
        <v>200000</v>
      </c>
      <c r="N3260" s="281">
        <v>100</v>
      </c>
      <c r="O3260" s="281">
        <v>0</v>
      </c>
      <c r="P3260" s="285" t="str">
        <f>MID(Receita_PMSP_Tabela5[[#This Row],[COD_FONT_REC]], 6, 3)</f>
        <v/>
      </c>
      <c r="Q3260" s="285" t="str">
        <f>LEFT(Receita_PMSP_Tabela5[[#This Row],[COD_ORIG_RCTA_F]], 10)</f>
        <v>2.4.2.2.99</v>
      </c>
      <c r="R3260" s="285" t="str">
        <f>LEFT(Receita_PMSP_Tabela5[[#This Row],[COD_ORIG_RCTA_F]], 12)</f>
        <v>2.4.2.2.99.0</v>
      </c>
      <c r="S3260" s="286" t="str">
        <f>LEFT(Receita_PMSP_Tabela5[[#This Row],[COD_FONT_REC]], 2)</f>
        <v/>
      </c>
    </row>
    <row r="3261" spans="1:19" x14ac:dyDescent="0.25">
      <c r="A3261" t="s">
        <v>13875</v>
      </c>
      <c r="B3261" t="s">
        <v>706</v>
      </c>
      <c r="C3261"/>
      <c r="D3261"/>
      <c r="E3261"/>
      <c r="F3261"/>
      <c r="G3261"/>
      <c r="H3261"/>
      <c r="I3261" t="s">
        <v>12451</v>
      </c>
      <c r="J3261">
        <v>200000</v>
      </c>
      <c r="K3261">
        <v>0</v>
      </c>
      <c r="L3261">
        <v>0</v>
      </c>
      <c r="M3261">
        <v>200000</v>
      </c>
      <c r="N3261" s="281">
        <v>100</v>
      </c>
      <c r="O3261" s="281">
        <v>0</v>
      </c>
      <c r="P3261" s="285" t="str">
        <f>MID(Receita_PMSP_Tabela5[[#This Row],[COD_FONT_REC]], 6, 3)</f>
        <v/>
      </c>
      <c r="Q3261" s="285" t="str">
        <f>LEFT(Receita_PMSP_Tabela5[[#This Row],[COD_ORIG_RCTA_F]], 10)</f>
        <v>2.4.2.2.99</v>
      </c>
      <c r="R3261" s="285" t="str">
        <f>LEFT(Receita_PMSP_Tabela5[[#This Row],[COD_ORIG_RCTA_F]], 12)</f>
        <v>2.4.2.2.99.0</v>
      </c>
      <c r="S3261" s="286" t="str">
        <f>LEFT(Receita_PMSP_Tabela5[[#This Row],[COD_FONT_REC]], 2)</f>
        <v/>
      </c>
    </row>
    <row r="3262" spans="1:19" x14ac:dyDescent="0.25">
      <c r="A3262" t="s">
        <v>13876</v>
      </c>
      <c r="B3262" t="s">
        <v>6023</v>
      </c>
      <c r="C3262"/>
      <c r="D3262"/>
      <c r="E3262"/>
      <c r="F3262"/>
      <c r="G3262"/>
      <c r="H3262"/>
      <c r="I3262" t="s">
        <v>12451</v>
      </c>
      <c r="J3262">
        <v>200000</v>
      </c>
      <c r="K3262">
        <v>0</v>
      </c>
      <c r="L3262">
        <v>0</v>
      </c>
      <c r="M3262">
        <v>200000</v>
      </c>
      <c r="N3262" s="281">
        <v>100</v>
      </c>
      <c r="O3262" s="281">
        <v>0</v>
      </c>
      <c r="P3262" s="285" t="str">
        <f>MID(Receita_PMSP_Tabela5[[#This Row],[COD_FONT_REC]], 6, 3)</f>
        <v/>
      </c>
      <c r="Q3262" s="285" t="str">
        <f>LEFT(Receita_PMSP_Tabela5[[#This Row],[COD_ORIG_RCTA_F]], 10)</f>
        <v>2.4.2.2.99</v>
      </c>
      <c r="R3262" s="285" t="str">
        <f>LEFT(Receita_PMSP_Tabela5[[#This Row],[COD_ORIG_RCTA_F]], 12)</f>
        <v>2.4.2.2.99.0</v>
      </c>
      <c r="S3262" s="286" t="str">
        <f>LEFT(Receita_PMSP_Tabela5[[#This Row],[COD_FONT_REC]], 2)</f>
        <v/>
      </c>
    </row>
    <row r="3263" spans="1:19" x14ac:dyDescent="0.25">
      <c r="A3263" t="s">
        <v>13877</v>
      </c>
      <c r="B3263" t="s">
        <v>6023</v>
      </c>
      <c r="C3263"/>
      <c r="D3263"/>
      <c r="E3263"/>
      <c r="F3263"/>
      <c r="G3263"/>
      <c r="H3263"/>
      <c r="I3263" t="s">
        <v>12451</v>
      </c>
      <c r="J3263">
        <v>200000</v>
      </c>
      <c r="K3263">
        <v>0</v>
      </c>
      <c r="L3263">
        <v>0</v>
      </c>
      <c r="M3263">
        <v>200000</v>
      </c>
      <c r="N3263" s="281">
        <v>100</v>
      </c>
      <c r="O3263" s="281">
        <v>0</v>
      </c>
      <c r="P3263" s="285" t="str">
        <f>MID(Receita_PMSP_Tabela5[[#This Row],[COD_FONT_REC]], 6, 3)</f>
        <v/>
      </c>
      <c r="Q3263" s="285" t="str">
        <f>LEFT(Receita_PMSP_Tabela5[[#This Row],[COD_ORIG_RCTA_F]], 10)</f>
        <v>2.4.2.2.99</v>
      </c>
      <c r="R3263" s="285" t="str">
        <f>LEFT(Receita_PMSP_Tabela5[[#This Row],[COD_ORIG_RCTA_F]], 12)</f>
        <v>2.4.2.2.99.0</v>
      </c>
      <c r="S3263" s="286" t="str">
        <f>LEFT(Receita_PMSP_Tabela5[[#This Row],[COD_FONT_REC]], 2)</f>
        <v/>
      </c>
    </row>
    <row r="3264" spans="1:19" x14ac:dyDescent="0.25">
      <c r="A3264" t="s">
        <v>13878</v>
      </c>
      <c r="B3264" t="s">
        <v>13212</v>
      </c>
      <c r="C3264" t="s">
        <v>13217</v>
      </c>
      <c r="D3264" t="s">
        <v>13218</v>
      </c>
      <c r="E3264">
        <v>38</v>
      </c>
      <c r="F3264" t="s">
        <v>13050</v>
      </c>
      <c r="G3264"/>
      <c r="H3264"/>
      <c r="I3264" t="s">
        <v>12453</v>
      </c>
      <c r="J3264">
        <v>200000</v>
      </c>
      <c r="K3264">
        <v>0</v>
      </c>
      <c r="L3264">
        <v>0</v>
      </c>
      <c r="M3264">
        <v>200000</v>
      </c>
      <c r="N3264" s="281">
        <v>100</v>
      </c>
      <c r="O3264" s="281">
        <v>0</v>
      </c>
      <c r="P3264" s="285" t="str">
        <f>MID(Receita_PMSP_Tabela5[[#This Row],[COD_FONT_REC]], 6, 3)</f>
        <v>701</v>
      </c>
      <c r="Q3264" s="285" t="str">
        <f>LEFT(Receita_PMSP_Tabela5[[#This Row],[COD_ORIG_RCTA_F]], 10)</f>
        <v>2.4.2.2.99</v>
      </c>
      <c r="R3264" s="285" t="str">
        <f>LEFT(Receita_PMSP_Tabela5[[#This Row],[COD_ORIG_RCTA_F]], 12)</f>
        <v>2.4.2.2.99.0</v>
      </c>
      <c r="S3264" s="286" t="str">
        <f>LEFT(Receita_PMSP_Tabela5[[#This Row],[COD_FONT_REC]], 2)</f>
        <v>03</v>
      </c>
    </row>
    <row r="3265" spans="1:19" x14ac:dyDescent="0.25">
      <c r="A3265" t="s">
        <v>6367</v>
      </c>
      <c r="B3265" t="s">
        <v>6143</v>
      </c>
      <c r="C3265"/>
      <c r="D3265"/>
      <c r="E3265"/>
      <c r="F3265"/>
      <c r="G3265"/>
      <c r="H3265"/>
      <c r="I3265" t="s">
        <v>12451</v>
      </c>
      <c r="J3265">
        <v>9500000</v>
      </c>
      <c r="K3265">
        <v>0</v>
      </c>
      <c r="L3265">
        <v>0</v>
      </c>
      <c r="M3265">
        <v>0</v>
      </c>
      <c r="N3265" s="281">
        <v>0</v>
      </c>
      <c r="O3265" s="281">
        <v>9500000</v>
      </c>
      <c r="P3265" s="285" t="str">
        <f>MID(Receita_PMSP_Tabela5[[#This Row],[COD_FONT_REC]], 6, 3)</f>
        <v/>
      </c>
      <c r="Q3265" s="285" t="str">
        <f>LEFT(Receita_PMSP_Tabela5[[#This Row],[COD_ORIG_RCTA_F]], 10)</f>
        <v>2.4.2.2.99</v>
      </c>
      <c r="R3265" s="285" t="str">
        <f>LEFT(Receita_PMSP_Tabela5[[#This Row],[COD_ORIG_RCTA_F]], 12)</f>
        <v>2.4.2.2.99.0</v>
      </c>
      <c r="S3265" s="286" t="str">
        <f>LEFT(Receita_PMSP_Tabela5[[#This Row],[COD_FONT_REC]], 2)</f>
        <v/>
      </c>
    </row>
    <row r="3266" spans="1:19" x14ac:dyDescent="0.25">
      <c r="A3266" t="s">
        <v>6368</v>
      </c>
      <c r="B3266" t="s">
        <v>6143</v>
      </c>
      <c r="C3266"/>
      <c r="D3266"/>
      <c r="E3266"/>
      <c r="F3266"/>
      <c r="G3266"/>
      <c r="H3266"/>
      <c r="I3266" t="s">
        <v>12451</v>
      </c>
      <c r="J3266">
        <v>9500000</v>
      </c>
      <c r="K3266">
        <v>0</v>
      </c>
      <c r="L3266">
        <v>0</v>
      </c>
      <c r="M3266">
        <v>0</v>
      </c>
      <c r="N3266" s="281">
        <v>0</v>
      </c>
      <c r="O3266" s="281">
        <v>9500000</v>
      </c>
      <c r="P3266" s="285" t="str">
        <f>MID(Receita_PMSP_Tabela5[[#This Row],[COD_FONT_REC]], 6, 3)</f>
        <v/>
      </c>
      <c r="Q3266" s="285" t="str">
        <f>LEFT(Receita_PMSP_Tabela5[[#This Row],[COD_ORIG_RCTA_F]], 10)</f>
        <v>2.4.2.2.99</v>
      </c>
      <c r="R3266" s="285" t="str">
        <f>LEFT(Receita_PMSP_Tabela5[[#This Row],[COD_ORIG_RCTA_F]], 12)</f>
        <v>2.4.2.2.99.0</v>
      </c>
      <c r="S3266" s="286" t="str">
        <f>LEFT(Receita_PMSP_Tabela5[[#This Row],[COD_FONT_REC]], 2)</f>
        <v/>
      </c>
    </row>
    <row r="3267" spans="1:19" x14ac:dyDescent="0.25">
      <c r="A3267" t="s">
        <v>6369</v>
      </c>
      <c r="B3267" t="s">
        <v>13570</v>
      </c>
      <c r="C3267" t="s">
        <v>13081</v>
      </c>
      <c r="D3267" t="s">
        <v>12766</v>
      </c>
      <c r="E3267">
        <v>11</v>
      </c>
      <c r="F3267" t="s">
        <v>12867</v>
      </c>
      <c r="G3267"/>
      <c r="H3267"/>
      <c r="I3267" t="s">
        <v>12453</v>
      </c>
      <c r="J3267">
        <v>9500000</v>
      </c>
      <c r="K3267">
        <v>0</v>
      </c>
      <c r="L3267">
        <v>0</v>
      </c>
      <c r="M3267">
        <v>0</v>
      </c>
      <c r="N3267" s="281">
        <v>0</v>
      </c>
      <c r="O3267" s="281">
        <v>9500000</v>
      </c>
      <c r="P3267" s="285" t="str">
        <f>MID(Receita_PMSP_Tabela5[[#This Row],[COD_FONT_REC]], 6, 3)</f>
        <v>701</v>
      </c>
      <c r="Q3267" s="285" t="str">
        <f>LEFT(Receita_PMSP_Tabela5[[#This Row],[COD_ORIG_RCTA_F]], 10)</f>
        <v>2.4.2.2.99</v>
      </c>
      <c r="R3267" s="285" t="str">
        <f>LEFT(Receita_PMSP_Tabela5[[#This Row],[COD_ORIG_RCTA_F]], 12)</f>
        <v>2.4.2.2.99.0</v>
      </c>
      <c r="S3267" s="286" t="str">
        <f>LEFT(Receita_PMSP_Tabela5[[#This Row],[COD_FONT_REC]], 2)</f>
        <v>03</v>
      </c>
    </row>
    <row r="3268" spans="1:19" x14ac:dyDescent="0.25">
      <c r="A3268" t="s">
        <v>8565</v>
      </c>
      <c r="B3268" t="s">
        <v>8566</v>
      </c>
      <c r="C3268"/>
      <c r="D3268"/>
      <c r="E3268"/>
      <c r="F3268"/>
      <c r="G3268"/>
      <c r="H3268"/>
      <c r="I3268" t="s">
        <v>12451</v>
      </c>
      <c r="J3268">
        <v>150000</v>
      </c>
      <c r="K3268">
        <v>2848000</v>
      </c>
      <c r="L3268">
        <v>1898.67</v>
      </c>
      <c r="M3268">
        <v>8026060</v>
      </c>
      <c r="N3268" s="281">
        <v>5350.71</v>
      </c>
      <c r="O3268" s="281">
        <v>0</v>
      </c>
      <c r="P3268" s="285" t="str">
        <f>MID(Receita_PMSP_Tabela5[[#This Row],[COD_FONT_REC]], 6, 3)</f>
        <v/>
      </c>
      <c r="Q3268" s="285" t="str">
        <f>LEFT(Receita_PMSP_Tabela5[[#This Row],[COD_ORIG_RCTA_F]], 10)</f>
        <v>2.4.2.9.00</v>
      </c>
      <c r="R3268" s="285" t="str">
        <f>LEFT(Receita_PMSP_Tabela5[[#This Row],[COD_ORIG_RCTA_F]], 12)</f>
        <v>2.4.2.9.00.0</v>
      </c>
      <c r="S3268" s="286" t="str">
        <f>LEFT(Receita_PMSP_Tabela5[[#This Row],[COD_FONT_REC]], 2)</f>
        <v/>
      </c>
    </row>
    <row r="3269" spans="1:19" x14ac:dyDescent="0.25">
      <c r="A3269" t="s">
        <v>8567</v>
      </c>
      <c r="B3269" t="s">
        <v>8566</v>
      </c>
      <c r="C3269"/>
      <c r="D3269"/>
      <c r="E3269"/>
      <c r="F3269"/>
      <c r="G3269"/>
      <c r="H3269"/>
      <c r="I3269" t="s">
        <v>12451</v>
      </c>
      <c r="J3269">
        <v>150000</v>
      </c>
      <c r="K3269">
        <v>2848000</v>
      </c>
      <c r="L3269">
        <v>1898.67</v>
      </c>
      <c r="M3269">
        <v>8026060</v>
      </c>
      <c r="N3269" s="281">
        <v>5350.71</v>
      </c>
      <c r="O3269" s="281">
        <v>0</v>
      </c>
      <c r="P3269" s="285" t="str">
        <f>MID(Receita_PMSP_Tabela5[[#This Row],[COD_FONT_REC]], 6, 3)</f>
        <v/>
      </c>
      <c r="Q3269" s="285" t="str">
        <f>LEFT(Receita_PMSP_Tabela5[[#This Row],[COD_ORIG_RCTA_F]], 10)</f>
        <v>2.4.2.9.99</v>
      </c>
      <c r="R3269" s="285" t="str">
        <f>LEFT(Receita_PMSP_Tabela5[[#This Row],[COD_ORIG_RCTA_F]], 12)</f>
        <v>2.4.2.9.99.0</v>
      </c>
      <c r="S3269" s="286" t="str">
        <f>LEFT(Receita_PMSP_Tabela5[[#This Row],[COD_FONT_REC]], 2)</f>
        <v/>
      </c>
    </row>
    <row r="3270" spans="1:19" x14ac:dyDescent="0.25">
      <c r="A3270" t="s">
        <v>8568</v>
      </c>
      <c r="B3270" t="s">
        <v>8569</v>
      </c>
      <c r="C3270"/>
      <c r="D3270"/>
      <c r="E3270"/>
      <c r="F3270"/>
      <c r="G3270"/>
      <c r="H3270"/>
      <c r="I3270" t="s">
        <v>12451</v>
      </c>
      <c r="J3270">
        <v>150000</v>
      </c>
      <c r="K3270">
        <v>2848000</v>
      </c>
      <c r="L3270">
        <v>1898.67</v>
      </c>
      <c r="M3270">
        <v>8026060</v>
      </c>
      <c r="N3270" s="281">
        <v>5350.71</v>
      </c>
      <c r="O3270" s="281">
        <v>0</v>
      </c>
      <c r="P3270" s="285" t="str">
        <f>MID(Receita_PMSP_Tabela5[[#This Row],[COD_FONT_REC]], 6, 3)</f>
        <v/>
      </c>
      <c r="Q3270" s="285" t="str">
        <f>LEFT(Receita_PMSP_Tabela5[[#This Row],[COD_ORIG_RCTA_F]], 10)</f>
        <v>2.4.2.9.99</v>
      </c>
      <c r="R3270" s="285" t="str">
        <f>LEFT(Receita_PMSP_Tabela5[[#This Row],[COD_ORIG_RCTA_F]], 12)</f>
        <v>2.4.2.9.99.0</v>
      </c>
      <c r="S3270" s="286" t="str">
        <f>LEFT(Receita_PMSP_Tabela5[[#This Row],[COD_FONT_REC]], 2)</f>
        <v/>
      </c>
    </row>
    <row r="3271" spans="1:19" x14ac:dyDescent="0.25">
      <c r="A3271" t="s">
        <v>13879</v>
      </c>
      <c r="B3271" t="s">
        <v>13880</v>
      </c>
      <c r="C3271"/>
      <c r="D3271"/>
      <c r="E3271"/>
      <c r="F3271"/>
      <c r="G3271"/>
      <c r="H3271"/>
      <c r="I3271" t="s">
        <v>12451</v>
      </c>
      <c r="J3271">
        <v>0</v>
      </c>
      <c r="K3271">
        <v>2233000</v>
      </c>
      <c r="L3271">
        <v>0</v>
      </c>
      <c r="M3271">
        <v>7261060</v>
      </c>
      <c r="N3271" s="281">
        <v>0</v>
      </c>
      <c r="O3271" s="281">
        <v>0</v>
      </c>
      <c r="P3271" s="285" t="str">
        <f>MID(Receita_PMSP_Tabela5[[#This Row],[COD_FONT_REC]], 6, 3)</f>
        <v/>
      </c>
      <c r="Q3271" s="285" t="str">
        <f>LEFT(Receita_PMSP_Tabela5[[#This Row],[COD_ORIG_RCTA_F]], 10)</f>
        <v>2.4.2.9.99</v>
      </c>
      <c r="R3271" s="285" t="str">
        <f>LEFT(Receita_PMSP_Tabela5[[#This Row],[COD_ORIG_RCTA_F]], 12)</f>
        <v>2.4.2.9.99.0</v>
      </c>
      <c r="S3271" s="286" t="str">
        <f>LEFT(Receita_PMSP_Tabela5[[#This Row],[COD_FONT_REC]], 2)</f>
        <v/>
      </c>
    </row>
    <row r="3272" spans="1:19" x14ac:dyDescent="0.25">
      <c r="A3272" t="s">
        <v>13881</v>
      </c>
      <c r="B3272" t="s">
        <v>13880</v>
      </c>
      <c r="C3272"/>
      <c r="D3272"/>
      <c r="E3272"/>
      <c r="F3272"/>
      <c r="G3272"/>
      <c r="H3272"/>
      <c r="I3272" t="s">
        <v>12451</v>
      </c>
      <c r="J3272">
        <v>0</v>
      </c>
      <c r="K3272">
        <v>2233000</v>
      </c>
      <c r="L3272">
        <v>0</v>
      </c>
      <c r="M3272">
        <v>7261060</v>
      </c>
      <c r="N3272" s="281">
        <v>0</v>
      </c>
      <c r="O3272" s="281">
        <v>0</v>
      </c>
      <c r="P3272" s="285" t="str">
        <f>MID(Receita_PMSP_Tabela5[[#This Row],[COD_FONT_REC]], 6, 3)</f>
        <v/>
      </c>
      <c r="Q3272" s="285" t="str">
        <f>LEFT(Receita_PMSP_Tabela5[[#This Row],[COD_ORIG_RCTA_F]], 10)</f>
        <v>2.4.2.9.99</v>
      </c>
      <c r="R3272" s="285" t="str">
        <f>LEFT(Receita_PMSP_Tabela5[[#This Row],[COD_ORIG_RCTA_F]], 12)</f>
        <v>2.4.2.9.99.0</v>
      </c>
      <c r="S3272" s="286" t="str">
        <f>LEFT(Receita_PMSP_Tabela5[[#This Row],[COD_FONT_REC]], 2)</f>
        <v/>
      </c>
    </row>
    <row r="3273" spans="1:19" x14ac:dyDescent="0.25">
      <c r="A3273" t="s">
        <v>13882</v>
      </c>
      <c r="B3273" t="s">
        <v>13880</v>
      </c>
      <c r="C3273"/>
      <c r="D3273"/>
      <c r="E3273"/>
      <c r="F3273"/>
      <c r="G3273"/>
      <c r="H3273"/>
      <c r="I3273" t="s">
        <v>12451</v>
      </c>
      <c r="J3273">
        <v>0</v>
      </c>
      <c r="K3273">
        <v>2233000</v>
      </c>
      <c r="L3273">
        <v>0</v>
      </c>
      <c r="M3273">
        <v>7261060</v>
      </c>
      <c r="N3273" s="281">
        <v>0</v>
      </c>
      <c r="O3273" s="281">
        <v>0</v>
      </c>
      <c r="P3273" s="285" t="str">
        <f>MID(Receita_PMSP_Tabela5[[#This Row],[COD_FONT_REC]], 6, 3)</f>
        <v/>
      </c>
      <c r="Q3273" s="285" t="str">
        <f>LEFT(Receita_PMSP_Tabela5[[#This Row],[COD_ORIG_RCTA_F]], 10)</f>
        <v>2.4.2.9.99</v>
      </c>
      <c r="R3273" s="285" t="str">
        <f>LEFT(Receita_PMSP_Tabela5[[#This Row],[COD_ORIG_RCTA_F]], 12)</f>
        <v>2.4.2.9.99.0</v>
      </c>
      <c r="S3273" s="286" t="str">
        <f>LEFT(Receita_PMSP_Tabela5[[#This Row],[COD_FONT_REC]], 2)</f>
        <v/>
      </c>
    </row>
    <row r="3274" spans="1:19" x14ac:dyDescent="0.25">
      <c r="A3274" t="s">
        <v>4548</v>
      </c>
      <c r="B3274" t="s">
        <v>13883</v>
      </c>
      <c r="C3274" t="s">
        <v>4743</v>
      </c>
      <c r="D3274" t="s">
        <v>6537</v>
      </c>
      <c r="E3274">
        <v>84</v>
      </c>
      <c r="F3274" t="s">
        <v>220</v>
      </c>
      <c r="G3274"/>
      <c r="H3274"/>
      <c r="I3274" t="s">
        <v>12453</v>
      </c>
      <c r="J3274">
        <v>0</v>
      </c>
      <c r="K3274">
        <v>2233000</v>
      </c>
      <c r="L3274">
        <v>0</v>
      </c>
      <c r="M3274">
        <v>7261060</v>
      </c>
      <c r="N3274" s="281">
        <v>0</v>
      </c>
      <c r="O3274" s="281">
        <v>0</v>
      </c>
      <c r="P3274" s="285" t="str">
        <f>MID(Receita_PMSP_Tabela5[[#This Row],[COD_FONT_REC]], 6, 3)</f>
        <v>621</v>
      </c>
      <c r="Q3274" s="285" t="str">
        <f>LEFT(Receita_PMSP_Tabela5[[#This Row],[COD_ORIG_RCTA_F]], 10)</f>
        <v>2.4.2.9.99</v>
      </c>
      <c r="R3274" s="285" t="str">
        <f>LEFT(Receita_PMSP_Tabela5[[#This Row],[COD_ORIG_RCTA_F]], 12)</f>
        <v>2.4.2.9.99.0</v>
      </c>
      <c r="S3274" s="286" t="str">
        <f>LEFT(Receita_PMSP_Tabela5[[#This Row],[COD_FONT_REC]], 2)</f>
        <v>03</v>
      </c>
    </row>
    <row r="3275" spans="1:19" x14ac:dyDescent="0.25">
      <c r="A3275" t="s">
        <v>8570</v>
      </c>
      <c r="B3275" t="s">
        <v>8571</v>
      </c>
      <c r="C3275"/>
      <c r="D3275"/>
      <c r="E3275"/>
      <c r="F3275"/>
      <c r="G3275"/>
      <c r="H3275"/>
      <c r="I3275" t="s">
        <v>12451</v>
      </c>
      <c r="J3275">
        <v>150000</v>
      </c>
      <c r="K3275">
        <v>0</v>
      </c>
      <c r="L3275">
        <v>0</v>
      </c>
      <c r="M3275">
        <v>150000</v>
      </c>
      <c r="N3275" s="281">
        <v>100</v>
      </c>
      <c r="O3275" s="281">
        <v>0</v>
      </c>
      <c r="P3275" s="285" t="str">
        <f>MID(Receita_PMSP_Tabela5[[#This Row],[COD_FONT_REC]], 6, 3)</f>
        <v/>
      </c>
      <c r="Q3275" s="285" t="str">
        <f>LEFT(Receita_PMSP_Tabela5[[#This Row],[COD_ORIG_RCTA_F]], 10)</f>
        <v>2.4.2.9.99</v>
      </c>
      <c r="R3275" s="285" t="str">
        <f>LEFT(Receita_PMSP_Tabela5[[#This Row],[COD_ORIG_RCTA_F]], 12)</f>
        <v>2.4.2.9.99.0</v>
      </c>
      <c r="S3275" s="286" t="str">
        <f>LEFT(Receita_PMSP_Tabela5[[#This Row],[COD_FONT_REC]], 2)</f>
        <v/>
      </c>
    </row>
    <row r="3276" spans="1:19" x14ac:dyDescent="0.25">
      <c r="A3276" t="s">
        <v>8572</v>
      </c>
      <c r="B3276" t="s">
        <v>8571</v>
      </c>
      <c r="C3276"/>
      <c r="D3276"/>
      <c r="E3276"/>
      <c r="F3276"/>
      <c r="G3276"/>
      <c r="H3276"/>
      <c r="I3276" t="s">
        <v>12451</v>
      </c>
      <c r="J3276">
        <v>150000</v>
      </c>
      <c r="K3276">
        <v>0</v>
      </c>
      <c r="L3276">
        <v>0</v>
      </c>
      <c r="M3276">
        <v>150000</v>
      </c>
      <c r="N3276" s="281">
        <v>100</v>
      </c>
      <c r="O3276" s="281">
        <v>0</v>
      </c>
      <c r="P3276" s="285" t="str">
        <f>MID(Receita_PMSP_Tabela5[[#This Row],[COD_FONT_REC]], 6, 3)</f>
        <v/>
      </c>
      <c r="Q3276" s="285" t="str">
        <f>LEFT(Receita_PMSP_Tabela5[[#This Row],[COD_ORIG_RCTA_F]], 10)</f>
        <v>2.4.2.9.99</v>
      </c>
      <c r="R3276" s="285" t="str">
        <f>LEFT(Receita_PMSP_Tabela5[[#This Row],[COD_ORIG_RCTA_F]], 12)</f>
        <v>2.4.2.9.99.0</v>
      </c>
      <c r="S3276" s="286" t="str">
        <f>LEFT(Receita_PMSP_Tabela5[[#This Row],[COD_FONT_REC]], 2)</f>
        <v/>
      </c>
    </row>
    <row r="3277" spans="1:19" x14ac:dyDescent="0.25">
      <c r="A3277" t="s">
        <v>8573</v>
      </c>
      <c r="B3277" t="s">
        <v>13884</v>
      </c>
      <c r="C3277" t="s">
        <v>13238</v>
      </c>
      <c r="D3277" t="s">
        <v>13239</v>
      </c>
      <c r="E3277">
        <v>64</v>
      </c>
      <c r="F3277" t="s">
        <v>13240</v>
      </c>
      <c r="G3277"/>
      <c r="H3277"/>
      <c r="I3277" t="s">
        <v>12453</v>
      </c>
      <c r="J3277">
        <v>150000</v>
      </c>
      <c r="K3277">
        <v>0</v>
      </c>
      <c r="L3277">
        <v>0</v>
      </c>
      <c r="M3277">
        <v>150000</v>
      </c>
      <c r="N3277" s="281">
        <v>100</v>
      </c>
      <c r="O3277" s="281">
        <v>0</v>
      </c>
      <c r="P3277" s="285" t="str">
        <f>MID(Receita_PMSP_Tabela5[[#This Row],[COD_FONT_REC]], 6, 3)</f>
        <v>710</v>
      </c>
      <c r="Q3277" s="285" t="str">
        <f>LEFT(Receita_PMSP_Tabela5[[#This Row],[COD_ORIG_RCTA_F]], 10)</f>
        <v>2.4.2.9.99</v>
      </c>
      <c r="R3277" s="285" t="str">
        <f>LEFT(Receita_PMSP_Tabela5[[#This Row],[COD_ORIG_RCTA_F]], 12)</f>
        <v>2.4.2.9.99.0</v>
      </c>
      <c r="S3277" s="286" t="str">
        <f>LEFT(Receita_PMSP_Tabela5[[#This Row],[COD_FONT_REC]], 2)</f>
        <v>03</v>
      </c>
    </row>
    <row r="3278" spans="1:19" x14ac:dyDescent="0.25">
      <c r="A3278" t="s">
        <v>13885</v>
      </c>
      <c r="B3278" t="s">
        <v>13886</v>
      </c>
      <c r="C3278"/>
      <c r="D3278"/>
      <c r="E3278"/>
      <c r="F3278"/>
      <c r="G3278"/>
      <c r="H3278"/>
      <c r="I3278" t="s">
        <v>12451</v>
      </c>
      <c r="J3278">
        <v>0</v>
      </c>
      <c r="K3278">
        <v>315000</v>
      </c>
      <c r="L3278">
        <v>0</v>
      </c>
      <c r="M3278">
        <v>315000</v>
      </c>
      <c r="N3278" s="281">
        <v>0</v>
      </c>
      <c r="O3278" s="281">
        <v>0</v>
      </c>
      <c r="P3278" s="285" t="str">
        <f>MID(Receita_PMSP_Tabela5[[#This Row],[COD_FONT_REC]], 6, 3)</f>
        <v/>
      </c>
      <c r="Q3278" s="285" t="str">
        <f>LEFT(Receita_PMSP_Tabela5[[#This Row],[COD_ORIG_RCTA_F]], 10)</f>
        <v>2.4.2.9.99</v>
      </c>
      <c r="R3278" s="285" t="str">
        <f>LEFT(Receita_PMSP_Tabela5[[#This Row],[COD_ORIG_RCTA_F]], 12)</f>
        <v>2.4.2.9.99.0</v>
      </c>
      <c r="S3278" s="286" t="str">
        <f>LEFT(Receita_PMSP_Tabela5[[#This Row],[COD_FONT_REC]], 2)</f>
        <v/>
      </c>
    </row>
    <row r="3279" spans="1:19" x14ac:dyDescent="0.25">
      <c r="A3279" t="s">
        <v>13887</v>
      </c>
      <c r="B3279" t="s">
        <v>13886</v>
      </c>
      <c r="C3279"/>
      <c r="D3279"/>
      <c r="E3279"/>
      <c r="F3279"/>
      <c r="G3279"/>
      <c r="H3279"/>
      <c r="I3279" t="s">
        <v>12451</v>
      </c>
      <c r="J3279">
        <v>0</v>
      </c>
      <c r="K3279">
        <v>315000</v>
      </c>
      <c r="L3279">
        <v>0</v>
      </c>
      <c r="M3279">
        <v>315000</v>
      </c>
      <c r="N3279" s="281">
        <v>0</v>
      </c>
      <c r="O3279" s="281">
        <v>0</v>
      </c>
      <c r="P3279" s="285" t="str">
        <f>MID(Receita_PMSP_Tabela5[[#This Row],[COD_FONT_REC]], 6, 3)</f>
        <v/>
      </c>
      <c r="Q3279" s="285" t="str">
        <f>LEFT(Receita_PMSP_Tabela5[[#This Row],[COD_ORIG_RCTA_F]], 10)</f>
        <v>2.4.2.9.99</v>
      </c>
      <c r="R3279" s="285" t="str">
        <f>LEFT(Receita_PMSP_Tabela5[[#This Row],[COD_ORIG_RCTA_F]], 12)</f>
        <v>2.4.2.9.99.0</v>
      </c>
      <c r="S3279" s="286" t="str">
        <f>LEFT(Receita_PMSP_Tabela5[[#This Row],[COD_FONT_REC]], 2)</f>
        <v/>
      </c>
    </row>
    <row r="3280" spans="1:19" x14ac:dyDescent="0.25">
      <c r="A3280" t="s">
        <v>13888</v>
      </c>
      <c r="B3280" t="s">
        <v>13889</v>
      </c>
      <c r="C3280" t="s">
        <v>13235</v>
      </c>
      <c r="D3280" t="s">
        <v>13236</v>
      </c>
      <c r="E3280">
        <v>71</v>
      </c>
      <c r="F3280" t="s">
        <v>13229</v>
      </c>
      <c r="G3280"/>
      <c r="H3280"/>
      <c r="I3280" t="s">
        <v>12453</v>
      </c>
      <c r="J3280">
        <v>0</v>
      </c>
      <c r="K3280">
        <v>315000</v>
      </c>
      <c r="L3280">
        <v>0</v>
      </c>
      <c r="M3280">
        <v>315000</v>
      </c>
      <c r="N3280" s="281">
        <v>0</v>
      </c>
      <c r="O3280" s="281">
        <v>0</v>
      </c>
      <c r="P3280" s="285" t="str">
        <f>MID(Receita_PMSP_Tabela5[[#This Row],[COD_FONT_REC]], 6, 3)</f>
        <v>710</v>
      </c>
      <c r="Q3280" s="285" t="str">
        <f>LEFT(Receita_PMSP_Tabela5[[#This Row],[COD_ORIG_RCTA_F]], 10)</f>
        <v>2.4.2.9.99</v>
      </c>
      <c r="R3280" s="285" t="str">
        <f>LEFT(Receita_PMSP_Tabela5[[#This Row],[COD_ORIG_RCTA_F]], 12)</f>
        <v>2.4.2.9.99.0</v>
      </c>
      <c r="S3280" s="286" t="str">
        <f>LEFT(Receita_PMSP_Tabela5[[#This Row],[COD_FONT_REC]], 2)</f>
        <v>03</v>
      </c>
    </row>
    <row r="3281" spans="1:19" x14ac:dyDescent="0.25">
      <c r="A3281" t="s">
        <v>13890</v>
      </c>
      <c r="B3281" t="s">
        <v>13891</v>
      </c>
      <c r="C3281"/>
      <c r="D3281"/>
      <c r="E3281"/>
      <c r="F3281"/>
      <c r="G3281"/>
      <c r="H3281"/>
      <c r="I3281" t="s">
        <v>12451</v>
      </c>
      <c r="J3281">
        <v>0</v>
      </c>
      <c r="K3281">
        <v>300000</v>
      </c>
      <c r="L3281">
        <v>0</v>
      </c>
      <c r="M3281">
        <v>300000</v>
      </c>
      <c r="N3281" s="281">
        <v>0</v>
      </c>
      <c r="O3281" s="281">
        <v>0</v>
      </c>
      <c r="P3281" s="285" t="str">
        <f>MID(Receita_PMSP_Tabela5[[#This Row],[COD_FONT_REC]], 6, 3)</f>
        <v/>
      </c>
      <c r="Q3281" s="285" t="str">
        <f>LEFT(Receita_PMSP_Tabela5[[#This Row],[COD_ORIG_RCTA_F]], 10)</f>
        <v>2.4.2.9.99</v>
      </c>
      <c r="R3281" s="285" t="str">
        <f>LEFT(Receita_PMSP_Tabela5[[#This Row],[COD_ORIG_RCTA_F]], 12)</f>
        <v>2.4.2.9.99.0</v>
      </c>
      <c r="S3281" s="286" t="str">
        <f>LEFT(Receita_PMSP_Tabela5[[#This Row],[COD_FONT_REC]], 2)</f>
        <v/>
      </c>
    </row>
    <row r="3282" spans="1:19" x14ac:dyDescent="0.25">
      <c r="A3282" t="s">
        <v>13892</v>
      </c>
      <c r="B3282" t="s">
        <v>13891</v>
      </c>
      <c r="C3282"/>
      <c r="D3282"/>
      <c r="E3282"/>
      <c r="F3282"/>
      <c r="G3282"/>
      <c r="H3282"/>
      <c r="I3282" t="s">
        <v>12451</v>
      </c>
      <c r="J3282">
        <v>0</v>
      </c>
      <c r="K3282">
        <v>300000</v>
      </c>
      <c r="L3282">
        <v>0</v>
      </c>
      <c r="M3282">
        <v>300000</v>
      </c>
      <c r="N3282" s="281">
        <v>0</v>
      </c>
      <c r="O3282" s="281">
        <v>0</v>
      </c>
      <c r="P3282" s="285" t="str">
        <f>MID(Receita_PMSP_Tabela5[[#This Row],[COD_FONT_REC]], 6, 3)</f>
        <v/>
      </c>
      <c r="Q3282" s="285" t="str">
        <f>LEFT(Receita_PMSP_Tabela5[[#This Row],[COD_ORIG_RCTA_F]], 10)</f>
        <v>2.4.2.9.99</v>
      </c>
      <c r="R3282" s="285" t="str">
        <f>LEFT(Receita_PMSP_Tabela5[[#This Row],[COD_ORIG_RCTA_F]], 12)</f>
        <v>2.4.2.9.99.0</v>
      </c>
      <c r="S3282" s="286" t="str">
        <f>LEFT(Receita_PMSP_Tabela5[[#This Row],[COD_FONT_REC]], 2)</f>
        <v/>
      </c>
    </row>
    <row r="3283" spans="1:19" x14ac:dyDescent="0.25">
      <c r="A3283" t="s">
        <v>13893</v>
      </c>
      <c r="B3283" t="s">
        <v>13894</v>
      </c>
      <c r="C3283" t="s">
        <v>13248</v>
      </c>
      <c r="D3283" t="s">
        <v>13247</v>
      </c>
      <c r="E3283">
        <v>68</v>
      </c>
      <c r="F3283" t="s">
        <v>13895</v>
      </c>
      <c r="G3283"/>
      <c r="H3283"/>
      <c r="I3283" t="s">
        <v>12453</v>
      </c>
      <c r="J3283">
        <v>0</v>
      </c>
      <c r="K3283">
        <v>300000</v>
      </c>
      <c r="L3283">
        <v>0</v>
      </c>
      <c r="M3283">
        <v>300000</v>
      </c>
      <c r="N3283" s="281">
        <v>0</v>
      </c>
      <c r="O3283" s="281">
        <v>0</v>
      </c>
      <c r="P3283" s="285" t="str">
        <f>MID(Receita_PMSP_Tabela5[[#This Row],[COD_FONT_REC]], 6, 3)</f>
        <v>710</v>
      </c>
      <c r="Q3283" s="285" t="str">
        <f>LEFT(Receita_PMSP_Tabela5[[#This Row],[COD_ORIG_RCTA_F]], 10)</f>
        <v>2.4.2.9.99</v>
      </c>
      <c r="R3283" s="285" t="str">
        <f>LEFT(Receita_PMSP_Tabela5[[#This Row],[COD_ORIG_RCTA_F]], 12)</f>
        <v>2.4.2.9.99.0</v>
      </c>
      <c r="S3283" s="286" t="str">
        <f>LEFT(Receita_PMSP_Tabela5[[#This Row],[COD_FONT_REC]], 2)</f>
        <v>03</v>
      </c>
    </row>
    <row r="3284" spans="1:19" x14ac:dyDescent="0.25">
      <c r="A3284" t="s">
        <v>1211</v>
      </c>
      <c r="B3284" t="s">
        <v>883</v>
      </c>
      <c r="C3284"/>
      <c r="D3284"/>
      <c r="E3284"/>
      <c r="F3284"/>
      <c r="G3284"/>
      <c r="H3284"/>
      <c r="I3284" t="s">
        <v>12451</v>
      </c>
      <c r="J3284">
        <v>480000</v>
      </c>
      <c r="K3284">
        <v>0</v>
      </c>
      <c r="L3284">
        <v>0</v>
      </c>
      <c r="M3284">
        <v>0</v>
      </c>
      <c r="N3284" s="281">
        <v>0</v>
      </c>
      <c r="O3284" s="281">
        <v>480000</v>
      </c>
      <c r="P3284" s="285" t="str">
        <f>MID(Receita_PMSP_Tabela5[[#This Row],[COD_FONT_REC]], 6, 3)</f>
        <v/>
      </c>
      <c r="Q3284" s="285" t="str">
        <f>LEFT(Receita_PMSP_Tabela5[[#This Row],[COD_ORIG_RCTA_F]], 10)</f>
        <v>2.4.4.0.00</v>
      </c>
      <c r="R3284" s="285" t="str">
        <f>LEFT(Receita_PMSP_Tabela5[[#This Row],[COD_ORIG_RCTA_F]], 12)</f>
        <v>2.4.4.0.00.0</v>
      </c>
      <c r="S3284" s="286" t="str">
        <f>LEFT(Receita_PMSP_Tabela5[[#This Row],[COD_FONT_REC]], 2)</f>
        <v/>
      </c>
    </row>
    <row r="3285" spans="1:19" x14ac:dyDescent="0.25">
      <c r="A3285" t="s">
        <v>3012</v>
      </c>
      <c r="B3285" t="s">
        <v>883</v>
      </c>
      <c r="C3285"/>
      <c r="D3285"/>
      <c r="E3285"/>
      <c r="F3285"/>
      <c r="G3285"/>
      <c r="H3285"/>
      <c r="I3285" t="s">
        <v>12451</v>
      </c>
      <c r="J3285">
        <v>480000</v>
      </c>
      <c r="K3285">
        <v>0</v>
      </c>
      <c r="L3285">
        <v>0</v>
      </c>
      <c r="M3285">
        <v>0</v>
      </c>
      <c r="N3285" s="281">
        <v>0</v>
      </c>
      <c r="O3285" s="281">
        <v>480000</v>
      </c>
      <c r="P3285" s="285" t="str">
        <f>MID(Receita_PMSP_Tabela5[[#This Row],[COD_FONT_REC]], 6, 3)</f>
        <v/>
      </c>
      <c r="Q3285" s="285" t="str">
        <f>LEFT(Receita_PMSP_Tabela5[[#This Row],[COD_ORIG_RCTA_F]], 10)</f>
        <v>2.4.4.1.00</v>
      </c>
      <c r="R3285" s="285" t="str">
        <f>LEFT(Receita_PMSP_Tabela5[[#This Row],[COD_ORIG_RCTA_F]], 12)</f>
        <v>2.4.4.1.00.0</v>
      </c>
      <c r="S3285" s="286" t="str">
        <f>LEFT(Receita_PMSP_Tabela5[[#This Row],[COD_FONT_REC]], 2)</f>
        <v/>
      </c>
    </row>
    <row r="3286" spans="1:19" x14ac:dyDescent="0.25">
      <c r="A3286" t="s">
        <v>3013</v>
      </c>
      <c r="B3286" t="s">
        <v>2507</v>
      </c>
      <c r="C3286"/>
      <c r="D3286"/>
      <c r="E3286"/>
      <c r="F3286"/>
      <c r="G3286"/>
      <c r="H3286"/>
      <c r="I3286" t="s">
        <v>12451</v>
      </c>
      <c r="J3286">
        <v>480000</v>
      </c>
      <c r="K3286">
        <v>0</v>
      </c>
      <c r="L3286">
        <v>0</v>
      </c>
      <c r="M3286">
        <v>0</v>
      </c>
      <c r="N3286" s="281">
        <v>0</v>
      </c>
      <c r="O3286" s="281">
        <v>480000</v>
      </c>
      <c r="P3286" s="285" t="str">
        <f>MID(Receita_PMSP_Tabela5[[#This Row],[COD_FONT_REC]], 6, 3)</f>
        <v/>
      </c>
      <c r="Q3286" s="285" t="str">
        <f>LEFT(Receita_PMSP_Tabela5[[#This Row],[COD_ORIG_RCTA_F]], 10)</f>
        <v>2.4.4.1.99</v>
      </c>
      <c r="R3286" s="285" t="str">
        <f>LEFT(Receita_PMSP_Tabela5[[#This Row],[COD_ORIG_RCTA_F]], 12)</f>
        <v>2.4.4.1.99.0</v>
      </c>
      <c r="S3286" s="286" t="str">
        <f>LEFT(Receita_PMSP_Tabela5[[#This Row],[COD_FONT_REC]], 2)</f>
        <v/>
      </c>
    </row>
    <row r="3287" spans="1:19" x14ac:dyDescent="0.25">
      <c r="A3287" t="s">
        <v>3014</v>
      </c>
      <c r="B3287" t="s">
        <v>1212</v>
      </c>
      <c r="C3287"/>
      <c r="D3287"/>
      <c r="E3287"/>
      <c r="F3287"/>
      <c r="G3287"/>
      <c r="H3287"/>
      <c r="I3287" t="s">
        <v>12451</v>
      </c>
      <c r="J3287">
        <v>480000</v>
      </c>
      <c r="K3287">
        <v>0</v>
      </c>
      <c r="L3287">
        <v>0</v>
      </c>
      <c r="M3287">
        <v>0</v>
      </c>
      <c r="N3287" s="281">
        <v>0</v>
      </c>
      <c r="O3287" s="281">
        <v>480000</v>
      </c>
      <c r="P3287" s="285" t="str">
        <f>MID(Receita_PMSP_Tabela5[[#This Row],[COD_FONT_REC]], 6, 3)</f>
        <v/>
      </c>
      <c r="Q3287" s="285" t="str">
        <f>LEFT(Receita_PMSP_Tabela5[[#This Row],[COD_ORIG_RCTA_F]], 10)</f>
        <v>2.4.4.1.99</v>
      </c>
      <c r="R3287" s="285" t="str">
        <f>LEFT(Receita_PMSP_Tabela5[[#This Row],[COD_ORIG_RCTA_F]], 12)</f>
        <v>2.4.4.1.99.0</v>
      </c>
      <c r="S3287" s="286" t="str">
        <f>LEFT(Receita_PMSP_Tabela5[[#This Row],[COD_FONT_REC]], 2)</f>
        <v/>
      </c>
    </row>
    <row r="3288" spans="1:19" x14ac:dyDescent="0.25">
      <c r="A3288" t="s">
        <v>3015</v>
      </c>
      <c r="B3288" t="s">
        <v>734</v>
      </c>
      <c r="C3288"/>
      <c r="D3288"/>
      <c r="E3288"/>
      <c r="F3288"/>
      <c r="G3288"/>
      <c r="H3288"/>
      <c r="I3288" t="s">
        <v>12451</v>
      </c>
      <c r="J3288">
        <v>480000</v>
      </c>
      <c r="K3288">
        <v>0</v>
      </c>
      <c r="L3288">
        <v>0</v>
      </c>
      <c r="M3288">
        <v>0</v>
      </c>
      <c r="N3288" s="281">
        <v>0</v>
      </c>
      <c r="O3288" s="281">
        <v>480000</v>
      </c>
      <c r="P3288" s="285" t="str">
        <f>MID(Receita_PMSP_Tabela5[[#This Row],[COD_FONT_REC]], 6, 3)</f>
        <v/>
      </c>
      <c r="Q3288" s="285" t="str">
        <f>LEFT(Receita_PMSP_Tabela5[[#This Row],[COD_ORIG_RCTA_F]], 10)</f>
        <v>2.4.4.1.99</v>
      </c>
      <c r="R3288" s="285" t="str">
        <f>LEFT(Receita_PMSP_Tabela5[[#This Row],[COD_ORIG_RCTA_F]], 12)</f>
        <v>2.4.4.1.99.0</v>
      </c>
      <c r="S3288" s="286" t="str">
        <f>LEFT(Receita_PMSP_Tabela5[[#This Row],[COD_FONT_REC]], 2)</f>
        <v/>
      </c>
    </row>
    <row r="3289" spans="1:19" x14ac:dyDescent="0.25">
      <c r="A3289" t="s">
        <v>3016</v>
      </c>
      <c r="B3289" t="s">
        <v>1213</v>
      </c>
      <c r="C3289"/>
      <c r="D3289"/>
      <c r="E3289"/>
      <c r="F3289"/>
      <c r="G3289"/>
      <c r="H3289"/>
      <c r="I3289" t="s">
        <v>12451</v>
      </c>
      <c r="J3289">
        <v>480000</v>
      </c>
      <c r="K3289">
        <v>0</v>
      </c>
      <c r="L3289">
        <v>0</v>
      </c>
      <c r="M3289">
        <v>0</v>
      </c>
      <c r="N3289" s="281">
        <v>0</v>
      </c>
      <c r="O3289" s="281">
        <v>480000</v>
      </c>
      <c r="P3289" s="285" t="str">
        <f>MID(Receita_PMSP_Tabela5[[#This Row],[COD_FONT_REC]], 6, 3)</f>
        <v/>
      </c>
      <c r="Q3289" s="285" t="str">
        <f>LEFT(Receita_PMSP_Tabela5[[#This Row],[COD_ORIG_RCTA_F]], 10)</f>
        <v>2.4.4.1.99</v>
      </c>
      <c r="R3289" s="285" t="str">
        <f>LEFT(Receita_PMSP_Tabela5[[#This Row],[COD_ORIG_RCTA_F]], 12)</f>
        <v>2.4.4.1.99.0</v>
      </c>
      <c r="S3289" s="286" t="str">
        <f>LEFT(Receita_PMSP_Tabela5[[#This Row],[COD_FONT_REC]], 2)</f>
        <v/>
      </c>
    </row>
    <row r="3290" spans="1:19" x14ac:dyDescent="0.25">
      <c r="A3290" t="s">
        <v>3017</v>
      </c>
      <c r="B3290" t="s">
        <v>1213</v>
      </c>
      <c r="C3290"/>
      <c r="D3290"/>
      <c r="E3290"/>
      <c r="F3290"/>
      <c r="G3290"/>
      <c r="H3290"/>
      <c r="I3290" t="s">
        <v>12451</v>
      </c>
      <c r="J3290">
        <v>480000</v>
      </c>
      <c r="K3290">
        <v>0</v>
      </c>
      <c r="L3290">
        <v>0</v>
      </c>
      <c r="M3290">
        <v>0</v>
      </c>
      <c r="N3290" s="281">
        <v>0</v>
      </c>
      <c r="O3290" s="281">
        <v>480000</v>
      </c>
      <c r="P3290" s="285" t="str">
        <f>MID(Receita_PMSP_Tabela5[[#This Row],[COD_FONT_REC]], 6, 3)</f>
        <v/>
      </c>
      <c r="Q3290" s="285" t="str">
        <f>LEFT(Receita_PMSP_Tabela5[[#This Row],[COD_ORIG_RCTA_F]], 10)</f>
        <v>2.4.4.1.99</v>
      </c>
      <c r="R3290" s="285" t="str">
        <f>LEFT(Receita_PMSP_Tabela5[[#This Row],[COD_ORIG_RCTA_F]], 12)</f>
        <v>2.4.4.1.99.0</v>
      </c>
      <c r="S3290" s="286" t="str">
        <f>LEFT(Receita_PMSP_Tabela5[[#This Row],[COD_FONT_REC]], 2)</f>
        <v/>
      </c>
    </row>
    <row r="3291" spans="1:19" x14ac:dyDescent="0.25">
      <c r="A3291" t="s">
        <v>3018</v>
      </c>
      <c r="B3291" t="s">
        <v>13896</v>
      </c>
      <c r="C3291" t="s">
        <v>13267</v>
      </c>
      <c r="D3291" t="s">
        <v>13268</v>
      </c>
      <c r="E3291">
        <v>84</v>
      </c>
      <c r="F3291" t="s">
        <v>220</v>
      </c>
      <c r="G3291"/>
      <c r="H3291"/>
      <c r="I3291" t="s">
        <v>12453</v>
      </c>
      <c r="J3291">
        <v>480000</v>
      </c>
      <c r="K3291">
        <v>0</v>
      </c>
      <c r="L3291">
        <v>0</v>
      </c>
      <c r="M3291">
        <v>0</v>
      </c>
      <c r="N3291" s="281">
        <v>0</v>
      </c>
      <c r="O3291" s="281">
        <v>480000</v>
      </c>
      <c r="P3291" s="285" t="str">
        <f>MID(Receita_PMSP_Tabela5[[#This Row],[COD_FONT_REC]], 6, 3)</f>
        <v>659</v>
      </c>
      <c r="Q3291" s="285" t="str">
        <f>LEFT(Receita_PMSP_Tabela5[[#This Row],[COD_ORIG_RCTA_F]], 10)</f>
        <v>2.4.4.1.99</v>
      </c>
      <c r="R3291" s="285" t="str">
        <f>LEFT(Receita_PMSP_Tabela5[[#This Row],[COD_ORIG_RCTA_F]], 12)</f>
        <v>2.4.4.1.99.0</v>
      </c>
      <c r="S3291" s="286" t="str">
        <f>LEFT(Receita_PMSP_Tabela5[[#This Row],[COD_FONT_REC]], 2)</f>
        <v>05</v>
      </c>
    </row>
    <row r="3292" spans="1:19" x14ac:dyDescent="0.25">
      <c r="A3292" t="s">
        <v>1088</v>
      </c>
      <c r="B3292" t="s">
        <v>1089</v>
      </c>
      <c r="C3292"/>
      <c r="D3292"/>
      <c r="E3292"/>
      <c r="F3292"/>
      <c r="G3292"/>
      <c r="H3292"/>
      <c r="I3292" t="s">
        <v>12451</v>
      </c>
      <c r="J3292">
        <v>2622957450</v>
      </c>
      <c r="K3292">
        <v>204128962.13999999</v>
      </c>
      <c r="L3292">
        <v>7.78</v>
      </c>
      <c r="M3292">
        <v>937735376.97000003</v>
      </c>
      <c r="N3292" s="281">
        <v>35.75</v>
      </c>
      <c r="O3292" s="281">
        <v>2622957450</v>
      </c>
      <c r="P3292" s="285" t="str">
        <f>MID(Receita_PMSP_Tabela5[[#This Row],[COD_FONT_REC]], 6, 3)</f>
        <v/>
      </c>
      <c r="Q3292" s="285" t="str">
        <f>LEFT(Receita_PMSP_Tabela5[[#This Row],[COD_ORIG_RCTA_F]], 10)</f>
        <v>2.9.0.0.00</v>
      </c>
      <c r="R3292" s="285" t="str">
        <f>LEFT(Receita_PMSP_Tabela5[[#This Row],[COD_ORIG_RCTA_F]], 12)</f>
        <v>2.9.0.0.00.0</v>
      </c>
      <c r="S3292" s="286" t="str">
        <f>LEFT(Receita_PMSP_Tabela5[[#This Row],[COD_FONT_REC]], 2)</f>
        <v/>
      </c>
    </row>
    <row r="3293" spans="1:19" x14ac:dyDescent="0.25">
      <c r="A3293" t="s">
        <v>1090</v>
      </c>
      <c r="B3293" t="s">
        <v>1091</v>
      </c>
      <c r="C3293"/>
      <c r="D3293"/>
      <c r="E3293"/>
      <c r="F3293"/>
      <c r="G3293"/>
      <c r="H3293"/>
      <c r="I3293" t="s">
        <v>12451</v>
      </c>
      <c r="J3293">
        <v>2622957450</v>
      </c>
      <c r="K3293">
        <v>204128962.13999999</v>
      </c>
      <c r="L3293">
        <v>7.78</v>
      </c>
      <c r="M3293">
        <v>937735376.97000003</v>
      </c>
      <c r="N3293" s="281">
        <v>35.75</v>
      </c>
      <c r="O3293" s="281">
        <v>2622957450</v>
      </c>
      <c r="P3293" s="285" t="str">
        <f>MID(Receita_PMSP_Tabela5[[#This Row],[COD_FONT_REC]], 6, 3)</f>
        <v/>
      </c>
      <c r="Q3293" s="285" t="str">
        <f>LEFT(Receita_PMSP_Tabela5[[#This Row],[COD_ORIG_RCTA_F]], 10)</f>
        <v>2.9.9.0.00</v>
      </c>
      <c r="R3293" s="285" t="str">
        <f>LEFT(Receita_PMSP_Tabela5[[#This Row],[COD_ORIG_RCTA_F]], 12)</f>
        <v>2.9.9.0.00.0</v>
      </c>
      <c r="S3293" s="286" t="str">
        <f>LEFT(Receita_PMSP_Tabela5[[#This Row],[COD_FONT_REC]], 2)</f>
        <v/>
      </c>
    </row>
    <row r="3294" spans="1:19" x14ac:dyDescent="0.25">
      <c r="A3294" t="s">
        <v>3019</v>
      </c>
      <c r="B3294" t="s">
        <v>1091</v>
      </c>
      <c r="C3294"/>
      <c r="D3294"/>
      <c r="E3294"/>
      <c r="F3294"/>
      <c r="G3294"/>
      <c r="H3294"/>
      <c r="I3294" t="s">
        <v>12451</v>
      </c>
      <c r="J3294">
        <v>2622957450</v>
      </c>
      <c r="K3294">
        <v>204128962.13999999</v>
      </c>
      <c r="L3294">
        <v>7.78</v>
      </c>
      <c r="M3294">
        <v>937735376.97000003</v>
      </c>
      <c r="N3294" s="281">
        <v>35.75</v>
      </c>
      <c r="O3294" s="281">
        <v>2622957450</v>
      </c>
      <c r="P3294" s="285" t="str">
        <f>MID(Receita_PMSP_Tabela5[[#This Row],[COD_FONT_REC]], 6, 3)</f>
        <v/>
      </c>
      <c r="Q3294" s="285" t="str">
        <f>LEFT(Receita_PMSP_Tabela5[[#This Row],[COD_ORIG_RCTA_F]], 10)</f>
        <v>2.9.9.9.00</v>
      </c>
      <c r="R3294" s="285" t="str">
        <f>LEFT(Receita_PMSP_Tabela5[[#This Row],[COD_ORIG_RCTA_F]], 12)</f>
        <v>2.9.9.9.00.0</v>
      </c>
      <c r="S3294" s="286" t="str">
        <f>LEFT(Receita_PMSP_Tabela5[[#This Row],[COD_FONT_REC]], 2)</f>
        <v/>
      </c>
    </row>
    <row r="3295" spans="1:19" x14ac:dyDescent="0.25">
      <c r="A3295" t="s">
        <v>3020</v>
      </c>
      <c r="B3295" t="s">
        <v>13897</v>
      </c>
      <c r="C3295"/>
      <c r="D3295"/>
      <c r="E3295"/>
      <c r="F3295"/>
      <c r="G3295"/>
      <c r="H3295"/>
      <c r="I3295" t="s">
        <v>12451</v>
      </c>
      <c r="J3295">
        <v>286627200</v>
      </c>
      <c r="K3295">
        <v>0</v>
      </c>
      <c r="L3295">
        <v>0</v>
      </c>
      <c r="M3295">
        <v>0</v>
      </c>
      <c r="N3295" s="281">
        <v>0</v>
      </c>
      <c r="O3295" s="281">
        <v>286627200</v>
      </c>
      <c r="P3295" s="285" t="str">
        <f>MID(Receita_PMSP_Tabela5[[#This Row],[COD_FONT_REC]], 6, 3)</f>
        <v/>
      </c>
      <c r="Q3295" s="285" t="str">
        <f>LEFT(Receita_PMSP_Tabela5[[#This Row],[COD_ORIG_RCTA_F]], 10)</f>
        <v>2.9.9.9.50</v>
      </c>
      <c r="R3295" s="285" t="str">
        <f>LEFT(Receita_PMSP_Tabela5[[#This Row],[COD_ORIG_RCTA_F]], 12)</f>
        <v>2.9.9.9.50.0</v>
      </c>
      <c r="S3295" s="286" t="str">
        <f>LEFT(Receita_PMSP_Tabela5[[#This Row],[COD_FONT_REC]], 2)</f>
        <v/>
      </c>
    </row>
    <row r="3296" spans="1:19" x14ac:dyDescent="0.25">
      <c r="A3296" t="s">
        <v>3021</v>
      </c>
      <c r="B3296" t="s">
        <v>13897</v>
      </c>
      <c r="C3296"/>
      <c r="D3296"/>
      <c r="E3296"/>
      <c r="F3296"/>
      <c r="G3296"/>
      <c r="H3296"/>
      <c r="I3296" t="s">
        <v>12451</v>
      </c>
      <c r="J3296">
        <v>286627200</v>
      </c>
      <c r="K3296">
        <v>0</v>
      </c>
      <c r="L3296">
        <v>0</v>
      </c>
      <c r="M3296">
        <v>0</v>
      </c>
      <c r="N3296" s="281">
        <v>0</v>
      </c>
      <c r="O3296" s="281">
        <v>286627200</v>
      </c>
      <c r="P3296" s="285" t="str">
        <f>MID(Receita_PMSP_Tabela5[[#This Row],[COD_FONT_REC]], 6, 3)</f>
        <v/>
      </c>
      <c r="Q3296" s="285" t="str">
        <f>LEFT(Receita_PMSP_Tabela5[[#This Row],[COD_ORIG_RCTA_F]], 10)</f>
        <v>2.9.9.9.50</v>
      </c>
      <c r="R3296" s="285" t="str">
        <f>LEFT(Receita_PMSP_Tabela5[[#This Row],[COD_ORIG_RCTA_F]], 12)</f>
        <v>2.9.9.9.50.0</v>
      </c>
      <c r="S3296" s="286" t="str">
        <f>LEFT(Receita_PMSP_Tabela5[[#This Row],[COD_FONT_REC]], 2)</f>
        <v/>
      </c>
    </row>
    <row r="3297" spans="1:19" x14ac:dyDescent="0.25">
      <c r="A3297" t="s">
        <v>4181</v>
      </c>
      <c r="B3297" t="s">
        <v>4182</v>
      </c>
      <c r="C3297"/>
      <c r="D3297"/>
      <c r="E3297"/>
      <c r="F3297"/>
      <c r="G3297"/>
      <c r="H3297"/>
      <c r="I3297" t="s">
        <v>12451</v>
      </c>
      <c r="J3297">
        <v>20650000</v>
      </c>
      <c r="K3297">
        <v>0</v>
      </c>
      <c r="L3297">
        <v>0</v>
      </c>
      <c r="M3297">
        <v>0</v>
      </c>
      <c r="N3297" s="281">
        <v>0</v>
      </c>
      <c r="O3297" s="281">
        <v>20650000</v>
      </c>
      <c r="P3297" s="285" t="str">
        <f>MID(Receita_PMSP_Tabela5[[#This Row],[COD_FONT_REC]], 6, 3)</f>
        <v/>
      </c>
      <c r="Q3297" s="285" t="str">
        <f>LEFT(Receita_PMSP_Tabela5[[#This Row],[COD_ORIG_RCTA_F]], 10)</f>
        <v>2.9.9.9.50</v>
      </c>
      <c r="R3297" s="285" t="str">
        <f>LEFT(Receita_PMSP_Tabela5[[#This Row],[COD_ORIG_RCTA_F]], 12)</f>
        <v>2.9.9.9.50.0</v>
      </c>
      <c r="S3297" s="286" t="str">
        <f>LEFT(Receita_PMSP_Tabela5[[#This Row],[COD_FONT_REC]], 2)</f>
        <v/>
      </c>
    </row>
    <row r="3298" spans="1:19" x14ac:dyDescent="0.25">
      <c r="A3298" t="s">
        <v>4183</v>
      </c>
      <c r="B3298" t="s">
        <v>4182</v>
      </c>
      <c r="C3298"/>
      <c r="D3298"/>
      <c r="E3298"/>
      <c r="F3298"/>
      <c r="G3298"/>
      <c r="H3298"/>
      <c r="I3298" t="s">
        <v>12451</v>
      </c>
      <c r="J3298">
        <v>20650000</v>
      </c>
      <c r="K3298">
        <v>0</v>
      </c>
      <c r="L3298">
        <v>0</v>
      </c>
      <c r="M3298">
        <v>0</v>
      </c>
      <c r="N3298" s="281">
        <v>0</v>
      </c>
      <c r="O3298" s="281">
        <v>20650000</v>
      </c>
      <c r="P3298" s="285" t="str">
        <f>MID(Receita_PMSP_Tabela5[[#This Row],[COD_FONT_REC]], 6, 3)</f>
        <v/>
      </c>
      <c r="Q3298" s="285" t="str">
        <f>LEFT(Receita_PMSP_Tabela5[[#This Row],[COD_ORIG_RCTA_F]], 10)</f>
        <v>2.9.9.9.50</v>
      </c>
      <c r="R3298" s="285" t="str">
        <f>LEFT(Receita_PMSP_Tabela5[[#This Row],[COD_ORIG_RCTA_F]], 12)</f>
        <v>2.9.9.9.50.0</v>
      </c>
      <c r="S3298" s="286" t="str">
        <f>LEFT(Receita_PMSP_Tabela5[[#This Row],[COD_FONT_REC]], 2)</f>
        <v/>
      </c>
    </row>
    <row r="3299" spans="1:19" x14ac:dyDescent="0.25">
      <c r="A3299" t="s">
        <v>4184</v>
      </c>
      <c r="B3299" t="s">
        <v>13898</v>
      </c>
      <c r="C3299" t="s">
        <v>13369</v>
      </c>
      <c r="D3299" t="s">
        <v>13370</v>
      </c>
      <c r="E3299">
        <v>29</v>
      </c>
      <c r="F3299" t="s">
        <v>12669</v>
      </c>
      <c r="G3299"/>
      <c r="H3299"/>
      <c r="I3299" t="s">
        <v>12453</v>
      </c>
      <c r="J3299">
        <v>20650000</v>
      </c>
      <c r="K3299">
        <v>0</v>
      </c>
      <c r="L3299">
        <v>0</v>
      </c>
      <c r="M3299">
        <v>0</v>
      </c>
      <c r="N3299" s="281">
        <v>0</v>
      </c>
      <c r="O3299" s="281">
        <v>20650000</v>
      </c>
      <c r="P3299" s="285" t="str">
        <f>MID(Receita_PMSP_Tabela5[[#This Row],[COD_FONT_REC]], 6, 3)</f>
        <v>799</v>
      </c>
      <c r="Q3299" s="285" t="str">
        <f>LEFT(Receita_PMSP_Tabela5[[#This Row],[COD_ORIG_RCTA_F]], 10)</f>
        <v>2.9.9.9.50</v>
      </c>
      <c r="R3299" s="285" t="str">
        <f>LEFT(Receita_PMSP_Tabela5[[#This Row],[COD_ORIG_RCTA_F]], 12)</f>
        <v>2.9.9.9.50.0</v>
      </c>
      <c r="S3299" s="286" t="str">
        <f>LEFT(Receita_PMSP_Tabela5[[#This Row],[COD_FONT_REC]], 2)</f>
        <v>08</v>
      </c>
    </row>
    <row r="3300" spans="1:19" x14ac:dyDescent="0.25">
      <c r="A3300" t="s">
        <v>4185</v>
      </c>
      <c r="B3300" t="s">
        <v>4186</v>
      </c>
      <c r="C3300"/>
      <c r="D3300"/>
      <c r="E3300"/>
      <c r="F3300"/>
      <c r="G3300"/>
      <c r="H3300"/>
      <c r="I3300" t="s">
        <v>12451</v>
      </c>
      <c r="J3300">
        <v>8850000</v>
      </c>
      <c r="K3300">
        <v>0</v>
      </c>
      <c r="L3300">
        <v>0</v>
      </c>
      <c r="M3300">
        <v>0</v>
      </c>
      <c r="N3300" s="281">
        <v>0</v>
      </c>
      <c r="O3300" s="281">
        <v>8850000</v>
      </c>
      <c r="P3300" s="285" t="str">
        <f>MID(Receita_PMSP_Tabela5[[#This Row],[COD_FONT_REC]], 6, 3)</f>
        <v/>
      </c>
      <c r="Q3300" s="285" t="str">
        <f>LEFT(Receita_PMSP_Tabela5[[#This Row],[COD_ORIG_RCTA_F]], 10)</f>
        <v>2.9.9.9.50</v>
      </c>
      <c r="R3300" s="285" t="str">
        <f>LEFT(Receita_PMSP_Tabela5[[#This Row],[COD_ORIG_RCTA_F]], 12)</f>
        <v>2.9.9.9.50.0</v>
      </c>
      <c r="S3300" s="286" t="str">
        <f>LEFT(Receita_PMSP_Tabela5[[#This Row],[COD_FONT_REC]], 2)</f>
        <v/>
      </c>
    </row>
    <row r="3301" spans="1:19" x14ac:dyDescent="0.25">
      <c r="A3301" t="s">
        <v>4187</v>
      </c>
      <c r="B3301" t="s">
        <v>4186</v>
      </c>
      <c r="C3301"/>
      <c r="D3301"/>
      <c r="E3301"/>
      <c r="F3301"/>
      <c r="G3301"/>
      <c r="H3301"/>
      <c r="I3301" t="s">
        <v>12451</v>
      </c>
      <c r="J3301">
        <v>8850000</v>
      </c>
      <c r="K3301">
        <v>0</v>
      </c>
      <c r="L3301">
        <v>0</v>
      </c>
      <c r="M3301">
        <v>0</v>
      </c>
      <c r="N3301" s="281">
        <v>0</v>
      </c>
      <c r="O3301" s="281">
        <v>8850000</v>
      </c>
      <c r="P3301" s="285" t="str">
        <f>MID(Receita_PMSP_Tabela5[[#This Row],[COD_FONT_REC]], 6, 3)</f>
        <v/>
      </c>
      <c r="Q3301" s="285" t="str">
        <f>LEFT(Receita_PMSP_Tabela5[[#This Row],[COD_ORIG_RCTA_F]], 10)</f>
        <v>2.9.9.9.50</v>
      </c>
      <c r="R3301" s="285" t="str">
        <f>LEFT(Receita_PMSP_Tabela5[[#This Row],[COD_ORIG_RCTA_F]], 12)</f>
        <v>2.9.9.9.50.0</v>
      </c>
      <c r="S3301" s="286" t="str">
        <f>LEFT(Receita_PMSP_Tabela5[[#This Row],[COD_FONT_REC]], 2)</f>
        <v/>
      </c>
    </row>
    <row r="3302" spans="1:19" x14ac:dyDescent="0.25">
      <c r="A3302" t="s">
        <v>4188</v>
      </c>
      <c r="B3302" t="s">
        <v>13899</v>
      </c>
      <c r="C3302" t="s">
        <v>13372</v>
      </c>
      <c r="D3302" t="s">
        <v>13373</v>
      </c>
      <c r="E3302">
        <v>29</v>
      </c>
      <c r="F3302" t="s">
        <v>12669</v>
      </c>
      <c r="G3302"/>
      <c r="H3302"/>
      <c r="I3302" t="s">
        <v>12453</v>
      </c>
      <c r="J3302">
        <v>8850000</v>
      </c>
      <c r="K3302">
        <v>0</v>
      </c>
      <c r="L3302">
        <v>0</v>
      </c>
      <c r="M3302">
        <v>0</v>
      </c>
      <c r="N3302" s="281">
        <v>0</v>
      </c>
      <c r="O3302" s="281">
        <v>8850000</v>
      </c>
      <c r="P3302" s="285" t="str">
        <f>MID(Receita_PMSP_Tabela5[[#This Row],[COD_FONT_REC]], 6, 3)</f>
        <v>799</v>
      </c>
      <c r="Q3302" s="285" t="str">
        <f>LEFT(Receita_PMSP_Tabela5[[#This Row],[COD_ORIG_RCTA_F]], 10)</f>
        <v>2.9.9.9.50</v>
      </c>
      <c r="R3302" s="285" t="str">
        <f>LEFT(Receita_PMSP_Tabela5[[#This Row],[COD_ORIG_RCTA_F]], 12)</f>
        <v>2.9.9.9.50.0</v>
      </c>
      <c r="S3302" s="286" t="str">
        <f>LEFT(Receita_PMSP_Tabela5[[#This Row],[COD_FONT_REC]], 2)</f>
        <v>08</v>
      </c>
    </row>
    <row r="3303" spans="1:19" x14ac:dyDescent="0.25">
      <c r="A3303" t="s">
        <v>4189</v>
      </c>
      <c r="B3303" t="s">
        <v>4000</v>
      </c>
      <c r="C3303"/>
      <c r="D3303"/>
      <c r="E3303"/>
      <c r="F3303"/>
      <c r="G3303"/>
      <c r="H3303"/>
      <c r="I3303" t="s">
        <v>12451</v>
      </c>
      <c r="J3303">
        <v>179989040</v>
      </c>
      <c r="K3303">
        <v>0</v>
      </c>
      <c r="L3303">
        <v>0</v>
      </c>
      <c r="M3303">
        <v>0</v>
      </c>
      <c r="N3303" s="281">
        <v>0</v>
      </c>
      <c r="O3303" s="281">
        <v>179989040</v>
      </c>
      <c r="P3303" s="285" t="str">
        <f>MID(Receita_PMSP_Tabela5[[#This Row],[COD_FONT_REC]], 6, 3)</f>
        <v/>
      </c>
      <c r="Q3303" s="285" t="str">
        <f>LEFT(Receita_PMSP_Tabela5[[#This Row],[COD_ORIG_RCTA_F]], 10)</f>
        <v>2.9.9.9.50</v>
      </c>
      <c r="R3303" s="285" t="str">
        <f>LEFT(Receita_PMSP_Tabela5[[#This Row],[COD_ORIG_RCTA_F]], 12)</f>
        <v>2.9.9.9.50.0</v>
      </c>
      <c r="S3303" s="286" t="str">
        <f>LEFT(Receita_PMSP_Tabela5[[#This Row],[COD_FONT_REC]], 2)</f>
        <v/>
      </c>
    </row>
    <row r="3304" spans="1:19" x14ac:dyDescent="0.25">
      <c r="A3304" t="s">
        <v>4190</v>
      </c>
      <c r="B3304" t="s">
        <v>4000</v>
      </c>
      <c r="C3304"/>
      <c r="D3304"/>
      <c r="E3304"/>
      <c r="F3304"/>
      <c r="G3304"/>
      <c r="H3304"/>
      <c r="I3304" t="s">
        <v>12451</v>
      </c>
      <c r="J3304">
        <v>179989040</v>
      </c>
      <c r="K3304">
        <v>0</v>
      </c>
      <c r="L3304">
        <v>0</v>
      </c>
      <c r="M3304">
        <v>0</v>
      </c>
      <c r="N3304" s="281">
        <v>0</v>
      </c>
      <c r="O3304" s="281">
        <v>179989040</v>
      </c>
      <c r="P3304" s="285" t="str">
        <f>MID(Receita_PMSP_Tabela5[[#This Row],[COD_FONT_REC]], 6, 3)</f>
        <v/>
      </c>
      <c r="Q3304" s="285" t="str">
        <f>LEFT(Receita_PMSP_Tabela5[[#This Row],[COD_ORIG_RCTA_F]], 10)</f>
        <v>2.9.9.9.50</v>
      </c>
      <c r="R3304" s="285" t="str">
        <f>LEFT(Receita_PMSP_Tabela5[[#This Row],[COD_ORIG_RCTA_F]], 12)</f>
        <v>2.9.9.9.50.0</v>
      </c>
      <c r="S3304" s="286" t="str">
        <f>LEFT(Receita_PMSP_Tabela5[[#This Row],[COD_FONT_REC]], 2)</f>
        <v/>
      </c>
    </row>
    <row r="3305" spans="1:19" x14ac:dyDescent="0.25">
      <c r="A3305" t="s">
        <v>4191</v>
      </c>
      <c r="B3305" t="s">
        <v>13375</v>
      </c>
      <c r="C3305" t="s">
        <v>13376</v>
      </c>
      <c r="D3305" t="s">
        <v>13377</v>
      </c>
      <c r="E3305">
        <v>29</v>
      </c>
      <c r="F3305" t="s">
        <v>12669</v>
      </c>
      <c r="G3305"/>
      <c r="H3305"/>
      <c r="I3305" t="s">
        <v>12453</v>
      </c>
      <c r="J3305">
        <v>179989040</v>
      </c>
      <c r="K3305">
        <v>0</v>
      </c>
      <c r="L3305">
        <v>0</v>
      </c>
      <c r="M3305">
        <v>0</v>
      </c>
      <c r="N3305" s="281">
        <v>0</v>
      </c>
      <c r="O3305" s="281">
        <v>179989040</v>
      </c>
      <c r="P3305" s="285" t="str">
        <f>MID(Receita_PMSP_Tabela5[[#This Row],[COD_FONT_REC]], 6, 3)</f>
        <v>799</v>
      </c>
      <c r="Q3305" s="285" t="str">
        <f>LEFT(Receita_PMSP_Tabela5[[#This Row],[COD_ORIG_RCTA_F]], 10)</f>
        <v>2.9.9.9.50</v>
      </c>
      <c r="R3305" s="285" t="str">
        <f>LEFT(Receita_PMSP_Tabela5[[#This Row],[COD_ORIG_RCTA_F]], 12)</f>
        <v>2.9.9.9.50.0</v>
      </c>
      <c r="S3305" s="286" t="str">
        <f>LEFT(Receita_PMSP_Tabela5[[#This Row],[COD_FONT_REC]], 2)</f>
        <v>08</v>
      </c>
    </row>
    <row r="3306" spans="1:19" x14ac:dyDescent="0.25">
      <c r="A3306" t="s">
        <v>4192</v>
      </c>
      <c r="B3306" t="s">
        <v>3996</v>
      </c>
      <c r="C3306"/>
      <c r="D3306"/>
      <c r="E3306"/>
      <c r="F3306"/>
      <c r="G3306"/>
      <c r="H3306"/>
      <c r="I3306" t="s">
        <v>12451</v>
      </c>
      <c r="J3306">
        <v>77138160</v>
      </c>
      <c r="K3306">
        <v>0</v>
      </c>
      <c r="L3306">
        <v>0</v>
      </c>
      <c r="M3306">
        <v>0</v>
      </c>
      <c r="N3306" s="281">
        <v>0</v>
      </c>
      <c r="O3306" s="281">
        <v>77138160</v>
      </c>
      <c r="P3306" s="285" t="str">
        <f>MID(Receita_PMSP_Tabela5[[#This Row],[COD_FONT_REC]], 6, 3)</f>
        <v/>
      </c>
      <c r="Q3306" s="285" t="str">
        <f>LEFT(Receita_PMSP_Tabela5[[#This Row],[COD_ORIG_RCTA_F]], 10)</f>
        <v>2.9.9.9.50</v>
      </c>
      <c r="R3306" s="285" t="str">
        <f>LEFT(Receita_PMSP_Tabela5[[#This Row],[COD_ORIG_RCTA_F]], 12)</f>
        <v>2.9.9.9.50.0</v>
      </c>
      <c r="S3306" s="286" t="str">
        <f>LEFT(Receita_PMSP_Tabela5[[#This Row],[COD_FONT_REC]], 2)</f>
        <v/>
      </c>
    </row>
    <row r="3307" spans="1:19" x14ac:dyDescent="0.25">
      <c r="A3307" t="s">
        <v>4193</v>
      </c>
      <c r="B3307" t="s">
        <v>3996</v>
      </c>
      <c r="C3307"/>
      <c r="D3307"/>
      <c r="E3307"/>
      <c r="F3307"/>
      <c r="G3307"/>
      <c r="H3307"/>
      <c r="I3307" t="s">
        <v>12451</v>
      </c>
      <c r="J3307">
        <v>77138160</v>
      </c>
      <c r="K3307">
        <v>0</v>
      </c>
      <c r="L3307">
        <v>0</v>
      </c>
      <c r="M3307">
        <v>0</v>
      </c>
      <c r="N3307" s="281">
        <v>0</v>
      </c>
      <c r="O3307" s="281">
        <v>77138160</v>
      </c>
      <c r="P3307" s="285" t="str">
        <f>MID(Receita_PMSP_Tabela5[[#This Row],[COD_FONT_REC]], 6, 3)</f>
        <v/>
      </c>
      <c r="Q3307" s="285" t="str">
        <f>LEFT(Receita_PMSP_Tabela5[[#This Row],[COD_ORIG_RCTA_F]], 10)</f>
        <v>2.9.9.9.50</v>
      </c>
      <c r="R3307" s="285" t="str">
        <f>LEFT(Receita_PMSP_Tabela5[[#This Row],[COD_ORIG_RCTA_F]], 12)</f>
        <v>2.9.9.9.50.0</v>
      </c>
      <c r="S3307" s="286" t="str">
        <f>LEFT(Receita_PMSP_Tabela5[[#This Row],[COD_FONT_REC]], 2)</f>
        <v/>
      </c>
    </row>
    <row r="3308" spans="1:19" x14ac:dyDescent="0.25">
      <c r="A3308" t="s">
        <v>4194</v>
      </c>
      <c r="B3308" t="s">
        <v>13374</v>
      </c>
      <c r="C3308" t="s">
        <v>12745</v>
      </c>
      <c r="D3308" t="s">
        <v>12746</v>
      </c>
      <c r="E3308">
        <v>29</v>
      </c>
      <c r="F3308" t="s">
        <v>12669</v>
      </c>
      <c r="G3308"/>
      <c r="H3308"/>
      <c r="I3308" t="s">
        <v>12453</v>
      </c>
      <c r="J3308">
        <v>77138160</v>
      </c>
      <c r="K3308">
        <v>0</v>
      </c>
      <c r="L3308">
        <v>0</v>
      </c>
      <c r="M3308">
        <v>0</v>
      </c>
      <c r="N3308" s="281">
        <v>0</v>
      </c>
      <c r="O3308" s="281">
        <v>77138160</v>
      </c>
      <c r="P3308" s="285" t="str">
        <f>MID(Receita_PMSP_Tabela5[[#This Row],[COD_FONT_REC]], 6, 3)</f>
        <v>799</v>
      </c>
      <c r="Q3308" s="285" t="str">
        <f>LEFT(Receita_PMSP_Tabela5[[#This Row],[COD_ORIG_RCTA_F]], 10)</f>
        <v>2.9.9.9.50</v>
      </c>
      <c r="R3308" s="285" t="str">
        <f>LEFT(Receita_PMSP_Tabela5[[#This Row],[COD_ORIG_RCTA_F]], 12)</f>
        <v>2.9.9.9.50.0</v>
      </c>
      <c r="S3308" s="286" t="str">
        <f>LEFT(Receita_PMSP_Tabela5[[#This Row],[COD_FONT_REC]], 2)</f>
        <v>08</v>
      </c>
    </row>
    <row r="3309" spans="1:19" x14ac:dyDescent="0.25">
      <c r="A3309" t="s">
        <v>3022</v>
      </c>
      <c r="B3309" t="s">
        <v>1089</v>
      </c>
      <c r="C3309"/>
      <c r="D3309"/>
      <c r="E3309"/>
      <c r="F3309"/>
      <c r="G3309"/>
      <c r="H3309"/>
      <c r="I3309" t="s">
        <v>12451</v>
      </c>
      <c r="J3309">
        <v>2336330250</v>
      </c>
      <c r="K3309">
        <v>204128962.13999999</v>
      </c>
      <c r="L3309">
        <v>8.74</v>
      </c>
      <c r="M3309">
        <v>937735376.97000003</v>
      </c>
      <c r="N3309" s="281">
        <v>40.14</v>
      </c>
      <c r="O3309" s="281">
        <v>2336330250</v>
      </c>
      <c r="P3309" s="285" t="str">
        <f>MID(Receita_PMSP_Tabela5[[#This Row],[COD_FONT_REC]], 6, 3)</f>
        <v/>
      </c>
      <c r="Q3309" s="285" t="str">
        <f>LEFT(Receita_PMSP_Tabela5[[#This Row],[COD_ORIG_RCTA_F]], 10)</f>
        <v>2.9.9.9.99</v>
      </c>
      <c r="R3309" s="285" t="str">
        <f>LEFT(Receita_PMSP_Tabela5[[#This Row],[COD_ORIG_RCTA_F]], 12)</f>
        <v>2.9.9.9.99.0</v>
      </c>
      <c r="S3309" s="286" t="str">
        <f>LEFT(Receita_PMSP_Tabela5[[#This Row],[COD_FONT_REC]], 2)</f>
        <v/>
      </c>
    </row>
    <row r="3310" spans="1:19" x14ac:dyDescent="0.25">
      <c r="A3310" t="s">
        <v>3023</v>
      </c>
      <c r="B3310" t="s">
        <v>1092</v>
      </c>
      <c r="C3310"/>
      <c r="D3310"/>
      <c r="E3310"/>
      <c r="F3310"/>
      <c r="G3310"/>
      <c r="H3310"/>
      <c r="I3310" t="s">
        <v>12451</v>
      </c>
      <c r="J3310">
        <v>2336330250</v>
      </c>
      <c r="K3310">
        <v>204128962.13999999</v>
      </c>
      <c r="L3310">
        <v>8.74</v>
      </c>
      <c r="M3310">
        <v>937735376.97000003</v>
      </c>
      <c r="N3310" s="281">
        <v>40.14</v>
      </c>
      <c r="O3310" s="281">
        <v>2336330250</v>
      </c>
      <c r="P3310" s="285" t="str">
        <f>MID(Receita_PMSP_Tabela5[[#This Row],[COD_FONT_REC]], 6, 3)</f>
        <v/>
      </c>
      <c r="Q3310" s="285" t="str">
        <f>LEFT(Receita_PMSP_Tabela5[[#This Row],[COD_ORIG_RCTA_F]], 10)</f>
        <v>2.9.9.9.99</v>
      </c>
      <c r="R3310" s="285" t="str">
        <f>LEFT(Receita_PMSP_Tabela5[[#This Row],[COD_ORIG_RCTA_F]], 12)</f>
        <v>2.9.9.9.99.0</v>
      </c>
      <c r="S3310" s="286" t="str">
        <f>LEFT(Receita_PMSP_Tabela5[[#This Row],[COD_FONT_REC]], 2)</f>
        <v/>
      </c>
    </row>
    <row r="3311" spans="1:19" x14ac:dyDescent="0.25">
      <c r="A3311" t="s">
        <v>3024</v>
      </c>
      <c r="B3311" t="s">
        <v>1092</v>
      </c>
      <c r="C3311"/>
      <c r="D3311"/>
      <c r="E3311"/>
      <c r="F3311"/>
      <c r="G3311"/>
      <c r="H3311"/>
      <c r="I3311" t="s">
        <v>12451</v>
      </c>
      <c r="J3311">
        <v>2328094146</v>
      </c>
      <c r="K3311">
        <v>203932180.08000001</v>
      </c>
      <c r="L3311">
        <v>8.76</v>
      </c>
      <c r="M3311">
        <v>933145479.48000002</v>
      </c>
      <c r="N3311" s="281">
        <v>40.08</v>
      </c>
      <c r="O3311" s="281">
        <v>2328094146</v>
      </c>
      <c r="P3311" s="285" t="str">
        <f>MID(Receita_PMSP_Tabela5[[#This Row],[COD_FONT_REC]], 6, 3)</f>
        <v/>
      </c>
      <c r="Q3311" s="285" t="str">
        <f>LEFT(Receita_PMSP_Tabela5[[#This Row],[COD_ORIG_RCTA_F]], 10)</f>
        <v>2.9.9.9.99</v>
      </c>
      <c r="R3311" s="285" t="str">
        <f>LEFT(Receita_PMSP_Tabela5[[#This Row],[COD_ORIG_RCTA_F]], 12)</f>
        <v>2.9.9.9.99.0</v>
      </c>
      <c r="S3311" s="286" t="str">
        <f>LEFT(Receita_PMSP_Tabela5[[#This Row],[COD_FONT_REC]], 2)</f>
        <v/>
      </c>
    </row>
    <row r="3312" spans="1:19" x14ac:dyDescent="0.25">
      <c r="A3312" t="s">
        <v>3025</v>
      </c>
      <c r="B3312" t="s">
        <v>1093</v>
      </c>
      <c r="C3312"/>
      <c r="D3312"/>
      <c r="E3312"/>
      <c r="F3312"/>
      <c r="G3312"/>
      <c r="H3312"/>
      <c r="I3312" t="s">
        <v>12451</v>
      </c>
      <c r="J3312">
        <v>4000</v>
      </c>
      <c r="K3312">
        <v>0</v>
      </c>
      <c r="L3312">
        <v>0</v>
      </c>
      <c r="M3312">
        <v>0</v>
      </c>
      <c r="N3312" s="281">
        <v>0</v>
      </c>
      <c r="O3312" s="281">
        <v>4000</v>
      </c>
      <c r="P3312" s="285" t="str">
        <f>MID(Receita_PMSP_Tabela5[[#This Row],[COD_FONT_REC]], 6, 3)</f>
        <v/>
      </c>
      <c r="Q3312" s="285" t="str">
        <f>LEFT(Receita_PMSP_Tabela5[[#This Row],[COD_ORIG_RCTA_F]], 10)</f>
        <v>2.9.9.9.99</v>
      </c>
      <c r="R3312" s="285" t="str">
        <f>LEFT(Receita_PMSP_Tabela5[[#This Row],[COD_ORIG_RCTA_F]], 12)</f>
        <v>2.9.9.9.99.0</v>
      </c>
      <c r="S3312" s="286" t="str">
        <f>LEFT(Receita_PMSP_Tabela5[[#This Row],[COD_FONT_REC]], 2)</f>
        <v/>
      </c>
    </row>
    <row r="3313" spans="1:19" x14ac:dyDescent="0.25">
      <c r="A3313" t="s">
        <v>3026</v>
      </c>
      <c r="B3313" t="s">
        <v>1093</v>
      </c>
      <c r="C3313"/>
      <c r="D3313"/>
      <c r="E3313"/>
      <c r="F3313"/>
      <c r="G3313"/>
      <c r="H3313"/>
      <c r="I3313" t="s">
        <v>12451</v>
      </c>
      <c r="J3313">
        <v>4000</v>
      </c>
      <c r="K3313">
        <v>0</v>
      </c>
      <c r="L3313">
        <v>0</v>
      </c>
      <c r="M3313">
        <v>0</v>
      </c>
      <c r="N3313" s="281">
        <v>0</v>
      </c>
      <c r="O3313" s="281">
        <v>4000</v>
      </c>
      <c r="P3313" s="285" t="str">
        <f>MID(Receita_PMSP_Tabela5[[#This Row],[COD_FONT_REC]], 6, 3)</f>
        <v/>
      </c>
      <c r="Q3313" s="285" t="str">
        <f>LEFT(Receita_PMSP_Tabela5[[#This Row],[COD_ORIG_RCTA_F]], 10)</f>
        <v>2.9.9.9.99</v>
      </c>
      <c r="R3313" s="285" t="str">
        <f>LEFT(Receita_PMSP_Tabela5[[#This Row],[COD_ORIG_RCTA_F]], 12)</f>
        <v>2.9.9.9.99.0</v>
      </c>
      <c r="S3313" s="286" t="str">
        <f>LEFT(Receita_PMSP_Tabela5[[#This Row],[COD_FONT_REC]], 2)</f>
        <v/>
      </c>
    </row>
    <row r="3314" spans="1:19" x14ac:dyDescent="0.25">
      <c r="A3314" t="s">
        <v>3027</v>
      </c>
      <c r="B3314" t="s">
        <v>13900</v>
      </c>
      <c r="C3314" t="s">
        <v>13901</v>
      </c>
      <c r="D3314" t="s">
        <v>13900</v>
      </c>
      <c r="E3314">
        <v>75</v>
      </c>
      <c r="F3314" t="s">
        <v>13902</v>
      </c>
      <c r="G3314"/>
      <c r="H3314"/>
      <c r="I3314" t="s">
        <v>12453</v>
      </c>
      <c r="J3314">
        <v>4000</v>
      </c>
      <c r="K3314">
        <v>0</v>
      </c>
      <c r="L3314">
        <v>0</v>
      </c>
      <c r="M3314">
        <v>0</v>
      </c>
      <c r="N3314" s="281">
        <v>0</v>
      </c>
      <c r="O3314" s="281">
        <v>4000</v>
      </c>
      <c r="P3314" s="285" t="str">
        <f>MID(Receita_PMSP_Tabela5[[#This Row],[COD_FONT_REC]], 6, 3)</f>
        <v>759</v>
      </c>
      <c r="Q3314" s="285" t="str">
        <f>LEFT(Receita_PMSP_Tabela5[[#This Row],[COD_ORIG_RCTA_F]], 10)</f>
        <v>2.9.9.9.99</v>
      </c>
      <c r="R3314" s="285" t="str">
        <f>LEFT(Receita_PMSP_Tabela5[[#This Row],[COD_ORIG_RCTA_F]], 12)</f>
        <v>2.9.9.9.99.0</v>
      </c>
      <c r="S3314" s="286" t="str">
        <f>LEFT(Receita_PMSP_Tabela5[[#This Row],[COD_FONT_REC]], 2)</f>
        <v>08</v>
      </c>
    </row>
    <row r="3315" spans="1:19" x14ac:dyDescent="0.25">
      <c r="A3315" t="s">
        <v>3028</v>
      </c>
      <c r="B3315" t="s">
        <v>1094</v>
      </c>
      <c r="C3315"/>
      <c r="D3315"/>
      <c r="E3315"/>
      <c r="F3315"/>
      <c r="G3315"/>
      <c r="H3315"/>
      <c r="I3315" t="s">
        <v>12451</v>
      </c>
      <c r="J3315">
        <v>21606266</v>
      </c>
      <c r="K3315">
        <v>2415679.29</v>
      </c>
      <c r="L3315">
        <v>11.18</v>
      </c>
      <c r="M3315">
        <v>25506395.149999999</v>
      </c>
      <c r="N3315" s="281">
        <v>118.05</v>
      </c>
      <c r="O3315" s="281">
        <v>21606266</v>
      </c>
      <c r="P3315" s="285" t="str">
        <f>MID(Receita_PMSP_Tabela5[[#This Row],[COD_FONT_REC]], 6, 3)</f>
        <v/>
      </c>
      <c r="Q3315" s="285" t="str">
        <f>LEFT(Receita_PMSP_Tabela5[[#This Row],[COD_ORIG_RCTA_F]], 10)</f>
        <v>2.9.9.9.99</v>
      </c>
      <c r="R3315" s="285" t="str">
        <f>LEFT(Receita_PMSP_Tabela5[[#This Row],[COD_ORIG_RCTA_F]], 12)</f>
        <v>2.9.9.9.99.0</v>
      </c>
      <c r="S3315" s="286" t="str">
        <f>LEFT(Receita_PMSP_Tabela5[[#This Row],[COD_FONT_REC]], 2)</f>
        <v/>
      </c>
    </row>
    <row r="3316" spans="1:19" x14ac:dyDescent="0.25">
      <c r="A3316" t="s">
        <v>3029</v>
      </c>
      <c r="B3316" t="s">
        <v>1094</v>
      </c>
      <c r="C3316"/>
      <c r="D3316"/>
      <c r="E3316"/>
      <c r="F3316"/>
      <c r="G3316"/>
      <c r="H3316"/>
      <c r="I3316" t="s">
        <v>12451</v>
      </c>
      <c r="J3316">
        <v>21606266</v>
      </c>
      <c r="K3316">
        <v>2415679.29</v>
      </c>
      <c r="L3316">
        <v>11.18</v>
      </c>
      <c r="M3316">
        <v>25506395.149999999</v>
      </c>
      <c r="N3316" s="281">
        <v>118.05</v>
      </c>
      <c r="O3316" s="281">
        <v>21606266</v>
      </c>
      <c r="P3316" s="285" t="str">
        <f>MID(Receita_PMSP_Tabela5[[#This Row],[COD_FONT_REC]], 6, 3)</f>
        <v/>
      </c>
      <c r="Q3316" s="285" t="str">
        <f>LEFT(Receita_PMSP_Tabela5[[#This Row],[COD_ORIG_RCTA_F]], 10)</f>
        <v>2.9.9.9.99</v>
      </c>
      <c r="R3316" s="285" t="str">
        <f>LEFT(Receita_PMSP_Tabela5[[#This Row],[COD_ORIG_RCTA_F]], 12)</f>
        <v>2.9.9.9.99.0</v>
      </c>
      <c r="S3316" s="286" t="str">
        <f>LEFT(Receita_PMSP_Tabela5[[#This Row],[COD_FONT_REC]], 2)</f>
        <v/>
      </c>
    </row>
    <row r="3317" spans="1:19" x14ac:dyDescent="0.25">
      <c r="A3317" t="s">
        <v>3030</v>
      </c>
      <c r="B3317" t="s">
        <v>13903</v>
      </c>
      <c r="C3317" t="s">
        <v>12561</v>
      </c>
      <c r="D3317" t="s">
        <v>12562</v>
      </c>
      <c r="E3317">
        <v>98</v>
      </c>
      <c r="F3317" t="s">
        <v>12563</v>
      </c>
      <c r="G3317"/>
      <c r="H3317"/>
      <c r="I3317" t="s">
        <v>12453</v>
      </c>
      <c r="J3317">
        <v>21606266</v>
      </c>
      <c r="K3317">
        <v>2415679.29</v>
      </c>
      <c r="L3317">
        <v>11.18</v>
      </c>
      <c r="M3317">
        <v>25506395.149999999</v>
      </c>
      <c r="N3317" s="281">
        <v>118.05</v>
      </c>
      <c r="O3317" s="281">
        <v>21606266</v>
      </c>
      <c r="P3317" s="285" t="str">
        <f>MID(Receita_PMSP_Tabela5[[#This Row],[COD_FONT_REC]], 6, 3)</f>
        <v>759</v>
      </c>
      <c r="Q3317" s="285" t="str">
        <f>LEFT(Receita_PMSP_Tabela5[[#This Row],[COD_ORIG_RCTA_F]], 10)</f>
        <v>2.9.9.9.99</v>
      </c>
      <c r="R3317" s="285" t="str">
        <f>LEFT(Receita_PMSP_Tabela5[[#This Row],[COD_ORIG_RCTA_F]], 12)</f>
        <v>2.9.9.9.99.0</v>
      </c>
      <c r="S3317" s="286" t="str">
        <f>LEFT(Receita_PMSP_Tabela5[[#This Row],[COD_FONT_REC]], 2)</f>
        <v>08</v>
      </c>
    </row>
    <row r="3318" spans="1:19" x14ac:dyDescent="0.25">
      <c r="A3318" t="s">
        <v>3031</v>
      </c>
      <c r="B3318" t="s">
        <v>1095</v>
      </c>
      <c r="C3318"/>
      <c r="D3318"/>
      <c r="E3318"/>
      <c r="F3318"/>
      <c r="G3318"/>
      <c r="H3318"/>
      <c r="I3318" t="s">
        <v>12451</v>
      </c>
      <c r="J3318">
        <v>1118194927</v>
      </c>
      <c r="K3318">
        <v>34649790.670000002</v>
      </c>
      <c r="L3318">
        <v>3.1</v>
      </c>
      <c r="M3318">
        <v>354804033.44</v>
      </c>
      <c r="N3318" s="281">
        <v>31.73</v>
      </c>
      <c r="O3318" s="281">
        <v>1118194927</v>
      </c>
      <c r="P3318" s="285" t="str">
        <f>MID(Receita_PMSP_Tabela5[[#This Row],[COD_FONT_REC]], 6, 3)</f>
        <v/>
      </c>
      <c r="Q3318" s="285" t="str">
        <f>LEFT(Receita_PMSP_Tabela5[[#This Row],[COD_ORIG_RCTA_F]], 10)</f>
        <v>2.9.9.9.99</v>
      </c>
      <c r="R3318" s="285" t="str">
        <f>LEFT(Receita_PMSP_Tabela5[[#This Row],[COD_ORIG_RCTA_F]], 12)</f>
        <v>2.9.9.9.99.0</v>
      </c>
      <c r="S3318" s="286" t="str">
        <f>LEFT(Receita_PMSP_Tabela5[[#This Row],[COD_FONT_REC]], 2)</f>
        <v/>
      </c>
    </row>
    <row r="3319" spans="1:19" x14ac:dyDescent="0.25">
      <c r="A3319" t="s">
        <v>3032</v>
      </c>
      <c r="B3319" t="s">
        <v>1095</v>
      </c>
      <c r="C3319"/>
      <c r="D3319"/>
      <c r="E3319"/>
      <c r="F3319"/>
      <c r="G3319"/>
      <c r="H3319"/>
      <c r="I3319" t="s">
        <v>12451</v>
      </c>
      <c r="J3319">
        <v>1118194927</v>
      </c>
      <c r="K3319">
        <v>34649790.670000002</v>
      </c>
      <c r="L3319">
        <v>3.1</v>
      </c>
      <c r="M3319">
        <v>354804033.44</v>
      </c>
      <c r="N3319" s="281">
        <v>31.73</v>
      </c>
      <c r="O3319" s="281">
        <v>1118194927</v>
      </c>
      <c r="P3319" s="285" t="str">
        <f>MID(Receita_PMSP_Tabela5[[#This Row],[COD_FONT_REC]], 6, 3)</f>
        <v/>
      </c>
      <c r="Q3319" s="285" t="str">
        <f>LEFT(Receita_PMSP_Tabela5[[#This Row],[COD_ORIG_RCTA_F]], 10)</f>
        <v>2.9.9.9.99</v>
      </c>
      <c r="R3319" s="285" t="str">
        <f>LEFT(Receita_PMSP_Tabela5[[#This Row],[COD_ORIG_RCTA_F]], 12)</f>
        <v>2.9.9.9.99.0</v>
      </c>
      <c r="S3319" s="286" t="str">
        <f>LEFT(Receita_PMSP_Tabela5[[#This Row],[COD_FONT_REC]], 2)</f>
        <v/>
      </c>
    </row>
    <row r="3320" spans="1:19" x14ac:dyDescent="0.25">
      <c r="A3320" t="s">
        <v>3033</v>
      </c>
      <c r="B3320" t="s">
        <v>13904</v>
      </c>
      <c r="C3320" t="s">
        <v>12561</v>
      </c>
      <c r="D3320" t="s">
        <v>12562</v>
      </c>
      <c r="E3320">
        <v>98</v>
      </c>
      <c r="F3320" t="s">
        <v>12563</v>
      </c>
      <c r="G3320"/>
      <c r="H3320"/>
      <c r="I3320" t="s">
        <v>12453</v>
      </c>
      <c r="J3320">
        <v>1118194927</v>
      </c>
      <c r="K3320">
        <v>34649790.670000002</v>
      </c>
      <c r="L3320">
        <v>3.1</v>
      </c>
      <c r="M3320">
        <v>355152229.26999998</v>
      </c>
      <c r="N3320" s="281">
        <v>31.76</v>
      </c>
      <c r="O3320" s="281">
        <v>1118194927</v>
      </c>
      <c r="P3320" s="285" t="str">
        <f>MID(Receita_PMSP_Tabela5[[#This Row],[COD_FONT_REC]], 6, 3)</f>
        <v>759</v>
      </c>
      <c r="Q3320" s="285" t="str">
        <f>LEFT(Receita_PMSP_Tabela5[[#This Row],[COD_ORIG_RCTA_F]], 10)</f>
        <v>2.9.9.9.99</v>
      </c>
      <c r="R3320" s="285" t="str">
        <f>LEFT(Receita_PMSP_Tabela5[[#This Row],[COD_ORIG_RCTA_F]], 12)</f>
        <v>2.9.9.9.99.0</v>
      </c>
      <c r="S3320" s="286" t="str">
        <f>LEFT(Receita_PMSP_Tabela5[[#This Row],[COD_FONT_REC]], 2)</f>
        <v>08</v>
      </c>
    </row>
    <row r="3321" spans="1:19" x14ac:dyDescent="0.25">
      <c r="A3321" t="s">
        <v>3034</v>
      </c>
      <c r="B3321" t="s">
        <v>3035</v>
      </c>
      <c r="C3321"/>
      <c r="D3321"/>
      <c r="E3321"/>
      <c r="F3321"/>
      <c r="G3321"/>
      <c r="H3321"/>
      <c r="I3321" t="s">
        <v>12451</v>
      </c>
      <c r="J3321">
        <v>0</v>
      </c>
      <c r="K3321">
        <v>0</v>
      </c>
      <c r="L3321">
        <v>0</v>
      </c>
      <c r="M3321">
        <v>-348195.83</v>
      </c>
      <c r="N3321" s="281">
        <v>0</v>
      </c>
      <c r="O3321" s="281">
        <v>0</v>
      </c>
      <c r="P3321" s="285" t="str">
        <f>MID(Receita_PMSP_Tabela5[[#This Row],[COD_FONT_REC]], 6, 3)</f>
        <v/>
      </c>
      <c r="Q3321" s="285" t="str">
        <f>LEFT(Receita_PMSP_Tabela5[[#This Row],[COD_ORIG_RCTA_F]], 10)</f>
        <v>2.9.9.9.99</v>
      </c>
      <c r="R3321" s="285" t="str">
        <f>LEFT(Receita_PMSP_Tabela5[[#This Row],[COD_ORIG_RCTA_F]], 12)</f>
        <v>2.9.9.9.99.0</v>
      </c>
      <c r="S3321" s="286" t="str">
        <f>LEFT(Receita_PMSP_Tabela5[[#This Row],[COD_FONT_REC]], 2)</f>
        <v/>
      </c>
    </row>
    <row r="3322" spans="1:19" x14ac:dyDescent="0.25">
      <c r="A3322" t="s">
        <v>3036</v>
      </c>
      <c r="B3322" t="s">
        <v>13905</v>
      </c>
      <c r="C3322" t="s">
        <v>12561</v>
      </c>
      <c r="D3322" t="s">
        <v>12562</v>
      </c>
      <c r="E3322">
        <v>98</v>
      </c>
      <c r="F3322" t="s">
        <v>12563</v>
      </c>
      <c r="G3322"/>
      <c r="H3322"/>
      <c r="I3322" t="s">
        <v>12453</v>
      </c>
      <c r="J3322">
        <v>0</v>
      </c>
      <c r="K3322">
        <v>0</v>
      </c>
      <c r="L3322">
        <v>0</v>
      </c>
      <c r="M3322">
        <v>-348195.83</v>
      </c>
      <c r="N3322" s="281">
        <v>0</v>
      </c>
      <c r="O3322" s="281">
        <v>0</v>
      </c>
      <c r="P3322" s="285" t="str">
        <f>MID(Receita_PMSP_Tabela5[[#This Row],[COD_FONT_REC]], 6, 3)</f>
        <v>759</v>
      </c>
      <c r="Q3322" s="285" t="str">
        <f>LEFT(Receita_PMSP_Tabela5[[#This Row],[COD_ORIG_RCTA_F]], 10)</f>
        <v>2.9.9.9.99</v>
      </c>
      <c r="R3322" s="285" t="str">
        <f>LEFT(Receita_PMSP_Tabela5[[#This Row],[COD_ORIG_RCTA_F]], 12)</f>
        <v>2.9.9.9.99.0</v>
      </c>
      <c r="S3322" s="286" t="str">
        <f>LEFT(Receita_PMSP_Tabela5[[#This Row],[COD_FONT_REC]], 2)</f>
        <v>08</v>
      </c>
    </row>
    <row r="3323" spans="1:19" x14ac:dyDescent="0.25">
      <c r="A3323" t="s">
        <v>3037</v>
      </c>
      <c r="B3323" t="s">
        <v>1096</v>
      </c>
      <c r="C3323"/>
      <c r="D3323"/>
      <c r="E3323"/>
      <c r="F3323"/>
      <c r="G3323"/>
      <c r="H3323"/>
      <c r="I3323" t="s">
        <v>12451</v>
      </c>
      <c r="J3323">
        <v>6671</v>
      </c>
      <c r="K3323">
        <v>573.94000000000005</v>
      </c>
      <c r="L3323">
        <v>8.6</v>
      </c>
      <c r="M3323">
        <v>4059.29</v>
      </c>
      <c r="N3323" s="281">
        <v>60.85</v>
      </c>
      <c r="O3323" s="281">
        <v>6671</v>
      </c>
      <c r="P3323" s="285" t="str">
        <f>MID(Receita_PMSP_Tabela5[[#This Row],[COD_FONT_REC]], 6, 3)</f>
        <v/>
      </c>
      <c r="Q3323" s="285" t="str">
        <f>LEFT(Receita_PMSP_Tabela5[[#This Row],[COD_ORIG_RCTA_F]], 10)</f>
        <v>2.9.9.9.99</v>
      </c>
      <c r="R3323" s="285" t="str">
        <f>LEFT(Receita_PMSP_Tabela5[[#This Row],[COD_ORIG_RCTA_F]], 12)</f>
        <v>2.9.9.9.99.0</v>
      </c>
      <c r="S3323" s="286" t="str">
        <f>LEFT(Receita_PMSP_Tabela5[[#This Row],[COD_FONT_REC]], 2)</f>
        <v/>
      </c>
    </row>
    <row r="3324" spans="1:19" x14ac:dyDescent="0.25">
      <c r="A3324" t="s">
        <v>3038</v>
      </c>
      <c r="B3324" t="s">
        <v>1096</v>
      </c>
      <c r="C3324"/>
      <c r="D3324"/>
      <c r="E3324"/>
      <c r="F3324"/>
      <c r="G3324"/>
      <c r="H3324"/>
      <c r="I3324" t="s">
        <v>12451</v>
      </c>
      <c r="J3324">
        <v>6671</v>
      </c>
      <c r="K3324">
        <v>573.94000000000005</v>
      </c>
      <c r="L3324">
        <v>8.6</v>
      </c>
      <c r="M3324">
        <v>4059.29</v>
      </c>
      <c r="N3324" s="281">
        <v>60.85</v>
      </c>
      <c r="O3324" s="281">
        <v>6671</v>
      </c>
      <c r="P3324" s="285" t="str">
        <f>MID(Receita_PMSP_Tabela5[[#This Row],[COD_FONT_REC]], 6, 3)</f>
        <v/>
      </c>
      <c r="Q3324" s="285" t="str">
        <f>LEFT(Receita_PMSP_Tabela5[[#This Row],[COD_ORIG_RCTA_F]], 10)</f>
        <v>2.9.9.9.99</v>
      </c>
      <c r="R3324" s="285" t="str">
        <f>LEFT(Receita_PMSP_Tabela5[[#This Row],[COD_ORIG_RCTA_F]], 12)</f>
        <v>2.9.9.9.99.0</v>
      </c>
      <c r="S3324" s="286" t="str">
        <f>LEFT(Receita_PMSP_Tabela5[[#This Row],[COD_FONT_REC]], 2)</f>
        <v/>
      </c>
    </row>
    <row r="3325" spans="1:19" x14ac:dyDescent="0.25">
      <c r="A3325" t="s">
        <v>3039</v>
      </c>
      <c r="B3325" t="s">
        <v>1096</v>
      </c>
      <c r="C3325" t="s">
        <v>13329</v>
      </c>
      <c r="D3325" t="s">
        <v>13330</v>
      </c>
      <c r="E3325">
        <v>88</v>
      </c>
      <c r="F3325" t="s">
        <v>13331</v>
      </c>
      <c r="G3325"/>
      <c r="H3325"/>
      <c r="I3325" t="s">
        <v>12453</v>
      </c>
      <c r="J3325">
        <v>6671</v>
      </c>
      <c r="K3325">
        <v>573.94000000000005</v>
      </c>
      <c r="L3325">
        <v>8.6</v>
      </c>
      <c r="M3325">
        <v>4059.29</v>
      </c>
      <c r="N3325" s="281">
        <v>60.85</v>
      </c>
      <c r="O3325" s="281">
        <v>6671</v>
      </c>
      <c r="P3325" s="285" t="str">
        <f>MID(Receita_PMSP_Tabela5[[#This Row],[COD_FONT_REC]], 6, 3)</f>
        <v>759</v>
      </c>
      <c r="Q3325" s="285" t="str">
        <f>LEFT(Receita_PMSP_Tabela5[[#This Row],[COD_ORIG_RCTA_F]], 10)</f>
        <v>2.9.9.9.99</v>
      </c>
      <c r="R3325" s="285" t="str">
        <f>LEFT(Receita_PMSP_Tabela5[[#This Row],[COD_ORIG_RCTA_F]], 12)</f>
        <v>2.9.9.9.99.0</v>
      </c>
      <c r="S3325" s="286" t="str">
        <f>LEFT(Receita_PMSP_Tabela5[[#This Row],[COD_FONT_REC]], 2)</f>
        <v>08</v>
      </c>
    </row>
    <row r="3326" spans="1:19" x14ac:dyDescent="0.25">
      <c r="A3326" t="s">
        <v>3040</v>
      </c>
      <c r="B3326" t="s">
        <v>3041</v>
      </c>
      <c r="C3326"/>
      <c r="D3326"/>
      <c r="E3326"/>
      <c r="F3326"/>
      <c r="G3326"/>
      <c r="H3326"/>
      <c r="I3326" t="s">
        <v>12451</v>
      </c>
      <c r="J3326">
        <v>1000</v>
      </c>
      <c r="K3326">
        <v>0</v>
      </c>
      <c r="L3326">
        <v>0</v>
      </c>
      <c r="M3326">
        <v>0</v>
      </c>
      <c r="N3326" s="281">
        <v>0</v>
      </c>
      <c r="O3326" s="281">
        <v>1000</v>
      </c>
      <c r="P3326" s="285" t="str">
        <f>MID(Receita_PMSP_Tabela5[[#This Row],[COD_FONT_REC]], 6, 3)</f>
        <v/>
      </c>
      <c r="Q3326" s="285" t="str">
        <f>LEFT(Receita_PMSP_Tabela5[[#This Row],[COD_ORIG_RCTA_F]], 10)</f>
        <v>2.9.9.9.99</v>
      </c>
      <c r="R3326" s="285" t="str">
        <f>LEFT(Receita_PMSP_Tabela5[[#This Row],[COD_ORIG_RCTA_F]], 12)</f>
        <v>2.9.9.9.99.0</v>
      </c>
      <c r="S3326" s="286" t="str">
        <f>LEFT(Receita_PMSP_Tabela5[[#This Row],[COD_FONT_REC]], 2)</f>
        <v/>
      </c>
    </row>
    <row r="3327" spans="1:19" x14ac:dyDescent="0.25">
      <c r="A3327" t="s">
        <v>3042</v>
      </c>
      <c r="B3327" t="s">
        <v>3041</v>
      </c>
      <c r="C3327"/>
      <c r="D3327"/>
      <c r="E3327"/>
      <c r="F3327"/>
      <c r="G3327"/>
      <c r="H3327"/>
      <c r="I3327" t="s">
        <v>12451</v>
      </c>
      <c r="J3327">
        <v>1000</v>
      </c>
      <c r="K3327">
        <v>0</v>
      </c>
      <c r="L3327">
        <v>0</v>
      </c>
      <c r="M3327">
        <v>0</v>
      </c>
      <c r="N3327" s="281">
        <v>0</v>
      </c>
      <c r="O3327" s="281">
        <v>1000</v>
      </c>
      <c r="P3327" s="285" t="str">
        <f>MID(Receita_PMSP_Tabela5[[#This Row],[COD_FONT_REC]], 6, 3)</f>
        <v/>
      </c>
      <c r="Q3327" s="285" t="str">
        <f>LEFT(Receita_PMSP_Tabela5[[#This Row],[COD_ORIG_RCTA_F]], 10)</f>
        <v>2.9.9.9.99</v>
      </c>
      <c r="R3327" s="285" t="str">
        <f>LEFT(Receita_PMSP_Tabela5[[#This Row],[COD_ORIG_RCTA_F]], 12)</f>
        <v>2.9.9.9.99.0</v>
      </c>
      <c r="S3327" s="286" t="str">
        <f>LEFT(Receita_PMSP_Tabela5[[#This Row],[COD_FONT_REC]], 2)</f>
        <v/>
      </c>
    </row>
    <row r="3328" spans="1:19" x14ac:dyDescent="0.25">
      <c r="A3328" t="s">
        <v>3043</v>
      </c>
      <c r="B3328" t="s">
        <v>13906</v>
      </c>
      <c r="C3328" t="s">
        <v>12658</v>
      </c>
      <c r="D3328" t="s">
        <v>12659</v>
      </c>
      <c r="E3328">
        <v>94</v>
      </c>
      <c r="F3328" t="s">
        <v>12660</v>
      </c>
      <c r="G3328"/>
      <c r="H3328"/>
      <c r="I3328" t="s">
        <v>12453</v>
      </c>
      <c r="J3328">
        <v>1000</v>
      </c>
      <c r="K3328">
        <v>0</v>
      </c>
      <c r="L3328">
        <v>0</v>
      </c>
      <c r="M3328">
        <v>0</v>
      </c>
      <c r="N3328" s="281">
        <v>0</v>
      </c>
      <c r="O3328" s="281">
        <v>1000</v>
      </c>
      <c r="P3328" s="285" t="str">
        <f>MID(Receita_PMSP_Tabela5[[#This Row],[COD_FONT_REC]], 6, 3)</f>
        <v>759</v>
      </c>
      <c r="Q3328" s="285" t="str">
        <f>LEFT(Receita_PMSP_Tabela5[[#This Row],[COD_ORIG_RCTA_F]], 10)</f>
        <v>2.9.9.9.99</v>
      </c>
      <c r="R3328" s="285" t="str">
        <f>LEFT(Receita_PMSP_Tabela5[[#This Row],[COD_ORIG_RCTA_F]], 12)</f>
        <v>2.9.9.9.99.0</v>
      </c>
      <c r="S3328" s="286" t="str">
        <f>LEFT(Receita_PMSP_Tabela5[[#This Row],[COD_FONT_REC]], 2)</f>
        <v>08</v>
      </c>
    </row>
    <row r="3329" spans="1:19" x14ac:dyDescent="0.25">
      <c r="A3329" t="s">
        <v>3044</v>
      </c>
      <c r="B3329" t="s">
        <v>1097</v>
      </c>
      <c r="C3329"/>
      <c r="D3329"/>
      <c r="E3329"/>
      <c r="F3329"/>
      <c r="G3329"/>
      <c r="H3329"/>
      <c r="I3329" t="s">
        <v>12451</v>
      </c>
      <c r="J3329">
        <v>25200000</v>
      </c>
      <c r="K3329">
        <v>2028652.26</v>
      </c>
      <c r="L3329">
        <v>8.0500000000000007</v>
      </c>
      <c r="M3329">
        <v>11996540.6</v>
      </c>
      <c r="N3329" s="281">
        <v>47.61</v>
      </c>
      <c r="O3329" s="281">
        <v>25200000</v>
      </c>
      <c r="P3329" s="285" t="str">
        <f>MID(Receita_PMSP_Tabela5[[#This Row],[COD_FONT_REC]], 6, 3)</f>
        <v/>
      </c>
      <c r="Q3329" s="285" t="str">
        <f>LEFT(Receita_PMSP_Tabela5[[#This Row],[COD_ORIG_RCTA_F]], 10)</f>
        <v>2.9.9.9.99</v>
      </c>
      <c r="R3329" s="285" t="str">
        <f>LEFT(Receita_PMSP_Tabela5[[#This Row],[COD_ORIG_RCTA_F]], 12)</f>
        <v>2.9.9.9.99.0</v>
      </c>
      <c r="S3329" s="286" t="str">
        <f>LEFT(Receita_PMSP_Tabela5[[#This Row],[COD_FONT_REC]], 2)</f>
        <v/>
      </c>
    </row>
    <row r="3330" spans="1:19" x14ac:dyDescent="0.25">
      <c r="A3330" t="s">
        <v>3045</v>
      </c>
      <c r="B3330" t="s">
        <v>1097</v>
      </c>
      <c r="C3330"/>
      <c r="D3330"/>
      <c r="E3330"/>
      <c r="F3330"/>
      <c r="G3330"/>
      <c r="H3330"/>
      <c r="I3330" t="s">
        <v>12451</v>
      </c>
      <c r="J3330">
        <v>25200000</v>
      </c>
      <c r="K3330">
        <v>2028652.26</v>
      </c>
      <c r="L3330">
        <v>8.0500000000000007</v>
      </c>
      <c r="M3330">
        <v>11996540.6</v>
      </c>
      <c r="N3330" s="281">
        <v>47.61</v>
      </c>
      <c r="O3330" s="281">
        <v>25200000</v>
      </c>
      <c r="P3330" s="285" t="str">
        <f>MID(Receita_PMSP_Tabela5[[#This Row],[COD_FONT_REC]], 6, 3)</f>
        <v/>
      </c>
      <c r="Q3330" s="285" t="str">
        <f>LEFT(Receita_PMSP_Tabela5[[#This Row],[COD_ORIG_RCTA_F]], 10)</f>
        <v>2.9.9.9.99</v>
      </c>
      <c r="R3330" s="285" t="str">
        <f>LEFT(Receita_PMSP_Tabela5[[#This Row],[COD_ORIG_RCTA_F]], 12)</f>
        <v>2.9.9.9.99.0</v>
      </c>
      <c r="S3330" s="286" t="str">
        <f>LEFT(Receita_PMSP_Tabela5[[#This Row],[COD_FONT_REC]], 2)</f>
        <v/>
      </c>
    </row>
    <row r="3331" spans="1:19" x14ac:dyDescent="0.25">
      <c r="A3331" t="s">
        <v>3046</v>
      </c>
      <c r="B3331" t="s">
        <v>13907</v>
      </c>
      <c r="C3331" t="s">
        <v>4884</v>
      </c>
      <c r="D3331" t="s">
        <v>7252</v>
      </c>
      <c r="E3331"/>
      <c r="F3331"/>
      <c r="G3331"/>
      <c r="H3331"/>
      <c r="I3331" t="s">
        <v>12453</v>
      </c>
      <c r="J3331">
        <v>25200000</v>
      </c>
      <c r="K3331">
        <v>2028652.26</v>
      </c>
      <c r="L3331">
        <v>8.0500000000000007</v>
      </c>
      <c r="M3331">
        <v>11996540.6</v>
      </c>
      <c r="N3331" s="281">
        <v>47.61</v>
      </c>
      <c r="O3331" s="281">
        <v>25200000</v>
      </c>
      <c r="P3331" s="285" t="str">
        <f>MID(Receita_PMSP_Tabela5[[#This Row],[COD_FONT_REC]], 6, 3)</f>
        <v>501</v>
      </c>
      <c r="Q3331" s="285" t="str">
        <f>LEFT(Receita_PMSP_Tabela5[[#This Row],[COD_ORIG_RCTA_F]], 10)</f>
        <v>2.9.9.9.99</v>
      </c>
      <c r="R3331" s="285" t="str">
        <f>LEFT(Receita_PMSP_Tabela5[[#This Row],[COD_ORIG_RCTA_F]], 12)</f>
        <v>2.9.9.9.99.0</v>
      </c>
      <c r="S3331" s="286" t="str">
        <f>LEFT(Receita_PMSP_Tabela5[[#This Row],[COD_FONT_REC]], 2)</f>
        <v>00</v>
      </c>
    </row>
    <row r="3332" spans="1:19" x14ac:dyDescent="0.25">
      <c r="A3332" t="s">
        <v>3047</v>
      </c>
      <c r="B3332" t="s">
        <v>1179</v>
      </c>
      <c r="C3332"/>
      <c r="D3332"/>
      <c r="E3332"/>
      <c r="F3332"/>
      <c r="G3332"/>
      <c r="H3332"/>
      <c r="I3332" t="s">
        <v>12451</v>
      </c>
      <c r="J3332">
        <v>1000</v>
      </c>
      <c r="K3332">
        <v>0</v>
      </c>
      <c r="L3332">
        <v>0</v>
      </c>
      <c r="M3332">
        <v>0</v>
      </c>
      <c r="N3332" s="281">
        <v>0</v>
      </c>
      <c r="O3332" s="281">
        <v>1000</v>
      </c>
      <c r="P3332" s="285" t="str">
        <f>MID(Receita_PMSP_Tabela5[[#This Row],[COD_FONT_REC]], 6, 3)</f>
        <v/>
      </c>
      <c r="Q3332" s="285" t="str">
        <f>LEFT(Receita_PMSP_Tabela5[[#This Row],[COD_ORIG_RCTA_F]], 10)</f>
        <v>2.9.9.9.99</v>
      </c>
      <c r="R3332" s="285" t="str">
        <f>LEFT(Receita_PMSP_Tabela5[[#This Row],[COD_ORIG_RCTA_F]], 12)</f>
        <v>2.9.9.9.99.0</v>
      </c>
      <c r="S3332" s="286" t="str">
        <f>LEFT(Receita_PMSP_Tabela5[[#This Row],[COD_FONT_REC]], 2)</f>
        <v/>
      </c>
    </row>
    <row r="3333" spans="1:19" x14ac:dyDescent="0.25">
      <c r="A3333" t="s">
        <v>3048</v>
      </c>
      <c r="B3333" t="s">
        <v>1179</v>
      </c>
      <c r="C3333"/>
      <c r="D3333"/>
      <c r="E3333"/>
      <c r="F3333"/>
      <c r="G3333"/>
      <c r="H3333"/>
      <c r="I3333" t="s">
        <v>12451</v>
      </c>
      <c r="J3333">
        <v>1000</v>
      </c>
      <c r="K3333">
        <v>0</v>
      </c>
      <c r="L3333">
        <v>0</v>
      </c>
      <c r="M3333">
        <v>0</v>
      </c>
      <c r="N3333" s="281">
        <v>0</v>
      </c>
      <c r="O3333" s="281">
        <v>1000</v>
      </c>
      <c r="P3333" s="285" t="str">
        <f>MID(Receita_PMSP_Tabela5[[#This Row],[COD_FONT_REC]], 6, 3)</f>
        <v/>
      </c>
      <c r="Q3333" s="285" t="str">
        <f>LEFT(Receita_PMSP_Tabela5[[#This Row],[COD_ORIG_RCTA_F]], 10)</f>
        <v>2.9.9.9.99</v>
      </c>
      <c r="R3333" s="285" t="str">
        <f>LEFT(Receita_PMSP_Tabela5[[#This Row],[COD_ORIG_RCTA_F]], 12)</f>
        <v>2.9.9.9.99.0</v>
      </c>
      <c r="S3333" s="286" t="str">
        <f>LEFT(Receita_PMSP_Tabela5[[#This Row],[COD_FONT_REC]], 2)</f>
        <v/>
      </c>
    </row>
    <row r="3334" spans="1:19" x14ac:dyDescent="0.25">
      <c r="A3334" t="s">
        <v>3049</v>
      </c>
      <c r="B3334" t="s">
        <v>13908</v>
      </c>
      <c r="C3334" t="s">
        <v>12658</v>
      </c>
      <c r="D3334" t="s">
        <v>12659</v>
      </c>
      <c r="E3334">
        <v>94</v>
      </c>
      <c r="F3334" t="s">
        <v>12660</v>
      </c>
      <c r="G3334"/>
      <c r="H3334"/>
      <c r="I3334" t="s">
        <v>12453</v>
      </c>
      <c r="J3334">
        <v>1000</v>
      </c>
      <c r="K3334">
        <v>0</v>
      </c>
      <c r="L3334">
        <v>0</v>
      </c>
      <c r="M3334">
        <v>0</v>
      </c>
      <c r="N3334" s="281">
        <v>0</v>
      </c>
      <c r="O3334" s="281">
        <v>1000</v>
      </c>
      <c r="P3334" s="285" t="str">
        <f>MID(Receita_PMSP_Tabela5[[#This Row],[COD_FONT_REC]], 6, 3)</f>
        <v>759</v>
      </c>
      <c r="Q3334" s="285" t="str">
        <f>LEFT(Receita_PMSP_Tabela5[[#This Row],[COD_ORIG_RCTA_F]], 10)</f>
        <v>2.9.9.9.99</v>
      </c>
      <c r="R3334" s="285" t="str">
        <f>LEFT(Receita_PMSP_Tabela5[[#This Row],[COD_ORIG_RCTA_F]], 12)</f>
        <v>2.9.9.9.99.0</v>
      </c>
      <c r="S3334" s="286" t="str">
        <f>LEFT(Receita_PMSP_Tabela5[[#This Row],[COD_FONT_REC]], 2)</f>
        <v>08</v>
      </c>
    </row>
    <row r="3335" spans="1:19" x14ac:dyDescent="0.25">
      <c r="A3335" t="s">
        <v>3050</v>
      </c>
      <c r="B3335" t="s">
        <v>3051</v>
      </c>
      <c r="C3335"/>
      <c r="D3335"/>
      <c r="E3335"/>
      <c r="F3335"/>
      <c r="G3335"/>
      <c r="H3335"/>
      <c r="I3335" t="s">
        <v>12451</v>
      </c>
      <c r="J3335">
        <v>1155104282</v>
      </c>
      <c r="K3335">
        <v>164837483.91999999</v>
      </c>
      <c r="L3335">
        <v>14.27</v>
      </c>
      <c r="M3335">
        <v>539957830.57000005</v>
      </c>
      <c r="N3335" s="281">
        <v>46.75</v>
      </c>
      <c r="O3335" s="281">
        <v>1155104282</v>
      </c>
      <c r="P3335" s="285" t="str">
        <f>MID(Receita_PMSP_Tabela5[[#This Row],[COD_FONT_REC]], 6, 3)</f>
        <v/>
      </c>
      <c r="Q3335" s="285" t="str">
        <f>LEFT(Receita_PMSP_Tabela5[[#This Row],[COD_ORIG_RCTA_F]], 10)</f>
        <v>2.9.9.9.99</v>
      </c>
      <c r="R3335" s="285" t="str">
        <f>LEFT(Receita_PMSP_Tabela5[[#This Row],[COD_ORIG_RCTA_F]], 12)</f>
        <v>2.9.9.9.99.0</v>
      </c>
      <c r="S3335" s="286" t="str">
        <f>LEFT(Receita_PMSP_Tabela5[[#This Row],[COD_FONT_REC]], 2)</f>
        <v/>
      </c>
    </row>
    <row r="3336" spans="1:19" x14ac:dyDescent="0.25">
      <c r="A3336" t="s">
        <v>3052</v>
      </c>
      <c r="B3336" t="s">
        <v>3051</v>
      </c>
      <c r="C3336"/>
      <c r="D3336"/>
      <c r="E3336"/>
      <c r="F3336"/>
      <c r="G3336"/>
      <c r="H3336"/>
      <c r="I3336" t="s">
        <v>12451</v>
      </c>
      <c r="J3336">
        <v>1155104282</v>
      </c>
      <c r="K3336">
        <v>164837483.91999999</v>
      </c>
      <c r="L3336">
        <v>14.27</v>
      </c>
      <c r="M3336">
        <v>539957830.57000005</v>
      </c>
      <c r="N3336" s="281">
        <v>46.75</v>
      </c>
      <c r="O3336" s="281">
        <v>1155104282</v>
      </c>
      <c r="P3336" s="285" t="str">
        <f>MID(Receita_PMSP_Tabela5[[#This Row],[COD_FONT_REC]], 6, 3)</f>
        <v/>
      </c>
      <c r="Q3336" s="285" t="str">
        <f>LEFT(Receita_PMSP_Tabela5[[#This Row],[COD_ORIG_RCTA_F]], 10)</f>
        <v>2.9.9.9.99</v>
      </c>
      <c r="R3336" s="285" t="str">
        <f>LEFT(Receita_PMSP_Tabela5[[#This Row],[COD_ORIG_RCTA_F]], 12)</f>
        <v>2.9.9.9.99.0</v>
      </c>
      <c r="S3336" s="286" t="str">
        <f>LEFT(Receita_PMSP_Tabela5[[#This Row],[COD_FONT_REC]], 2)</f>
        <v/>
      </c>
    </row>
    <row r="3337" spans="1:19" x14ac:dyDescent="0.25">
      <c r="A3337" t="s">
        <v>3053</v>
      </c>
      <c r="B3337" t="s">
        <v>13909</v>
      </c>
      <c r="C3337" t="s">
        <v>13910</v>
      </c>
      <c r="D3337" t="s">
        <v>13911</v>
      </c>
      <c r="E3337">
        <v>28</v>
      </c>
      <c r="F3337" t="s">
        <v>12752</v>
      </c>
      <c r="G3337"/>
      <c r="H3337"/>
      <c r="I3337" t="s">
        <v>12453</v>
      </c>
      <c r="J3337">
        <v>1580191217</v>
      </c>
      <c r="K3337">
        <v>192173562.02000001</v>
      </c>
      <c r="L3337">
        <v>12.16</v>
      </c>
      <c r="M3337">
        <v>635032624.78999996</v>
      </c>
      <c r="N3337" s="281">
        <v>40.19</v>
      </c>
      <c r="O3337" s="281">
        <v>1580191217</v>
      </c>
      <c r="P3337" s="285" t="str">
        <f>MID(Receita_PMSP_Tabela5[[#This Row],[COD_FONT_REC]], 6, 3)</f>
        <v>757</v>
      </c>
      <c r="Q3337" s="285" t="str">
        <f>LEFT(Receita_PMSP_Tabela5[[#This Row],[COD_ORIG_RCTA_F]], 10)</f>
        <v>2.9.9.9.99</v>
      </c>
      <c r="R3337" s="285" t="str">
        <f>LEFT(Receita_PMSP_Tabela5[[#This Row],[COD_ORIG_RCTA_F]], 12)</f>
        <v>2.9.9.9.99.0</v>
      </c>
      <c r="S3337" s="286" t="str">
        <f>LEFT(Receita_PMSP_Tabela5[[#This Row],[COD_FONT_REC]], 2)</f>
        <v>11</v>
      </c>
    </row>
    <row r="3338" spans="1:19" x14ac:dyDescent="0.25">
      <c r="A3338" t="s">
        <v>4195</v>
      </c>
      <c r="B3338" t="s">
        <v>4196</v>
      </c>
      <c r="C3338"/>
      <c r="D3338"/>
      <c r="E3338"/>
      <c r="F3338"/>
      <c r="G3338"/>
      <c r="H3338"/>
      <c r="I3338" t="s">
        <v>12451</v>
      </c>
      <c r="J3338">
        <v>-425086935</v>
      </c>
      <c r="K3338">
        <v>-27336078.100000001</v>
      </c>
      <c r="L3338">
        <v>6.43</v>
      </c>
      <c r="M3338">
        <v>-95074794.219999999</v>
      </c>
      <c r="N3338" s="281">
        <v>22.37</v>
      </c>
      <c r="O3338" s="281">
        <v>-425086935</v>
      </c>
      <c r="P3338" s="285" t="str">
        <f>MID(Receita_PMSP_Tabela5[[#This Row],[COD_FONT_REC]], 6, 3)</f>
        <v/>
      </c>
      <c r="Q3338" s="285" t="str">
        <f>LEFT(Receita_PMSP_Tabela5[[#This Row],[COD_ORIG_RCTA_F]], 10)</f>
        <v>2.9.9.9.99</v>
      </c>
      <c r="R3338" s="285" t="str">
        <f>LEFT(Receita_PMSP_Tabela5[[#This Row],[COD_ORIG_RCTA_F]], 12)</f>
        <v>2.9.9.9.99.0</v>
      </c>
      <c r="S3338" s="286" t="str">
        <f>LEFT(Receita_PMSP_Tabela5[[#This Row],[COD_FONT_REC]], 2)</f>
        <v/>
      </c>
    </row>
    <row r="3339" spans="1:19" x14ac:dyDescent="0.25">
      <c r="A3339" t="s">
        <v>4197</v>
      </c>
      <c r="B3339" t="s">
        <v>13912</v>
      </c>
      <c r="C3339" t="s">
        <v>4884</v>
      </c>
      <c r="D3339" t="s">
        <v>7252</v>
      </c>
      <c r="E3339"/>
      <c r="F3339"/>
      <c r="G3339"/>
      <c r="H3339"/>
      <c r="I3339" t="s">
        <v>12453</v>
      </c>
      <c r="J3339">
        <v>-425086935</v>
      </c>
      <c r="K3339">
        <v>-27336078.100000001</v>
      </c>
      <c r="L3339">
        <v>6.43</v>
      </c>
      <c r="M3339">
        <v>-95074794.219999999</v>
      </c>
      <c r="N3339" s="281">
        <v>22.37</v>
      </c>
      <c r="O3339" s="281">
        <v>-425086935</v>
      </c>
      <c r="P3339" s="285" t="str">
        <f>MID(Receita_PMSP_Tabela5[[#This Row],[COD_FONT_REC]], 6, 3)</f>
        <v>501</v>
      </c>
      <c r="Q3339" s="285" t="str">
        <f>LEFT(Receita_PMSP_Tabela5[[#This Row],[COD_ORIG_RCTA_F]], 10)</f>
        <v>2.9.9.9.99</v>
      </c>
      <c r="R3339" s="285" t="str">
        <f>LEFT(Receita_PMSP_Tabela5[[#This Row],[COD_ORIG_RCTA_F]], 12)</f>
        <v>2.9.9.9.99.0</v>
      </c>
      <c r="S3339" s="286" t="str">
        <f>LEFT(Receita_PMSP_Tabela5[[#This Row],[COD_FONT_REC]], 2)</f>
        <v>00</v>
      </c>
    </row>
    <row r="3340" spans="1:19" x14ac:dyDescent="0.25">
      <c r="A3340" t="s">
        <v>6370</v>
      </c>
      <c r="B3340" t="s">
        <v>6371</v>
      </c>
      <c r="C3340"/>
      <c r="D3340"/>
      <c r="E3340"/>
      <c r="F3340"/>
      <c r="G3340"/>
      <c r="H3340"/>
      <c r="I3340" t="s">
        <v>12451</v>
      </c>
      <c r="J3340">
        <v>0</v>
      </c>
      <c r="K3340">
        <v>0</v>
      </c>
      <c r="L3340">
        <v>0</v>
      </c>
      <c r="M3340">
        <v>790204.69</v>
      </c>
      <c r="N3340" s="281">
        <v>0</v>
      </c>
      <c r="O3340" s="281">
        <v>0</v>
      </c>
      <c r="P3340" s="285" t="str">
        <f>MID(Receita_PMSP_Tabela5[[#This Row],[COD_FONT_REC]], 6, 3)</f>
        <v/>
      </c>
      <c r="Q3340" s="285" t="str">
        <f>LEFT(Receita_PMSP_Tabela5[[#This Row],[COD_ORIG_RCTA_F]], 10)</f>
        <v>2.9.9.9.99</v>
      </c>
      <c r="R3340" s="285" t="str">
        <f>LEFT(Receita_PMSP_Tabela5[[#This Row],[COD_ORIG_RCTA_F]], 12)</f>
        <v>2.9.9.9.99.0</v>
      </c>
      <c r="S3340" s="286" t="str">
        <f>LEFT(Receita_PMSP_Tabela5[[#This Row],[COD_FONT_REC]], 2)</f>
        <v/>
      </c>
    </row>
    <row r="3341" spans="1:19" x14ac:dyDescent="0.25">
      <c r="A3341" t="s">
        <v>6372</v>
      </c>
      <c r="B3341" t="s">
        <v>6371</v>
      </c>
      <c r="C3341"/>
      <c r="D3341"/>
      <c r="E3341"/>
      <c r="F3341"/>
      <c r="G3341"/>
      <c r="H3341"/>
      <c r="I3341" t="s">
        <v>12451</v>
      </c>
      <c r="J3341">
        <v>0</v>
      </c>
      <c r="K3341">
        <v>0</v>
      </c>
      <c r="L3341">
        <v>0</v>
      </c>
      <c r="M3341">
        <v>790204.69</v>
      </c>
      <c r="N3341" s="281">
        <v>0</v>
      </c>
      <c r="O3341" s="281">
        <v>0</v>
      </c>
      <c r="P3341" s="285" t="str">
        <f>MID(Receita_PMSP_Tabela5[[#This Row],[COD_FONT_REC]], 6, 3)</f>
        <v/>
      </c>
      <c r="Q3341" s="285" t="str">
        <f>LEFT(Receita_PMSP_Tabela5[[#This Row],[COD_ORIG_RCTA_F]], 10)</f>
        <v>2.9.9.9.99</v>
      </c>
      <c r="R3341" s="285" t="str">
        <f>LEFT(Receita_PMSP_Tabela5[[#This Row],[COD_ORIG_RCTA_F]], 12)</f>
        <v>2.9.9.9.99.0</v>
      </c>
      <c r="S3341" s="286" t="str">
        <f>LEFT(Receita_PMSP_Tabela5[[#This Row],[COD_FONT_REC]], 2)</f>
        <v/>
      </c>
    </row>
    <row r="3342" spans="1:19" x14ac:dyDescent="0.25">
      <c r="A3342" t="s">
        <v>6373</v>
      </c>
      <c r="B3342" t="s">
        <v>13913</v>
      </c>
      <c r="C3342" t="s">
        <v>4884</v>
      </c>
      <c r="D3342" t="s">
        <v>7252</v>
      </c>
      <c r="E3342"/>
      <c r="F3342"/>
      <c r="G3342"/>
      <c r="H3342"/>
      <c r="I3342" t="s">
        <v>12453</v>
      </c>
      <c r="J3342">
        <v>0</v>
      </c>
      <c r="K3342">
        <v>0</v>
      </c>
      <c r="L3342">
        <v>0</v>
      </c>
      <c r="M3342">
        <v>790204.69</v>
      </c>
      <c r="N3342" s="281">
        <v>0</v>
      </c>
      <c r="O3342" s="281">
        <v>0</v>
      </c>
      <c r="P3342" s="285" t="str">
        <f>MID(Receita_PMSP_Tabela5[[#This Row],[COD_FONT_REC]], 6, 3)</f>
        <v>501</v>
      </c>
      <c r="Q3342" s="285" t="str">
        <f>LEFT(Receita_PMSP_Tabela5[[#This Row],[COD_ORIG_RCTA_F]], 10)</f>
        <v>2.9.9.9.99</v>
      </c>
      <c r="R3342" s="285" t="str">
        <f>LEFT(Receita_PMSP_Tabela5[[#This Row],[COD_ORIG_RCTA_F]], 12)</f>
        <v>2.9.9.9.99.0</v>
      </c>
      <c r="S3342" s="286" t="str">
        <f>LEFT(Receita_PMSP_Tabela5[[#This Row],[COD_FONT_REC]], 2)</f>
        <v>00</v>
      </c>
    </row>
    <row r="3343" spans="1:19" x14ac:dyDescent="0.25">
      <c r="A3343" t="s">
        <v>3054</v>
      </c>
      <c r="B3343" t="s">
        <v>3055</v>
      </c>
      <c r="C3343"/>
      <c r="D3343"/>
      <c r="E3343"/>
      <c r="F3343"/>
      <c r="G3343"/>
      <c r="H3343"/>
      <c r="I3343" t="s">
        <v>12451</v>
      </c>
      <c r="J3343">
        <v>7975000</v>
      </c>
      <c r="K3343">
        <v>0</v>
      </c>
      <c r="L3343">
        <v>0</v>
      </c>
      <c r="M3343">
        <v>65836.53</v>
      </c>
      <c r="N3343" s="281">
        <v>0.83</v>
      </c>
      <c r="O3343" s="281">
        <v>7975000</v>
      </c>
      <c r="P3343" s="285" t="str">
        <f>MID(Receita_PMSP_Tabela5[[#This Row],[COD_FONT_REC]], 6, 3)</f>
        <v/>
      </c>
      <c r="Q3343" s="285" t="str">
        <f>LEFT(Receita_PMSP_Tabela5[[#This Row],[COD_ORIG_RCTA_F]], 10)</f>
        <v>2.9.9.9.99</v>
      </c>
      <c r="R3343" s="285" t="str">
        <f>LEFT(Receita_PMSP_Tabela5[[#This Row],[COD_ORIG_RCTA_F]], 12)</f>
        <v>2.9.9.9.99.0</v>
      </c>
      <c r="S3343" s="286" t="str">
        <f>LEFT(Receita_PMSP_Tabela5[[#This Row],[COD_FONT_REC]], 2)</f>
        <v/>
      </c>
    </row>
    <row r="3344" spans="1:19" x14ac:dyDescent="0.25">
      <c r="A3344" t="s">
        <v>3056</v>
      </c>
      <c r="B3344" t="s">
        <v>3057</v>
      </c>
      <c r="C3344"/>
      <c r="D3344"/>
      <c r="E3344"/>
      <c r="F3344"/>
      <c r="G3344"/>
      <c r="H3344"/>
      <c r="I3344" t="s">
        <v>12451</v>
      </c>
      <c r="J3344">
        <v>1000</v>
      </c>
      <c r="K3344">
        <v>0</v>
      </c>
      <c r="L3344">
        <v>0</v>
      </c>
      <c r="M3344">
        <v>0</v>
      </c>
      <c r="N3344" s="281">
        <v>0</v>
      </c>
      <c r="O3344" s="281">
        <v>1000</v>
      </c>
      <c r="P3344" s="285" t="str">
        <f>MID(Receita_PMSP_Tabela5[[#This Row],[COD_FONT_REC]], 6, 3)</f>
        <v/>
      </c>
      <c r="Q3344" s="285" t="str">
        <f>LEFT(Receita_PMSP_Tabela5[[#This Row],[COD_ORIG_RCTA_F]], 10)</f>
        <v>2.9.9.9.99</v>
      </c>
      <c r="R3344" s="285" t="str">
        <f>LEFT(Receita_PMSP_Tabela5[[#This Row],[COD_ORIG_RCTA_F]], 12)</f>
        <v>2.9.9.9.99.0</v>
      </c>
      <c r="S3344" s="286" t="str">
        <f>LEFT(Receita_PMSP_Tabela5[[#This Row],[COD_FONT_REC]], 2)</f>
        <v/>
      </c>
    </row>
    <row r="3345" spans="1:19" x14ac:dyDescent="0.25">
      <c r="A3345" t="s">
        <v>3058</v>
      </c>
      <c r="B3345" t="s">
        <v>3057</v>
      </c>
      <c r="C3345"/>
      <c r="D3345"/>
      <c r="E3345"/>
      <c r="F3345"/>
      <c r="G3345"/>
      <c r="H3345"/>
      <c r="I3345" t="s">
        <v>12451</v>
      </c>
      <c r="J3345">
        <v>1000</v>
      </c>
      <c r="K3345">
        <v>0</v>
      </c>
      <c r="L3345">
        <v>0</v>
      </c>
      <c r="M3345">
        <v>0</v>
      </c>
      <c r="N3345" s="281">
        <v>0</v>
      </c>
      <c r="O3345" s="281">
        <v>1000</v>
      </c>
      <c r="P3345" s="285" t="str">
        <f>MID(Receita_PMSP_Tabela5[[#This Row],[COD_FONT_REC]], 6, 3)</f>
        <v/>
      </c>
      <c r="Q3345" s="285" t="str">
        <f>LEFT(Receita_PMSP_Tabela5[[#This Row],[COD_ORIG_RCTA_F]], 10)</f>
        <v>2.9.9.9.99</v>
      </c>
      <c r="R3345" s="285" t="str">
        <f>LEFT(Receita_PMSP_Tabela5[[#This Row],[COD_ORIG_RCTA_F]], 12)</f>
        <v>2.9.9.9.99.0</v>
      </c>
      <c r="S3345" s="286" t="str">
        <f>LEFT(Receita_PMSP_Tabela5[[#This Row],[COD_FONT_REC]], 2)</f>
        <v/>
      </c>
    </row>
    <row r="3346" spans="1:19" x14ac:dyDescent="0.25">
      <c r="A3346" t="s">
        <v>3059</v>
      </c>
      <c r="B3346" t="s">
        <v>13914</v>
      </c>
      <c r="C3346" t="s">
        <v>12658</v>
      </c>
      <c r="D3346" t="s">
        <v>12659</v>
      </c>
      <c r="E3346">
        <v>94</v>
      </c>
      <c r="F3346" t="s">
        <v>12660</v>
      </c>
      <c r="G3346"/>
      <c r="H3346"/>
      <c r="I3346" t="s">
        <v>12453</v>
      </c>
      <c r="J3346">
        <v>1000</v>
      </c>
      <c r="K3346">
        <v>0</v>
      </c>
      <c r="L3346">
        <v>0</v>
      </c>
      <c r="M3346">
        <v>0</v>
      </c>
      <c r="N3346" s="281">
        <v>0</v>
      </c>
      <c r="O3346" s="281">
        <v>1000</v>
      </c>
      <c r="P3346" s="285" t="str">
        <f>MID(Receita_PMSP_Tabela5[[#This Row],[COD_FONT_REC]], 6, 3)</f>
        <v>759</v>
      </c>
      <c r="Q3346" s="285" t="str">
        <f>LEFT(Receita_PMSP_Tabela5[[#This Row],[COD_ORIG_RCTA_F]], 10)</f>
        <v>2.9.9.9.99</v>
      </c>
      <c r="R3346" s="285" t="str">
        <f>LEFT(Receita_PMSP_Tabela5[[#This Row],[COD_ORIG_RCTA_F]], 12)</f>
        <v>2.9.9.9.99.0</v>
      </c>
      <c r="S3346" s="286" t="str">
        <f>LEFT(Receita_PMSP_Tabela5[[#This Row],[COD_FONT_REC]], 2)</f>
        <v>08</v>
      </c>
    </row>
    <row r="3347" spans="1:19" x14ac:dyDescent="0.25">
      <c r="A3347" t="s">
        <v>3060</v>
      </c>
      <c r="B3347" t="s">
        <v>3061</v>
      </c>
      <c r="C3347"/>
      <c r="D3347"/>
      <c r="E3347"/>
      <c r="F3347"/>
      <c r="G3347"/>
      <c r="H3347"/>
      <c r="I3347" t="s">
        <v>12451</v>
      </c>
      <c r="J3347">
        <v>1000</v>
      </c>
      <c r="K3347">
        <v>0</v>
      </c>
      <c r="L3347">
        <v>0</v>
      </c>
      <c r="M3347">
        <v>0</v>
      </c>
      <c r="N3347" s="281">
        <v>0</v>
      </c>
      <c r="O3347" s="281">
        <v>1000</v>
      </c>
      <c r="P3347" s="285" t="str">
        <f>MID(Receita_PMSP_Tabela5[[#This Row],[COD_FONT_REC]], 6, 3)</f>
        <v/>
      </c>
      <c r="Q3347" s="285" t="str">
        <f>LEFT(Receita_PMSP_Tabela5[[#This Row],[COD_ORIG_RCTA_F]], 10)</f>
        <v>2.9.9.9.99</v>
      </c>
      <c r="R3347" s="285" t="str">
        <f>LEFT(Receita_PMSP_Tabela5[[#This Row],[COD_ORIG_RCTA_F]], 12)</f>
        <v>2.9.9.9.99.0</v>
      </c>
      <c r="S3347" s="286" t="str">
        <f>LEFT(Receita_PMSP_Tabela5[[#This Row],[COD_FONT_REC]], 2)</f>
        <v/>
      </c>
    </row>
    <row r="3348" spans="1:19" x14ac:dyDescent="0.25">
      <c r="A3348" t="s">
        <v>3062</v>
      </c>
      <c r="B3348" t="s">
        <v>3061</v>
      </c>
      <c r="C3348"/>
      <c r="D3348"/>
      <c r="E3348"/>
      <c r="F3348"/>
      <c r="G3348"/>
      <c r="H3348"/>
      <c r="I3348" t="s">
        <v>12451</v>
      </c>
      <c r="J3348">
        <v>1000</v>
      </c>
      <c r="K3348">
        <v>0</v>
      </c>
      <c r="L3348">
        <v>0</v>
      </c>
      <c r="M3348">
        <v>0</v>
      </c>
      <c r="N3348" s="281">
        <v>0</v>
      </c>
      <c r="O3348" s="281">
        <v>1000</v>
      </c>
      <c r="P3348" s="285" t="str">
        <f>MID(Receita_PMSP_Tabela5[[#This Row],[COD_FONT_REC]], 6, 3)</f>
        <v/>
      </c>
      <c r="Q3348" s="285" t="str">
        <f>LEFT(Receita_PMSP_Tabela5[[#This Row],[COD_ORIG_RCTA_F]], 10)</f>
        <v>2.9.9.9.99</v>
      </c>
      <c r="R3348" s="285" t="str">
        <f>LEFT(Receita_PMSP_Tabela5[[#This Row],[COD_ORIG_RCTA_F]], 12)</f>
        <v>2.9.9.9.99.0</v>
      </c>
      <c r="S3348" s="286" t="str">
        <f>LEFT(Receita_PMSP_Tabela5[[#This Row],[COD_FONT_REC]], 2)</f>
        <v/>
      </c>
    </row>
    <row r="3349" spans="1:19" x14ac:dyDescent="0.25">
      <c r="A3349" t="s">
        <v>3063</v>
      </c>
      <c r="B3349" t="s">
        <v>13915</v>
      </c>
      <c r="C3349" t="s">
        <v>12658</v>
      </c>
      <c r="D3349" t="s">
        <v>12659</v>
      </c>
      <c r="E3349">
        <v>94</v>
      </c>
      <c r="F3349" t="s">
        <v>12660</v>
      </c>
      <c r="G3349"/>
      <c r="H3349"/>
      <c r="I3349" t="s">
        <v>12453</v>
      </c>
      <c r="J3349">
        <v>1000</v>
      </c>
      <c r="K3349">
        <v>0</v>
      </c>
      <c r="L3349">
        <v>0</v>
      </c>
      <c r="M3349">
        <v>0</v>
      </c>
      <c r="N3349" s="281">
        <v>0</v>
      </c>
      <c r="O3349" s="281">
        <v>1000</v>
      </c>
      <c r="P3349" s="285" t="str">
        <f>MID(Receita_PMSP_Tabela5[[#This Row],[COD_FONT_REC]], 6, 3)</f>
        <v>759</v>
      </c>
      <c r="Q3349" s="285" t="str">
        <f>LEFT(Receita_PMSP_Tabela5[[#This Row],[COD_ORIG_RCTA_F]], 10)</f>
        <v>2.9.9.9.99</v>
      </c>
      <c r="R3349" s="285" t="str">
        <f>LEFT(Receita_PMSP_Tabela5[[#This Row],[COD_ORIG_RCTA_F]], 12)</f>
        <v>2.9.9.9.99.0</v>
      </c>
      <c r="S3349" s="286" t="str">
        <f>LEFT(Receita_PMSP_Tabela5[[#This Row],[COD_FONT_REC]], 2)</f>
        <v>08</v>
      </c>
    </row>
    <row r="3350" spans="1:19" x14ac:dyDescent="0.25">
      <c r="A3350" t="s">
        <v>3064</v>
      </c>
      <c r="B3350" t="s">
        <v>3065</v>
      </c>
      <c r="C3350"/>
      <c r="D3350"/>
      <c r="E3350"/>
      <c r="F3350"/>
      <c r="G3350"/>
      <c r="H3350"/>
      <c r="I3350" t="s">
        <v>12451</v>
      </c>
      <c r="J3350">
        <v>1000</v>
      </c>
      <c r="K3350">
        <v>0</v>
      </c>
      <c r="L3350">
        <v>0</v>
      </c>
      <c r="M3350">
        <v>0</v>
      </c>
      <c r="N3350" s="281">
        <v>0</v>
      </c>
      <c r="O3350" s="281">
        <v>1000</v>
      </c>
      <c r="P3350" s="285" t="str">
        <f>MID(Receita_PMSP_Tabela5[[#This Row],[COD_FONT_REC]], 6, 3)</f>
        <v/>
      </c>
      <c r="Q3350" s="285" t="str">
        <f>LEFT(Receita_PMSP_Tabela5[[#This Row],[COD_ORIG_RCTA_F]], 10)</f>
        <v>2.9.9.9.99</v>
      </c>
      <c r="R3350" s="285" t="str">
        <f>LEFT(Receita_PMSP_Tabela5[[#This Row],[COD_ORIG_RCTA_F]], 12)</f>
        <v>2.9.9.9.99.0</v>
      </c>
      <c r="S3350" s="286" t="str">
        <f>LEFT(Receita_PMSP_Tabela5[[#This Row],[COD_FONT_REC]], 2)</f>
        <v/>
      </c>
    </row>
    <row r="3351" spans="1:19" x14ac:dyDescent="0.25">
      <c r="A3351" t="s">
        <v>3066</v>
      </c>
      <c r="B3351" t="s">
        <v>3065</v>
      </c>
      <c r="C3351"/>
      <c r="D3351"/>
      <c r="E3351"/>
      <c r="F3351"/>
      <c r="G3351"/>
      <c r="H3351"/>
      <c r="I3351" t="s">
        <v>12451</v>
      </c>
      <c r="J3351">
        <v>1000</v>
      </c>
      <c r="K3351">
        <v>0</v>
      </c>
      <c r="L3351">
        <v>0</v>
      </c>
      <c r="M3351">
        <v>0</v>
      </c>
      <c r="N3351" s="281">
        <v>0</v>
      </c>
      <c r="O3351" s="281">
        <v>1000</v>
      </c>
      <c r="P3351" s="285" t="str">
        <f>MID(Receita_PMSP_Tabela5[[#This Row],[COD_FONT_REC]], 6, 3)</f>
        <v/>
      </c>
      <c r="Q3351" s="285" t="str">
        <f>LEFT(Receita_PMSP_Tabela5[[#This Row],[COD_ORIG_RCTA_F]], 10)</f>
        <v>2.9.9.9.99</v>
      </c>
      <c r="R3351" s="285" t="str">
        <f>LEFT(Receita_PMSP_Tabela5[[#This Row],[COD_ORIG_RCTA_F]], 12)</f>
        <v>2.9.9.9.99.0</v>
      </c>
      <c r="S3351" s="286" t="str">
        <f>LEFT(Receita_PMSP_Tabela5[[#This Row],[COD_FONT_REC]], 2)</f>
        <v/>
      </c>
    </row>
    <row r="3352" spans="1:19" x14ac:dyDescent="0.25">
      <c r="A3352" t="s">
        <v>3067</v>
      </c>
      <c r="B3352" t="s">
        <v>13916</v>
      </c>
      <c r="C3352" t="s">
        <v>12658</v>
      </c>
      <c r="D3352" t="s">
        <v>12659</v>
      </c>
      <c r="E3352">
        <v>94</v>
      </c>
      <c r="F3352" t="s">
        <v>12660</v>
      </c>
      <c r="G3352"/>
      <c r="H3352"/>
      <c r="I3352" t="s">
        <v>12453</v>
      </c>
      <c r="J3352">
        <v>1000</v>
      </c>
      <c r="K3352">
        <v>0</v>
      </c>
      <c r="L3352">
        <v>0</v>
      </c>
      <c r="M3352">
        <v>0</v>
      </c>
      <c r="N3352" s="281">
        <v>0</v>
      </c>
      <c r="O3352" s="281">
        <v>1000</v>
      </c>
      <c r="P3352" s="285" t="str">
        <f>MID(Receita_PMSP_Tabela5[[#This Row],[COD_FONT_REC]], 6, 3)</f>
        <v>759</v>
      </c>
      <c r="Q3352" s="285" t="str">
        <f>LEFT(Receita_PMSP_Tabela5[[#This Row],[COD_ORIG_RCTA_F]], 10)</f>
        <v>2.9.9.9.99</v>
      </c>
      <c r="R3352" s="285" t="str">
        <f>LEFT(Receita_PMSP_Tabela5[[#This Row],[COD_ORIG_RCTA_F]], 12)</f>
        <v>2.9.9.9.99.0</v>
      </c>
      <c r="S3352" s="286" t="str">
        <f>LEFT(Receita_PMSP_Tabela5[[#This Row],[COD_FONT_REC]], 2)</f>
        <v>08</v>
      </c>
    </row>
    <row r="3353" spans="1:19" x14ac:dyDescent="0.25">
      <c r="A3353" t="s">
        <v>3068</v>
      </c>
      <c r="B3353" t="s">
        <v>3069</v>
      </c>
      <c r="C3353"/>
      <c r="D3353"/>
      <c r="E3353"/>
      <c r="F3353"/>
      <c r="G3353"/>
      <c r="H3353"/>
      <c r="I3353" t="s">
        <v>12451</v>
      </c>
      <c r="J3353">
        <v>1000</v>
      </c>
      <c r="K3353">
        <v>0</v>
      </c>
      <c r="L3353">
        <v>0</v>
      </c>
      <c r="M3353">
        <v>0</v>
      </c>
      <c r="N3353" s="281">
        <v>0</v>
      </c>
      <c r="O3353" s="281">
        <v>1000</v>
      </c>
      <c r="P3353" s="285" t="str">
        <f>MID(Receita_PMSP_Tabela5[[#This Row],[COD_FONT_REC]], 6, 3)</f>
        <v/>
      </c>
      <c r="Q3353" s="285" t="str">
        <f>LEFT(Receita_PMSP_Tabela5[[#This Row],[COD_ORIG_RCTA_F]], 10)</f>
        <v>2.9.9.9.99</v>
      </c>
      <c r="R3353" s="285" t="str">
        <f>LEFT(Receita_PMSP_Tabela5[[#This Row],[COD_ORIG_RCTA_F]], 12)</f>
        <v>2.9.9.9.99.0</v>
      </c>
      <c r="S3353" s="286" t="str">
        <f>LEFT(Receita_PMSP_Tabela5[[#This Row],[COD_FONT_REC]], 2)</f>
        <v/>
      </c>
    </row>
    <row r="3354" spans="1:19" x14ac:dyDescent="0.25">
      <c r="A3354" t="s">
        <v>3070</v>
      </c>
      <c r="B3354" t="s">
        <v>3069</v>
      </c>
      <c r="C3354"/>
      <c r="D3354"/>
      <c r="E3354"/>
      <c r="F3354"/>
      <c r="G3354"/>
      <c r="H3354"/>
      <c r="I3354" t="s">
        <v>12451</v>
      </c>
      <c r="J3354">
        <v>1000</v>
      </c>
      <c r="K3354">
        <v>0</v>
      </c>
      <c r="L3354">
        <v>0</v>
      </c>
      <c r="M3354">
        <v>0</v>
      </c>
      <c r="N3354" s="281">
        <v>0</v>
      </c>
      <c r="O3354" s="281">
        <v>1000</v>
      </c>
      <c r="P3354" s="285" t="str">
        <f>MID(Receita_PMSP_Tabela5[[#This Row],[COD_FONT_REC]], 6, 3)</f>
        <v/>
      </c>
      <c r="Q3354" s="285" t="str">
        <f>LEFT(Receita_PMSP_Tabela5[[#This Row],[COD_ORIG_RCTA_F]], 10)</f>
        <v>2.9.9.9.99</v>
      </c>
      <c r="R3354" s="285" t="str">
        <f>LEFT(Receita_PMSP_Tabela5[[#This Row],[COD_ORIG_RCTA_F]], 12)</f>
        <v>2.9.9.9.99.0</v>
      </c>
      <c r="S3354" s="286" t="str">
        <f>LEFT(Receita_PMSP_Tabela5[[#This Row],[COD_FONT_REC]], 2)</f>
        <v/>
      </c>
    </row>
    <row r="3355" spans="1:19" x14ac:dyDescent="0.25">
      <c r="A3355" t="s">
        <v>3071</v>
      </c>
      <c r="B3355" t="s">
        <v>13917</v>
      </c>
      <c r="C3355" t="s">
        <v>12658</v>
      </c>
      <c r="D3355" t="s">
        <v>12659</v>
      </c>
      <c r="E3355">
        <v>94</v>
      </c>
      <c r="F3355" t="s">
        <v>12660</v>
      </c>
      <c r="G3355"/>
      <c r="H3355"/>
      <c r="I3355" t="s">
        <v>12453</v>
      </c>
      <c r="J3355">
        <v>1000</v>
      </c>
      <c r="K3355">
        <v>0</v>
      </c>
      <c r="L3355">
        <v>0</v>
      </c>
      <c r="M3355">
        <v>0</v>
      </c>
      <c r="N3355" s="281">
        <v>0</v>
      </c>
      <c r="O3355" s="281">
        <v>1000</v>
      </c>
      <c r="P3355" s="285" t="str">
        <f>MID(Receita_PMSP_Tabela5[[#This Row],[COD_FONT_REC]], 6, 3)</f>
        <v>759</v>
      </c>
      <c r="Q3355" s="285" t="str">
        <f>LEFT(Receita_PMSP_Tabela5[[#This Row],[COD_ORIG_RCTA_F]], 10)</f>
        <v>2.9.9.9.99</v>
      </c>
      <c r="R3355" s="285" t="str">
        <f>LEFT(Receita_PMSP_Tabela5[[#This Row],[COD_ORIG_RCTA_F]], 12)</f>
        <v>2.9.9.9.99.0</v>
      </c>
      <c r="S3355" s="286" t="str">
        <f>LEFT(Receita_PMSP_Tabela5[[#This Row],[COD_FONT_REC]], 2)</f>
        <v>08</v>
      </c>
    </row>
    <row r="3356" spans="1:19" x14ac:dyDescent="0.25">
      <c r="A3356" t="s">
        <v>3072</v>
      </c>
      <c r="B3356" t="s">
        <v>3073</v>
      </c>
      <c r="C3356"/>
      <c r="D3356"/>
      <c r="E3356"/>
      <c r="F3356"/>
      <c r="G3356"/>
      <c r="H3356"/>
      <c r="I3356" t="s">
        <v>12451</v>
      </c>
      <c r="J3356">
        <v>0</v>
      </c>
      <c r="K3356">
        <v>0</v>
      </c>
      <c r="L3356">
        <v>0</v>
      </c>
      <c r="M3356">
        <v>0</v>
      </c>
      <c r="N3356" s="281">
        <v>0</v>
      </c>
      <c r="O3356" s="281">
        <v>4500000</v>
      </c>
      <c r="P3356" s="285" t="str">
        <f>MID(Receita_PMSP_Tabela5[[#This Row],[COD_FONT_REC]], 6, 3)</f>
        <v/>
      </c>
      <c r="Q3356" s="285" t="str">
        <f>LEFT(Receita_PMSP_Tabela5[[#This Row],[COD_ORIG_RCTA_F]], 10)</f>
        <v>2.9.9.9.99</v>
      </c>
      <c r="R3356" s="285" t="str">
        <f>LEFT(Receita_PMSP_Tabela5[[#This Row],[COD_ORIG_RCTA_F]], 12)</f>
        <v>2.9.9.9.99.0</v>
      </c>
      <c r="S3356" s="286" t="str">
        <f>LEFT(Receita_PMSP_Tabela5[[#This Row],[COD_FONT_REC]], 2)</f>
        <v/>
      </c>
    </row>
    <row r="3357" spans="1:19" x14ac:dyDescent="0.25">
      <c r="A3357" t="s">
        <v>3074</v>
      </c>
      <c r="B3357" t="s">
        <v>3073</v>
      </c>
      <c r="C3357"/>
      <c r="D3357"/>
      <c r="E3357"/>
      <c r="F3357"/>
      <c r="G3357"/>
      <c r="H3357"/>
      <c r="I3357" t="s">
        <v>12451</v>
      </c>
      <c r="J3357">
        <v>0</v>
      </c>
      <c r="K3357">
        <v>0</v>
      </c>
      <c r="L3357">
        <v>0</v>
      </c>
      <c r="M3357">
        <v>0</v>
      </c>
      <c r="N3357" s="281">
        <v>0</v>
      </c>
      <c r="O3357" s="281">
        <v>4500000</v>
      </c>
      <c r="P3357" s="285" t="str">
        <f>MID(Receita_PMSP_Tabela5[[#This Row],[COD_FONT_REC]], 6, 3)</f>
        <v/>
      </c>
      <c r="Q3357" s="285" t="str">
        <f>LEFT(Receita_PMSP_Tabela5[[#This Row],[COD_ORIG_RCTA_F]], 10)</f>
        <v>2.9.9.9.99</v>
      </c>
      <c r="R3357" s="285" t="str">
        <f>LEFT(Receita_PMSP_Tabela5[[#This Row],[COD_ORIG_RCTA_F]], 12)</f>
        <v>2.9.9.9.99.0</v>
      </c>
      <c r="S3357" s="286" t="str">
        <f>LEFT(Receita_PMSP_Tabela5[[#This Row],[COD_FONT_REC]], 2)</f>
        <v/>
      </c>
    </row>
    <row r="3358" spans="1:19" x14ac:dyDescent="0.25">
      <c r="A3358" t="s">
        <v>3075</v>
      </c>
      <c r="B3358" t="s">
        <v>13918</v>
      </c>
      <c r="C3358" t="s">
        <v>12658</v>
      </c>
      <c r="D3358" t="s">
        <v>12659</v>
      </c>
      <c r="E3358">
        <v>94</v>
      </c>
      <c r="F3358" t="s">
        <v>12660</v>
      </c>
      <c r="G3358"/>
      <c r="H3358"/>
      <c r="I3358" t="s">
        <v>12453</v>
      </c>
      <c r="J3358">
        <v>0</v>
      </c>
      <c r="K3358">
        <v>0</v>
      </c>
      <c r="L3358">
        <v>0</v>
      </c>
      <c r="M3358">
        <v>0</v>
      </c>
      <c r="N3358" s="281">
        <v>0</v>
      </c>
      <c r="O3358" s="281">
        <v>4500000</v>
      </c>
      <c r="P3358" s="285" t="str">
        <f>MID(Receita_PMSP_Tabela5[[#This Row],[COD_FONT_REC]], 6, 3)</f>
        <v>759</v>
      </c>
      <c r="Q3358" s="285" t="str">
        <f>LEFT(Receita_PMSP_Tabela5[[#This Row],[COD_ORIG_RCTA_F]], 10)</f>
        <v>2.9.9.9.99</v>
      </c>
      <c r="R3358" s="285" t="str">
        <f>LEFT(Receita_PMSP_Tabela5[[#This Row],[COD_ORIG_RCTA_F]], 12)</f>
        <v>2.9.9.9.99.0</v>
      </c>
      <c r="S3358" s="286" t="str">
        <f>LEFT(Receita_PMSP_Tabela5[[#This Row],[COD_FONT_REC]], 2)</f>
        <v>08</v>
      </c>
    </row>
    <row r="3359" spans="1:19" x14ac:dyDescent="0.25">
      <c r="A3359" t="s">
        <v>3076</v>
      </c>
      <c r="B3359" t="s">
        <v>3077</v>
      </c>
      <c r="C3359"/>
      <c r="D3359"/>
      <c r="E3359"/>
      <c r="F3359"/>
      <c r="G3359"/>
      <c r="H3359"/>
      <c r="I3359" t="s">
        <v>12451</v>
      </c>
      <c r="J3359">
        <v>1000</v>
      </c>
      <c r="K3359">
        <v>0</v>
      </c>
      <c r="L3359">
        <v>0</v>
      </c>
      <c r="M3359">
        <v>0</v>
      </c>
      <c r="N3359" s="281">
        <v>0</v>
      </c>
      <c r="O3359" s="281">
        <v>1000</v>
      </c>
      <c r="P3359" s="285" t="str">
        <f>MID(Receita_PMSP_Tabela5[[#This Row],[COD_FONT_REC]], 6, 3)</f>
        <v/>
      </c>
      <c r="Q3359" s="285" t="str">
        <f>LEFT(Receita_PMSP_Tabela5[[#This Row],[COD_ORIG_RCTA_F]], 10)</f>
        <v>2.9.9.9.99</v>
      </c>
      <c r="R3359" s="285" t="str">
        <f>LEFT(Receita_PMSP_Tabela5[[#This Row],[COD_ORIG_RCTA_F]], 12)</f>
        <v>2.9.9.9.99.0</v>
      </c>
      <c r="S3359" s="286" t="str">
        <f>LEFT(Receita_PMSP_Tabela5[[#This Row],[COD_FONT_REC]], 2)</f>
        <v/>
      </c>
    </row>
    <row r="3360" spans="1:19" x14ac:dyDescent="0.25">
      <c r="A3360" t="s">
        <v>3078</v>
      </c>
      <c r="B3360" t="s">
        <v>3077</v>
      </c>
      <c r="C3360"/>
      <c r="D3360"/>
      <c r="E3360"/>
      <c r="F3360"/>
      <c r="G3360"/>
      <c r="H3360"/>
      <c r="I3360" t="s">
        <v>12451</v>
      </c>
      <c r="J3360">
        <v>1000</v>
      </c>
      <c r="K3360">
        <v>0</v>
      </c>
      <c r="L3360">
        <v>0</v>
      </c>
      <c r="M3360">
        <v>0</v>
      </c>
      <c r="N3360" s="281">
        <v>0</v>
      </c>
      <c r="O3360" s="281">
        <v>1000</v>
      </c>
      <c r="P3360" s="285" t="str">
        <f>MID(Receita_PMSP_Tabela5[[#This Row],[COD_FONT_REC]], 6, 3)</f>
        <v/>
      </c>
      <c r="Q3360" s="285" t="str">
        <f>LEFT(Receita_PMSP_Tabela5[[#This Row],[COD_ORIG_RCTA_F]], 10)</f>
        <v>2.9.9.9.99</v>
      </c>
      <c r="R3360" s="285" t="str">
        <f>LEFT(Receita_PMSP_Tabela5[[#This Row],[COD_ORIG_RCTA_F]], 12)</f>
        <v>2.9.9.9.99.0</v>
      </c>
      <c r="S3360" s="286" t="str">
        <f>LEFT(Receita_PMSP_Tabela5[[#This Row],[COD_FONT_REC]], 2)</f>
        <v/>
      </c>
    </row>
    <row r="3361" spans="1:19" x14ac:dyDescent="0.25">
      <c r="A3361" t="s">
        <v>3079</v>
      </c>
      <c r="B3361" t="s">
        <v>13919</v>
      </c>
      <c r="C3361" t="s">
        <v>12658</v>
      </c>
      <c r="D3361" t="s">
        <v>12659</v>
      </c>
      <c r="E3361">
        <v>94</v>
      </c>
      <c r="F3361" t="s">
        <v>12660</v>
      </c>
      <c r="G3361"/>
      <c r="H3361"/>
      <c r="I3361" t="s">
        <v>12453</v>
      </c>
      <c r="J3361">
        <v>1000</v>
      </c>
      <c r="K3361">
        <v>0</v>
      </c>
      <c r="L3361">
        <v>0</v>
      </c>
      <c r="M3361">
        <v>0</v>
      </c>
      <c r="N3361" s="281">
        <v>0</v>
      </c>
      <c r="O3361" s="281">
        <v>1000</v>
      </c>
      <c r="P3361" s="285" t="str">
        <f>MID(Receita_PMSP_Tabela5[[#This Row],[COD_FONT_REC]], 6, 3)</f>
        <v>759</v>
      </c>
      <c r="Q3361" s="285" t="str">
        <f>LEFT(Receita_PMSP_Tabela5[[#This Row],[COD_ORIG_RCTA_F]], 10)</f>
        <v>2.9.9.9.99</v>
      </c>
      <c r="R3361" s="285" t="str">
        <f>LEFT(Receita_PMSP_Tabela5[[#This Row],[COD_ORIG_RCTA_F]], 12)</f>
        <v>2.9.9.9.99.0</v>
      </c>
      <c r="S3361" s="286" t="str">
        <f>LEFT(Receita_PMSP_Tabela5[[#This Row],[COD_FONT_REC]], 2)</f>
        <v>08</v>
      </c>
    </row>
    <row r="3362" spans="1:19" x14ac:dyDescent="0.25">
      <c r="A3362" t="s">
        <v>3080</v>
      </c>
      <c r="B3362" t="s">
        <v>3081</v>
      </c>
      <c r="C3362"/>
      <c r="D3362"/>
      <c r="E3362"/>
      <c r="F3362"/>
      <c r="G3362"/>
      <c r="H3362"/>
      <c r="I3362" t="s">
        <v>12451</v>
      </c>
      <c r="J3362">
        <v>3468000</v>
      </c>
      <c r="K3362">
        <v>0</v>
      </c>
      <c r="L3362">
        <v>0</v>
      </c>
      <c r="M3362">
        <v>0</v>
      </c>
      <c r="N3362" s="281">
        <v>0</v>
      </c>
      <c r="O3362" s="281">
        <v>3468000</v>
      </c>
      <c r="P3362" s="285" t="str">
        <f>MID(Receita_PMSP_Tabela5[[#This Row],[COD_FONT_REC]], 6, 3)</f>
        <v/>
      </c>
      <c r="Q3362" s="285" t="str">
        <f>LEFT(Receita_PMSP_Tabela5[[#This Row],[COD_ORIG_RCTA_F]], 10)</f>
        <v>2.9.9.9.99</v>
      </c>
      <c r="R3362" s="285" t="str">
        <f>LEFT(Receita_PMSP_Tabela5[[#This Row],[COD_ORIG_RCTA_F]], 12)</f>
        <v>2.9.9.9.99.0</v>
      </c>
      <c r="S3362" s="286" t="str">
        <f>LEFT(Receita_PMSP_Tabela5[[#This Row],[COD_FONT_REC]], 2)</f>
        <v/>
      </c>
    </row>
    <row r="3363" spans="1:19" x14ac:dyDescent="0.25">
      <c r="A3363" t="s">
        <v>3082</v>
      </c>
      <c r="B3363" t="s">
        <v>3081</v>
      </c>
      <c r="C3363"/>
      <c r="D3363"/>
      <c r="E3363"/>
      <c r="F3363"/>
      <c r="G3363"/>
      <c r="H3363"/>
      <c r="I3363" t="s">
        <v>12451</v>
      </c>
      <c r="J3363">
        <v>3468000</v>
      </c>
      <c r="K3363">
        <v>0</v>
      </c>
      <c r="L3363">
        <v>0</v>
      </c>
      <c r="M3363">
        <v>0</v>
      </c>
      <c r="N3363" s="281">
        <v>0</v>
      </c>
      <c r="O3363" s="281">
        <v>3468000</v>
      </c>
      <c r="P3363" s="285" t="str">
        <f>MID(Receita_PMSP_Tabela5[[#This Row],[COD_FONT_REC]], 6, 3)</f>
        <v/>
      </c>
      <c r="Q3363" s="285" t="str">
        <f>LEFT(Receita_PMSP_Tabela5[[#This Row],[COD_ORIG_RCTA_F]], 10)</f>
        <v>2.9.9.9.99</v>
      </c>
      <c r="R3363" s="285" t="str">
        <f>LEFT(Receita_PMSP_Tabela5[[#This Row],[COD_ORIG_RCTA_F]], 12)</f>
        <v>2.9.9.9.99.0</v>
      </c>
      <c r="S3363" s="286" t="str">
        <f>LEFT(Receita_PMSP_Tabela5[[#This Row],[COD_FONT_REC]], 2)</f>
        <v/>
      </c>
    </row>
    <row r="3364" spans="1:19" x14ac:dyDescent="0.25">
      <c r="A3364" t="s">
        <v>3083</v>
      </c>
      <c r="B3364" t="s">
        <v>13920</v>
      </c>
      <c r="C3364" t="s">
        <v>12658</v>
      </c>
      <c r="D3364" t="s">
        <v>12659</v>
      </c>
      <c r="E3364">
        <v>94</v>
      </c>
      <c r="F3364" t="s">
        <v>12660</v>
      </c>
      <c r="G3364"/>
      <c r="H3364"/>
      <c r="I3364" t="s">
        <v>12453</v>
      </c>
      <c r="J3364">
        <v>3468000</v>
      </c>
      <c r="K3364">
        <v>0</v>
      </c>
      <c r="L3364">
        <v>0</v>
      </c>
      <c r="M3364">
        <v>0</v>
      </c>
      <c r="N3364" s="281">
        <v>0</v>
      </c>
      <c r="O3364" s="281">
        <v>3468000</v>
      </c>
      <c r="P3364" s="285" t="str">
        <f>MID(Receita_PMSP_Tabela5[[#This Row],[COD_FONT_REC]], 6, 3)</f>
        <v>759</v>
      </c>
      <c r="Q3364" s="285" t="str">
        <f>LEFT(Receita_PMSP_Tabela5[[#This Row],[COD_ORIG_RCTA_F]], 10)</f>
        <v>2.9.9.9.99</v>
      </c>
      <c r="R3364" s="285" t="str">
        <f>LEFT(Receita_PMSP_Tabela5[[#This Row],[COD_ORIG_RCTA_F]], 12)</f>
        <v>2.9.9.9.99.0</v>
      </c>
      <c r="S3364" s="286" t="str">
        <f>LEFT(Receita_PMSP_Tabela5[[#This Row],[COD_FONT_REC]], 2)</f>
        <v>08</v>
      </c>
    </row>
    <row r="3365" spans="1:19" x14ac:dyDescent="0.25">
      <c r="A3365" t="s">
        <v>3084</v>
      </c>
      <c r="B3365" t="s">
        <v>3085</v>
      </c>
      <c r="C3365"/>
      <c r="D3365"/>
      <c r="E3365"/>
      <c r="F3365"/>
      <c r="G3365"/>
      <c r="H3365"/>
      <c r="I3365" t="s">
        <v>12451</v>
      </c>
      <c r="J3365">
        <v>1000</v>
      </c>
      <c r="K3365">
        <v>0</v>
      </c>
      <c r="L3365">
        <v>0</v>
      </c>
      <c r="M3365">
        <v>0</v>
      </c>
      <c r="N3365" s="281">
        <v>0</v>
      </c>
      <c r="O3365" s="281">
        <v>1000</v>
      </c>
      <c r="P3365" s="285" t="str">
        <f>MID(Receita_PMSP_Tabela5[[#This Row],[COD_FONT_REC]], 6, 3)</f>
        <v/>
      </c>
      <c r="Q3365" s="285" t="str">
        <f>LEFT(Receita_PMSP_Tabela5[[#This Row],[COD_ORIG_RCTA_F]], 10)</f>
        <v>2.9.9.9.99</v>
      </c>
      <c r="R3365" s="285" t="str">
        <f>LEFT(Receita_PMSP_Tabela5[[#This Row],[COD_ORIG_RCTA_F]], 12)</f>
        <v>2.9.9.9.99.0</v>
      </c>
      <c r="S3365" s="286" t="str">
        <f>LEFT(Receita_PMSP_Tabela5[[#This Row],[COD_FONT_REC]], 2)</f>
        <v/>
      </c>
    </row>
    <row r="3366" spans="1:19" x14ac:dyDescent="0.25">
      <c r="A3366" t="s">
        <v>3086</v>
      </c>
      <c r="B3366" t="s">
        <v>3085</v>
      </c>
      <c r="C3366"/>
      <c r="D3366"/>
      <c r="E3366"/>
      <c r="F3366"/>
      <c r="G3366"/>
      <c r="H3366"/>
      <c r="I3366" t="s">
        <v>12451</v>
      </c>
      <c r="J3366">
        <v>1000</v>
      </c>
      <c r="K3366">
        <v>0</v>
      </c>
      <c r="L3366">
        <v>0</v>
      </c>
      <c r="M3366">
        <v>0</v>
      </c>
      <c r="N3366" s="281">
        <v>0</v>
      </c>
      <c r="O3366" s="281">
        <v>1000</v>
      </c>
      <c r="P3366" s="285" t="str">
        <f>MID(Receita_PMSP_Tabela5[[#This Row],[COD_FONT_REC]], 6, 3)</f>
        <v/>
      </c>
      <c r="Q3366" s="285" t="str">
        <f>LEFT(Receita_PMSP_Tabela5[[#This Row],[COD_ORIG_RCTA_F]], 10)</f>
        <v>2.9.9.9.99</v>
      </c>
      <c r="R3366" s="285" t="str">
        <f>LEFT(Receita_PMSP_Tabela5[[#This Row],[COD_ORIG_RCTA_F]], 12)</f>
        <v>2.9.9.9.99.0</v>
      </c>
      <c r="S3366" s="286" t="str">
        <f>LEFT(Receita_PMSP_Tabela5[[#This Row],[COD_FONT_REC]], 2)</f>
        <v/>
      </c>
    </row>
    <row r="3367" spans="1:19" x14ac:dyDescent="0.25">
      <c r="A3367" t="s">
        <v>3087</v>
      </c>
      <c r="B3367" t="s">
        <v>13921</v>
      </c>
      <c r="C3367" t="s">
        <v>12658</v>
      </c>
      <c r="D3367" t="s">
        <v>12659</v>
      </c>
      <c r="E3367">
        <v>94</v>
      </c>
      <c r="F3367" t="s">
        <v>12660</v>
      </c>
      <c r="G3367"/>
      <c r="H3367"/>
      <c r="I3367" t="s">
        <v>12453</v>
      </c>
      <c r="J3367">
        <v>1000</v>
      </c>
      <c r="K3367">
        <v>0</v>
      </c>
      <c r="L3367">
        <v>0</v>
      </c>
      <c r="M3367">
        <v>0</v>
      </c>
      <c r="N3367" s="281">
        <v>0</v>
      </c>
      <c r="O3367" s="281">
        <v>1000</v>
      </c>
      <c r="P3367" s="285" t="str">
        <f>MID(Receita_PMSP_Tabela5[[#This Row],[COD_FONT_REC]], 6, 3)</f>
        <v>759</v>
      </c>
      <c r="Q3367" s="285" t="str">
        <f>LEFT(Receita_PMSP_Tabela5[[#This Row],[COD_ORIG_RCTA_F]], 10)</f>
        <v>2.9.9.9.99</v>
      </c>
      <c r="R3367" s="285" t="str">
        <f>LEFT(Receita_PMSP_Tabela5[[#This Row],[COD_ORIG_RCTA_F]], 12)</f>
        <v>2.9.9.9.99.0</v>
      </c>
      <c r="S3367" s="286" t="str">
        <f>LEFT(Receita_PMSP_Tabela5[[#This Row],[COD_FONT_REC]], 2)</f>
        <v>08</v>
      </c>
    </row>
    <row r="3368" spans="1:19" x14ac:dyDescent="0.25">
      <c r="A3368" t="s">
        <v>3088</v>
      </c>
      <c r="B3368" t="s">
        <v>3089</v>
      </c>
      <c r="C3368"/>
      <c r="D3368"/>
      <c r="E3368"/>
      <c r="F3368"/>
      <c r="G3368"/>
      <c r="H3368"/>
      <c r="I3368" t="s">
        <v>12451</v>
      </c>
      <c r="J3368">
        <v>0</v>
      </c>
      <c r="K3368">
        <v>0</v>
      </c>
      <c r="L3368">
        <v>0</v>
      </c>
      <c r="M3368">
        <v>0</v>
      </c>
      <c r="N3368" s="281">
        <v>0</v>
      </c>
      <c r="O3368" s="281">
        <v>1000</v>
      </c>
      <c r="P3368" s="285" t="str">
        <f>MID(Receita_PMSP_Tabela5[[#This Row],[COD_FONT_REC]], 6, 3)</f>
        <v/>
      </c>
      <c r="Q3368" s="285" t="str">
        <f>LEFT(Receita_PMSP_Tabela5[[#This Row],[COD_ORIG_RCTA_F]], 10)</f>
        <v>2.9.9.9.99</v>
      </c>
      <c r="R3368" s="285" t="str">
        <f>LEFT(Receita_PMSP_Tabela5[[#This Row],[COD_ORIG_RCTA_F]], 12)</f>
        <v>2.9.9.9.99.0</v>
      </c>
      <c r="S3368" s="286" t="str">
        <f>LEFT(Receita_PMSP_Tabela5[[#This Row],[COD_FONT_REC]], 2)</f>
        <v/>
      </c>
    </row>
    <row r="3369" spans="1:19" x14ac:dyDescent="0.25">
      <c r="A3369" t="s">
        <v>3090</v>
      </c>
      <c r="B3369" t="s">
        <v>3089</v>
      </c>
      <c r="C3369"/>
      <c r="D3369"/>
      <c r="E3369"/>
      <c r="F3369"/>
      <c r="G3369"/>
      <c r="H3369"/>
      <c r="I3369" t="s">
        <v>12451</v>
      </c>
      <c r="J3369">
        <v>0</v>
      </c>
      <c r="K3369">
        <v>0</v>
      </c>
      <c r="L3369">
        <v>0</v>
      </c>
      <c r="M3369">
        <v>0</v>
      </c>
      <c r="N3369" s="281">
        <v>0</v>
      </c>
      <c r="O3369" s="281">
        <v>1000</v>
      </c>
      <c r="P3369" s="285" t="str">
        <f>MID(Receita_PMSP_Tabela5[[#This Row],[COD_FONT_REC]], 6, 3)</f>
        <v/>
      </c>
      <c r="Q3369" s="285" t="str">
        <f>LEFT(Receita_PMSP_Tabela5[[#This Row],[COD_ORIG_RCTA_F]], 10)</f>
        <v>2.9.9.9.99</v>
      </c>
      <c r="R3369" s="285" t="str">
        <f>LEFT(Receita_PMSP_Tabela5[[#This Row],[COD_ORIG_RCTA_F]], 12)</f>
        <v>2.9.9.9.99.0</v>
      </c>
      <c r="S3369" s="286" t="str">
        <f>LEFT(Receita_PMSP_Tabela5[[#This Row],[COD_FONT_REC]], 2)</f>
        <v/>
      </c>
    </row>
    <row r="3370" spans="1:19" x14ac:dyDescent="0.25">
      <c r="A3370" t="s">
        <v>3091</v>
      </c>
      <c r="B3370" t="s">
        <v>13922</v>
      </c>
      <c r="C3370" t="s">
        <v>12658</v>
      </c>
      <c r="D3370" t="s">
        <v>12659</v>
      </c>
      <c r="E3370">
        <v>94</v>
      </c>
      <c r="F3370" t="s">
        <v>12660</v>
      </c>
      <c r="G3370"/>
      <c r="H3370"/>
      <c r="I3370" t="s">
        <v>12453</v>
      </c>
      <c r="J3370">
        <v>0</v>
      </c>
      <c r="K3370">
        <v>0</v>
      </c>
      <c r="L3370">
        <v>0</v>
      </c>
      <c r="M3370">
        <v>0</v>
      </c>
      <c r="N3370" s="281">
        <v>0</v>
      </c>
      <c r="O3370" s="281">
        <v>1000</v>
      </c>
      <c r="P3370" s="285" t="str">
        <f>MID(Receita_PMSP_Tabela5[[#This Row],[COD_FONT_REC]], 6, 3)</f>
        <v>759</v>
      </c>
      <c r="Q3370" s="285" t="str">
        <f>LEFT(Receita_PMSP_Tabela5[[#This Row],[COD_ORIG_RCTA_F]], 10)</f>
        <v>2.9.9.9.99</v>
      </c>
      <c r="R3370" s="285" t="str">
        <f>LEFT(Receita_PMSP_Tabela5[[#This Row],[COD_ORIG_RCTA_F]], 12)</f>
        <v>2.9.9.9.99.0</v>
      </c>
      <c r="S3370" s="286" t="str">
        <f>LEFT(Receita_PMSP_Tabela5[[#This Row],[COD_FONT_REC]], 2)</f>
        <v>08</v>
      </c>
    </row>
    <row r="3371" spans="1:19" x14ac:dyDescent="0.25">
      <c r="A3371" t="s">
        <v>6374</v>
      </c>
      <c r="B3371" t="s">
        <v>3073</v>
      </c>
      <c r="C3371"/>
      <c r="D3371"/>
      <c r="E3371"/>
      <c r="F3371"/>
      <c r="G3371"/>
      <c r="H3371"/>
      <c r="I3371" t="s">
        <v>12451</v>
      </c>
      <c r="J3371">
        <v>4500000</v>
      </c>
      <c r="K3371">
        <v>0</v>
      </c>
      <c r="L3371">
        <v>0</v>
      </c>
      <c r="M3371">
        <v>65836.53</v>
      </c>
      <c r="N3371" s="281">
        <v>1.46</v>
      </c>
      <c r="O3371" s="281">
        <v>0</v>
      </c>
      <c r="P3371" s="285" t="str">
        <f>MID(Receita_PMSP_Tabela5[[#This Row],[COD_FONT_REC]], 6, 3)</f>
        <v/>
      </c>
      <c r="Q3371" s="285" t="str">
        <f>LEFT(Receita_PMSP_Tabela5[[#This Row],[COD_ORIG_RCTA_F]], 10)</f>
        <v>2.9.9.9.99</v>
      </c>
      <c r="R3371" s="285" t="str">
        <f>LEFT(Receita_PMSP_Tabela5[[#This Row],[COD_ORIG_RCTA_F]], 12)</f>
        <v>2.9.9.9.99.0</v>
      </c>
      <c r="S3371" s="286" t="str">
        <f>LEFT(Receita_PMSP_Tabela5[[#This Row],[COD_FONT_REC]], 2)</f>
        <v/>
      </c>
    </row>
    <row r="3372" spans="1:19" x14ac:dyDescent="0.25">
      <c r="A3372" t="s">
        <v>6375</v>
      </c>
      <c r="B3372" t="s">
        <v>3073</v>
      </c>
      <c r="C3372"/>
      <c r="D3372"/>
      <c r="E3372"/>
      <c r="F3372"/>
      <c r="G3372"/>
      <c r="H3372"/>
      <c r="I3372" t="s">
        <v>12451</v>
      </c>
      <c r="J3372">
        <v>4500000</v>
      </c>
      <c r="K3372">
        <v>0</v>
      </c>
      <c r="L3372">
        <v>0</v>
      </c>
      <c r="M3372">
        <v>65836.53</v>
      </c>
      <c r="N3372" s="281">
        <v>1.46</v>
      </c>
      <c r="O3372" s="281">
        <v>0</v>
      </c>
      <c r="P3372" s="285" t="str">
        <f>MID(Receita_PMSP_Tabela5[[#This Row],[COD_FONT_REC]], 6, 3)</f>
        <v/>
      </c>
      <c r="Q3372" s="285" t="str">
        <f>LEFT(Receita_PMSP_Tabela5[[#This Row],[COD_ORIG_RCTA_F]], 10)</f>
        <v>2.9.9.9.99</v>
      </c>
      <c r="R3372" s="285" t="str">
        <f>LEFT(Receita_PMSP_Tabela5[[#This Row],[COD_ORIG_RCTA_F]], 12)</f>
        <v>2.9.9.9.99.0</v>
      </c>
      <c r="S3372" s="286" t="str">
        <f>LEFT(Receita_PMSP_Tabela5[[#This Row],[COD_FONT_REC]], 2)</f>
        <v/>
      </c>
    </row>
    <row r="3373" spans="1:19" x14ac:dyDescent="0.25">
      <c r="A3373" t="s">
        <v>6376</v>
      </c>
      <c r="B3373" t="s">
        <v>13918</v>
      </c>
      <c r="C3373" t="s">
        <v>13341</v>
      </c>
      <c r="D3373" t="s">
        <v>13342</v>
      </c>
      <c r="E3373">
        <v>94</v>
      </c>
      <c r="F3373" t="s">
        <v>12660</v>
      </c>
      <c r="G3373"/>
      <c r="H3373"/>
      <c r="I3373" t="s">
        <v>12453</v>
      </c>
      <c r="J3373">
        <v>4500000</v>
      </c>
      <c r="K3373">
        <v>0</v>
      </c>
      <c r="L3373">
        <v>0</v>
      </c>
      <c r="M3373">
        <v>65836.53</v>
      </c>
      <c r="N3373" s="281">
        <v>1.46</v>
      </c>
      <c r="O3373" s="281">
        <v>0</v>
      </c>
      <c r="P3373" s="285" t="str">
        <f>MID(Receita_PMSP_Tabela5[[#This Row],[COD_FONT_REC]], 6, 3)</f>
        <v>759</v>
      </c>
      <c r="Q3373" s="285" t="str">
        <f>LEFT(Receita_PMSP_Tabela5[[#This Row],[COD_ORIG_RCTA_F]], 10)</f>
        <v>2.9.9.9.99</v>
      </c>
      <c r="R3373" s="285" t="str">
        <f>LEFT(Receita_PMSP_Tabela5[[#This Row],[COD_ORIG_RCTA_F]], 12)</f>
        <v>2.9.9.9.99.0</v>
      </c>
      <c r="S3373" s="286" t="str">
        <f>LEFT(Receita_PMSP_Tabela5[[#This Row],[COD_FONT_REC]], 2)</f>
        <v>08</v>
      </c>
    </row>
    <row r="3374" spans="1:19" x14ac:dyDescent="0.25">
      <c r="A3374" t="s">
        <v>8574</v>
      </c>
      <c r="B3374" t="s">
        <v>3089</v>
      </c>
      <c r="C3374"/>
      <c r="D3374"/>
      <c r="E3374"/>
      <c r="F3374"/>
      <c r="G3374"/>
      <c r="H3374"/>
      <c r="I3374" t="s">
        <v>12451</v>
      </c>
      <c r="J3374">
        <v>1000</v>
      </c>
      <c r="K3374">
        <v>0</v>
      </c>
      <c r="L3374">
        <v>0</v>
      </c>
      <c r="M3374">
        <v>0</v>
      </c>
      <c r="N3374" s="281">
        <v>0</v>
      </c>
      <c r="O3374" s="281">
        <v>0</v>
      </c>
      <c r="P3374" s="285" t="str">
        <f>MID(Receita_PMSP_Tabela5[[#This Row],[COD_FONT_REC]], 6, 3)</f>
        <v/>
      </c>
      <c r="Q3374" s="285" t="str">
        <f>LEFT(Receita_PMSP_Tabela5[[#This Row],[COD_ORIG_RCTA_F]], 10)</f>
        <v>2.9.9.9.99</v>
      </c>
      <c r="R3374" s="285" t="str">
        <f>LEFT(Receita_PMSP_Tabela5[[#This Row],[COD_ORIG_RCTA_F]], 12)</f>
        <v>2.9.9.9.99.0</v>
      </c>
      <c r="S3374" s="286" t="str">
        <f>LEFT(Receita_PMSP_Tabela5[[#This Row],[COD_FONT_REC]], 2)</f>
        <v/>
      </c>
    </row>
    <row r="3375" spans="1:19" x14ac:dyDescent="0.25">
      <c r="A3375" t="s">
        <v>8575</v>
      </c>
      <c r="B3375" t="s">
        <v>3089</v>
      </c>
      <c r="C3375"/>
      <c r="D3375"/>
      <c r="E3375"/>
      <c r="F3375"/>
      <c r="G3375"/>
      <c r="H3375"/>
      <c r="I3375" t="s">
        <v>12451</v>
      </c>
      <c r="J3375">
        <v>1000</v>
      </c>
      <c r="K3375">
        <v>0</v>
      </c>
      <c r="L3375">
        <v>0</v>
      </c>
      <c r="M3375">
        <v>0</v>
      </c>
      <c r="N3375" s="281">
        <v>0</v>
      </c>
      <c r="O3375" s="281">
        <v>0</v>
      </c>
      <c r="P3375" s="285" t="str">
        <f>MID(Receita_PMSP_Tabela5[[#This Row],[COD_FONT_REC]], 6, 3)</f>
        <v/>
      </c>
      <c r="Q3375" s="285" t="str">
        <f>LEFT(Receita_PMSP_Tabela5[[#This Row],[COD_ORIG_RCTA_F]], 10)</f>
        <v>2.9.9.9.99</v>
      </c>
      <c r="R3375" s="285" t="str">
        <f>LEFT(Receita_PMSP_Tabela5[[#This Row],[COD_ORIG_RCTA_F]], 12)</f>
        <v>2.9.9.9.99.0</v>
      </c>
      <c r="S3375" s="286" t="str">
        <f>LEFT(Receita_PMSP_Tabela5[[#This Row],[COD_FONT_REC]], 2)</f>
        <v/>
      </c>
    </row>
    <row r="3376" spans="1:19" x14ac:dyDescent="0.25">
      <c r="A3376" t="s">
        <v>8576</v>
      </c>
      <c r="B3376" t="s">
        <v>13922</v>
      </c>
      <c r="C3376" t="s">
        <v>13338</v>
      </c>
      <c r="D3376" t="s">
        <v>13339</v>
      </c>
      <c r="E3376">
        <v>94</v>
      </c>
      <c r="F3376" t="s">
        <v>12660</v>
      </c>
      <c r="G3376"/>
      <c r="H3376"/>
      <c r="I3376" t="s">
        <v>12453</v>
      </c>
      <c r="J3376">
        <v>1000</v>
      </c>
      <c r="K3376">
        <v>0</v>
      </c>
      <c r="L3376">
        <v>0</v>
      </c>
      <c r="M3376">
        <v>0</v>
      </c>
      <c r="N3376" s="281">
        <v>0</v>
      </c>
      <c r="O3376" s="281">
        <v>0</v>
      </c>
      <c r="P3376" s="285" t="str">
        <f>MID(Receita_PMSP_Tabela5[[#This Row],[COD_FONT_REC]], 6, 3)</f>
        <v>759</v>
      </c>
      <c r="Q3376" s="285" t="str">
        <f>LEFT(Receita_PMSP_Tabela5[[#This Row],[COD_ORIG_RCTA_F]], 10)</f>
        <v>2.9.9.9.99</v>
      </c>
      <c r="R3376" s="285" t="str">
        <f>LEFT(Receita_PMSP_Tabela5[[#This Row],[COD_ORIG_RCTA_F]], 12)</f>
        <v>2.9.9.9.99.0</v>
      </c>
      <c r="S3376" s="286" t="str">
        <f>LEFT(Receita_PMSP_Tabela5[[#This Row],[COD_FONT_REC]], 2)</f>
        <v>08</v>
      </c>
    </row>
    <row r="3377" spans="1:19" x14ac:dyDescent="0.25">
      <c r="A3377" t="s">
        <v>3092</v>
      </c>
      <c r="B3377" t="s">
        <v>2060</v>
      </c>
      <c r="C3377"/>
      <c r="D3377"/>
      <c r="E3377"/>
      <c r="F3377"/>
      <c r="G3377"/>
      <c r="H3377"/>
      <c r="I3377" t="s">
        <v>12451</v>
      </c>
      <c r="J3377">
        <v>1000</v>
      </c>
      <c r="K3377">
        <v>0</v>
      </c>
      <c r="L3377">
        <v>0</v>
      </c>
      <c r="M3377">
        <v>0</v>
      </c>
      <c r="N3377" s="281">
        <v>0</v>
      </c>
      <c r="O3377" s="281">
        <v>1000</v>
      </c>
      <c r="P3377" s="285" t="str">
        <f>MID(Receita_PMSP_Tabela5[[#This Row],[COD_FONT_REC]], 6, 3)</f>
        <v/>
      </c>
      <c r="Q3377" s="285" t="str">
        <f>LEFT(Receita_PMSP_Tabela5[[#This Row],[COD_ORIG_RCTA_F]], 10)</f>
        <v>2.9.9.9.99</v>
      </c>
      <c r="R3377" s="285" t="str">
        <f>LEFT(Receita_PMSP_Tabela5[[#This Row],[COD_ORIG_RCTA_F]], 12)</f>
        <v>2.9.9.9.99.0</v>
      </c>
      <c r="S3377" s="286" t="str">
        <f>LEFT(Receita_PMSP_Tabela5[[#This Row],[COD_FONT_REC]], 2)</f>
        <v/>
      </c>
    </row>
    <row r="3378" spans="1:19" x14ac:dyDescent="0.25">
      <c r="A3378" t="s">
        <v>3093</v>
      </c>
      <c r="B3378" t="s">
        <v>2060</v>
      </c>
      <c r="C3378"/>
      <c r="D3378"/>
      <c r="E3378"/>
      <c r="F3378"/>
      <c r="G3378"/>
      <c r="H3378"/>
      <c r="I3378" t="s">
        <v>12451</v>
      </c>
      <c r="J3378">
        <v>1000</v>
      </c>
      <c r="K3378">
        <v>0</v>
      </c>
      <c r="L3378">
        <v>0</v>
      </c>
      <c r="M3378">
        <v>0</v>
      </c>
      <c r="N3378" s="281">
        <v>0</v>
      </c>
      <c r="O3378" s="281">
        <v>1000</v>
      </c>
      <c r="P3378" s="285" t="str">
        <f>MID(Receita_PMSP_Tabela5[[#This Row],[COD_FONT_REC]], 6, 3)</f>
        <v/>
      </c>
      <c r="Q3378" s="285" t="str">
        <f>LEFT(Receita_PMSP_Tabela5[[#This Row],[COD_ORIG_RCTA_F]], 10)</f>
        <v>2.9.9.9.99</v>
      </c>
      <c r="R3378" s="285" t="str">
        <f>LEFT(Receita_PMSP_Tabela5[[#This Row],[COD_ORIG_RCTA_F]], 12)</f>
        <v>2.9.9.9.99.0</v>
      </c>
      <c r="S3378" s="286" t="str">
        <f>LEFT(Receita_PMSP_Tabela5[[#This Row],[COD_FONT_REC]], 2)</f>
        <v/>
      </c>
    </row>
    <row r="3379" spans="1:19" x14ac:dyDescent="0.25">
      <c r="A3379" t="s">
        <v>3094</v>
      </c>
      <c r="B3379" t="s">
        <v>13336</v>
      </c>
      <c r="C3379" t="s">
        <v>12658</v>
      </c>
      <c r="D3379" t="s">
        <v>12659</v>
      </c>
      <c r="E3379">
        <v>94</v>
      </c>
      <c r="F3379" t="s">
        <v>12660</v>
      </c>
      <c r="G3379"/>
      <c r="H3379"/>
      <c r="I3379" t="s">
        <v>12453</v>
      </c>
      <c r="J3379">
        <v>1000</v>
      </c>
      <c r="K3379">
        <v>0</v>
      </c>
      <c r="L3379">
        <v>0</v>
      </c>
      <c r="M3379">
        <v>0</v>
      </c>
      <c r="N3379" s="281">
        <v>0</v>
      </c>
      <c r="O3379" s="281">
        <v>1000</v>
      </c>
      <c r="P3379" s="285" t="str">
        <f>MID(Receita_PMSP_Tabela5[[#This Row],[COD_FONT_REC]], 6, 3)</f>
        <v>759</v>
      </c>
      <c r="Q3379" s="285" t="str">
        <f>LEFT(Receita_PMSP_Tabela5[[#This Row],[COD_ORIG_RCTA_F]], 10)</f>
        <v>2.9.9.9.99</v>
      </c>
      <c r="R3379" s="285" t="str">
        <f>LEFT(Receita_PMSP_Tabela5[[#This Row],[COD_ORIG_RCTA_F]], 12)</f>
        <v>2.9.9.9.99.0</v>
      </c>
      <c r="S3379" s="286" t="str">
        <f>LEFT(Receita_PMSP_Tabela5[[#This Row],[COD_FONT_REC]], 2)</f>
        <v>08</v>
      </c>
    </row>
    <row r="3380" spans="1:19" x14ac:dyDescent="0.25">
      <c r="A3380" t="s">
        <v>13923</v>
      </c>
      <c r="B3380" t="s">
        <v>13924</v>
      </c>
      <c r="C3380"/>
      <c r="D3380"/>
      <c r="E3380"/>
      <c r="F3380"/>
      <c r="G3380"/>
      <c r="H3380"/>
      <c r="I3380" t="s">
        <v>12451</v>
      </c>
      <c r="J3380">
        <v>0</v>
      </c>
      <c r="K3380">
        <v>0</v>
      </c>
      <c r="L3380">
        <v>0</v>
      </c>
      <c r="M3380">
        <v>20579.21</v>
      </c>
      <c r="N3380" s="281">
        <v>0</v>
      </c>
      <c r="O3380" s="281">
        <v>0</v>
      </c>
      <c r="P3380" s="285" t="str">
        <f>MID(Receita_PMSP_Tabela5[[#This Row],[COD_FONT_REC]], 6, 3)</f>
        <v/>
      </c>
      <c r="Q3380" s="285" t="str">
        <f>LEFT(Receita_PMSP_Tabela5[[#This Row],[COD_ORIG_RCTA_F]], 10)</f>
        <v>2.9.9.9.99</v>
      </c>
      <c r="R3380" s="285" t="str">
        <f>LEFT(Receita_PMSP_Tabela5[[#This Row],[COD_ORIG_RCTA_F]], 12)</f>
        <v>2.9.9.9.99.0</v>
      </c>
      <c r="S3380" s="286" t="str">
        <f>LEFT(Receita_PMSP_Tabela5[[#This Row],[COD_FONT_REC]], 2)</f>
        <v/>
      </c>
    </row>
    <row r="3381" spans="1:19" x14ac:dyDescent="0.25">
      <c r="A3381" t="s">
        <v>13925</v>
      </c>
      <c r="B3381" t="s">
        <v>13924</v>
      </c>
      <c r="C3381"/>
      <c r="D3381"/>
      <c r="E3381"/>
      <c r="F3381"/>
      <c r="G3381"/>
      <c r="H3381"/>
      <c r="I3381" t="s">
        <v>12451</v>
      </c>
      <c r="J3381">
        <v>0</v>
      </c>
      <c r="K3381">
        <v>0</v>
      </c>
      <c r="L3381">
        <v>0</v>
      </c>
      <c r="M3381">
        <v>20579.21</v>
      </c>
      <c r="N3381" s="281">
        <v>0</v>
      </c>
      <c r="O3381" s="281">
        <v>0</v>
      </c>
      <c r="P3381" s="285" t="str">
        <f>MID(Receita_PMSP_Tabela5[[#This Row],[COD_FONT_REC]], 6, 3)</f>
        <v/>
      </c>
      <c r="Q3381" s="285" t="str">
        <f>LEFT(Receita_PMSP_Tabela5[[#This Row],[COD_ORIG_RCTA_F]], 10)</f>
        <v>2.9.9.9.99</v>
      </c>
      <c r="R3381" s="285" t="str">
        <f>LEFT(Receita_PMSP_Tabela5[[#This Row],[COD_ORIG_RCTA_F]], 12)</f>
        <v>2.9.9.9.99.0</v>
      </c>
      <c r="S3381" s="286" t="str">
        <f>LEFT(Receita_PMSP_Tabela5[[#This Row],[COD_FONT_REC]], 2)</f>
        <v/>
      </c>
    </row>
    <row r="3382" spans="1:19" x14ac:dyDescent="0.25">
      <c r="A3382" t="s">
        <v>13926</v>
      </c>
      <c r="B3382" t="s">
        <v>13927</v>
      </c>
      <c r="C3382" t="s">
        <v>13353</v>
      </c>
      <c r="D3382" t="s">
        <v>13354</v>
      </c>
      <c r="E3382">
        <v>29</v>
      </c>
      <c r="F3382" t="s">
        <v>12669</v>
      </c>
      <c r="G3382"/>
      <c r="H3382"/>
      <c r="I3382" t="s">
        <v>12453</v>
      </c>
      <c r="J3382">
        <v>0</v>
      </c>
      <c r="K3382">
        <v>0</v>
      </c>
      <c r="L3382">
        <v>0</v>
      </c>
      <c r="M3382">
        <v>20579.21</v>
      </c>
      <c r="N3382" s="281">
        <v>0</v>
      </c>
      <c r="O3382" s="281">
        <v>0</v>
      </c>
      <c r="P3382" s="285" t="str">
        <f>MID(Receita_PMSP_Tabela5[[#This Row],[COD_FONT_REC]], 6, 3)</f>
        <v>799</v>
      </c>
      <c r="Q3382" s="285" t="str">
        <f>LEFT(Receita_PMSP_Tabela5[[#This Row],[COD_ORIG_RCTA_F]], 10)</f>
        <v>2.9.9.9.99</v>
      </c>
      <c r="R3382" s="285" t="str">
        <f>LEFT(Receita_PMSP_Tabela5[[#This Row],[COD_ORIG_RCTA_F]], 12)</f>
        <v>2.9.9.9.99.0</v>
      </c>
      <c r="S3382" s="286" t="str">
        <f>LEFT(Receita_PMSP_Tabela5[[#This Row],[COD_FONT_REC]], 2)</f>
        <v>08</v>
      </c>
    </row>
    <row r="3383" spans="1:19" x14ac:dyDescent="0.25">
      <c r="A3383" t="s">
        <v>3095</v>
      </c>
      <c r="B3383" t="s">
        <v>957</v>
      </c>
      <c r="C3383"/>
      <c r="D3383"/>
      <c r="E3383"/>
      <c r="F3383"/>
      <c r="G3383"/>
      <c r="H3383"/>
      <c r="I3383" t="s">
        <v>12451</v>
      </c>
      <c r="J3383">
        <v>8236104</v>
      </c>
      <c r="K3383">
        <v>196782.06</v>
      </c>
      <c r="L3383">
        <v>2.39</v>
      </c>
      <c r="M3383">
        <v>4589897.49</v>
      </c>
      <c r="N3383" s="281">
        <v>55.73</v>
      </c>
      <c r="O3383" s="281">
        <v>8236104</v>
      </c>
      <c r="P3383" s="285" t="str">
        <f>MID(Receita_PMSP_Tabela5[[#This Row],[COD_FONT_REC]], 6, 3)</f>
        <v/>
      </c>
      <c r="Q3383" s="285" t="str">
        <f>LEFT(Receita_PMSP_Tabela5[[#This Row],[COD_ORIG_RCTA_F]], 10)</f>
        <v>2.9.9.9.99</v>
      </c>
      <c r="R3383" s="285" t="str">
        <f>LEFT(Receita_PMSP_Tabela5[[#This Row],[COD_ORIG_RCTA_F]], 12)</f>
        <v>2.9.9.9.99.0</v>
      </c>
      <c r="S3383" s="286" t="str">
        <f>LEFT(Receita_PMSP_Tabela5[[#This Row],[COD_FONT_REC]], 2)</f>
        <v/>
      </c>
    </row>
    <row r="3384" spans="1:19" x14ac:dyDescent="0.25">
      <c r="A3384" t="s">
        <v>3096</v>
      </c>
      <c r="B3384" t="s">
        <v>1098</v>
      </c>
      <c r="C3384"/>
      <c r="D3384"/>
      <c r="E3384"/>
      <c r="F3384"/>
      <c r="G3384"/>
      <c r="H3384"/>
      <c r="I3384" t="s">
        <v>12451</v>
      </c>
      <c r="J3384">
        <v>3001273</v>
      </c>
      <c r="K3384">
        <v>196782.06</v>
      </c>
      <c r="L3384">
        <v>6.56</v>
      </c>
      <c r="M3384">
        <v>3907277.01</v>
      </c>
      <c r="N3384" s="281">
        <v>130.19</v>
      </c>
      <c r="O3384" s="281">
        <v>3001273</v>
      </c>
      <c r="P3384" s="285" t="str">
        <f>MID(Receita_PMSP_Tabela5[[#This Row],[COD_FONT_REC]], 6, 3)</f>
        <v/>
      </c>
      <c r="Q3384" s="285" t="str">
        <f>LEFT(Receita_PMSP_Tabela5[[#This Row],[COD_ORIG_RCTA_F]], 10)</f>
        <v>2.9.9.9.99</v>
      </c>
      <c r="R3384" s="285" t="str">
        <f>LEFT(Receita_PMSP_Tabela5[[#This Row],[COD_ORIG_RCTA_F]], 12)</f>
        <v>2.9.9.9.99.0</v>
      </c>
      <c r="S3384" s="286" t="str">
        <f>LEFT(Receita_PMSP_Tabela5[[#This Row],[COD_FONT_REC]], 2)</f>
        <v/>
      </c>
    </row>
    <row r="3385" spans="1:19" x14ac:dyDescent="0.25">
      <c r="A3385" t="s">
        <v>3097</v>
      </c>
      <c r="B3385" t="s">
        <v>1098</v>
      </c>
      <c r="C3385"/>
      <c r="D3385"/>
      <c r="E3385"/>
      <c r="F3385"/>
      <c r="G3385"/>
      <c r="H3385"/>
      <c r="I3385" t="s">
        <v>12451</v>
      </c>
      <c r="J3385">
        <v>3001273</v>
      </c>
      <c r="K3385">
        <v>196782.06</v>
      </c>
      <c r="L3385">
        <v>6.56</v>
      </c>
      <c r="M3385">
        <v>3907277.01</v>
      </c>
      <c r="N3385" s="281">
        <v>130.19</v>
      </c>
      <c r="O3385" s="281">
        <v>3001273</v>
      </c>
      <c r="P3385" s="285" t="str">
        <f>MID(Receita_PMSP_Tabela5[[#This Row],[COD_FONT_REC]], 6, 3)</f>
        <v/>
      </c>
      <c r="Q3385" s="285" t="str">
        <f>LEFT(Receita_PMSP_Tabela5[[#This Row],[COD_ORIG_RCTA_F]], 10)</f>
        <v>2.9.9.9.99</v>
      </c>
      <c r="R3385" s="285" t="str">
        <f>LEFT(Receita_PMSP_Tabela5[[#This Row],[COD_ORIG_RCTA_F]], 12)</f>
        <v>2.9.9.9.99.0</v>
      </c>
      <c r="S3385" s="286" t="str">
        <f>LEFT(Receita_PMSP_Tabela5[[#This Row],[COD_FONT_REC]], 2)</f>
        <v/>
      </c>
    </row>
    <row r="3386" spans="1:19" x14ac:dyDescent="0.25">
      <c r="A3386" t="s">
        <v>3098</v>
      </c>
      <c r="B3386" t="s">
        <v>13928</v>
      </c>
      <c r="C3386" t="s">
        <v>4884</v>
      </c>
      <c r="D3386" t="s">
        <v>7252</v>
      </c>
      <c r="E3386"/>
      <c r="F3386"/>
      <c r="G3386"/>
      <c r="H3386"/>
      <c r="I3386" t="s">
        <v>12453</v>
      </c>
      <c r="J3386">
        <v>3001273</v>
      </c>
      <c r="K3386">
        <v>196782.06</v>
      </c>
      <c r="L3386">
        <v>6.56</v>
      </c>
      <c r="M3386">
        <v>3907277.01</v>
      </c>
      <c r="N3386" s="281">
        <v>130.19</v>
      </c>
      <c r="O3386" s="281">
        <v>3001273</v>
      </c>
      <c r="P3386" s="285" t="str">
        <f>MID(Receita_PMSP_Tabela5[[#This Row],[COD_FONT_REC]], 6, 3)</f>
        <v>501</v>
      </c>
      <c r="Q3386" s="285" t="str">
        <f>LEFT(Receita_PMSP_Tabela5[[#This Row],[COD_ORIG_RCTA_F]], 10)</f>
        <v>2.9.9.9.99</v>
      </c>
      <c r="R3386" s="285" t="str">
        <f>LEFT(Receita_PMSP_Tabela5[[#This Row],[COD_ORIG_RCTA_F]], 12)</f>
        <v>2.9.9.9.99.0</v>
      </c>
      <c r="S3386" s="286" t="str">
        <f>LEFT(Receita_PMSP_Tabela5[[#This Row],[COD_FONT_REC]], 2)</f>
        <v>00</v>
      </c>
    </row>
    <row r="3387" spans="1:19" x14ac:dyDescent="0.25">
      <c r="A3387" t="s">
        <v>8577</v>
      </c>
      <c r="B3387" t="s">
        <v>8578</v>
      </c>
      <c r="C3387"/>
      <c r="D3387"/>
      <c r="E3387"/>
      <c r="F3387"/>
      <c r="G3387"/>
      <c r="H3387"/>
      <c r="I3387" t="s">
        <v>12451</v>
      </c>
      <c r="J3387">
        <v>0</v>
      </c>
      <c r="K3387">
        <v>0</v>
      </c>
      <c r="L3387">
        <v>0</v>
      </c>
      <c r="M3387">
        <v>4704.25</v>
      </c>
      <c r="N3387" s="281">
        <v>0</v>
      </c>
      <c r="O3387" s="281">
        <v>0</v>
      </c>
      <c r="P3387" s="285" t="str">
        <f>MID(Receita_PMSP_Tabela5[[#This Row],[COD_FONT_REC]], 6, 3)</f>
        <v/>
      </c>
      <c r="Q3387" s="285" t="str">
        <f>LEFT(Receita_PMSP_Tabela5[[#This Row],[COD_ORIG_RCTA_F]], 10)</f>
        <v>2.9.9.9.99</v>
      </c>
      <c r="R3387" s="285" t="str">
        <f>LEFT(Receita_PMSP_Tabela5[[#This Row],[COD_ORIG_RCTA_F]], 12)</f>
        <v>2.9.9.9.99.0</v>
      </c>
      <c r="S3387" s="286" t="str">
        <f>LEFT(Receita_PMSP_Tabela5[[#This Row],[COD_FONT_REC]], 2)</f>
        <v/>
      </c>
    </row>
    <row r="3388" spans="1:19" x14ac:dyDescent="0.25">
      <c r="A3388" t="s">
        <v>8579</v>
      </c>
      <c r="B3388" t="s">
        <v>8578</v>
      </c>
      <c r="C3388"/>
      <c r="D3388"/>
      <c r="E3388"/>
      <c r="F3388"/>
      <c r="G3388"/>
      <c r="H3388"/>
      <c r="I3388" t="s">
        <v>12451</v>
      </c>
      <c r="J3388">
        <v>0</v>
      </c>
      <c r="K3388">
        <v>0</v>
      </c>
      <c r="L3388">
        <v>0</v>
      </c>
      <c r="M3388">
        <v>4704.25</v>
      </c>
      <c r="N3388" s="281">
        <v>0</v>
      </c>
      <c r="O3388" s="281">
        <v>0</v>
      </c>
      <c r="P3388" s="285" t="str">
        <f>MID(Receita_PMSP_Tabela5[[#This Row],[COD_FONT_REC]], 6, 3)</f>
        <v/>
      </c>
      <c r="Q3388" s="285" t="str">
        <f>LEFT(Receita_PMSP_Tabela5[[#This Row],[COD_ORIG_RCTA_F]], 10)</f>
        <v>2.9.9.9.99</v>
      </c>
      <c r="R3388" s="285" t="str">
        <f>LEFT(Receita_PMSP_Tabela5[[#This Row],[COD_ORIG_RCTA_F]], 12)</f>
        <v>2.9.9.9.99.0</v>
      </c>
      <c r="S3388" s="286" t="str">
        <f>LEFT(Receita_PMSP_Tabela5[[#This Row],[COD_FONT_REC]], 2)</f>
        <v/>
      </c>
    </row>
    <row r="3389" spans="1:19" x14ac:dyDescent="0.25">
      <c r="A3389" t="s">
        <v>8580</v>
      </c>
      <c r="B3389" t="s">
        <v>13929</v>
      </c>
      <c r="C3389" t="s">
        <v>12561</v>
      </c>
      <c r="D3389" t="s">
        <v>12562</v>
      </c>
      <c r="E3389">
        <v>98</v>
      </c>
      <c r="F3389" t="s">
        <v>12563</v>
      </c>
      <c r="G3389"/>
      <c r="H3389"/>
      <c r="I3389" t="s">
        <v>12453</v>
      </c>
      <c r="J3389">
        <v>0</v>
      </c>
      <c r="K3389">
        <v>0</v>
      </c>
      <c r="L3389">
        <v>0</v>
      </c>
      <c r="M3389">
        <v>4704.25</v>
      </c>
      <c r="N3389" s="281">
        <v>0</v>
      </c>
      <c r="O3389" s="281">
        <v>0</v>
      </c>
      <c r="P3389" s="285" t="str">
        <f>MID(Receita_PMSP_Tabela5[[#This Row],[COD_FONT_REC]], 6, 3)</f>
        <v>759</v>
      </c>
      <c r="Q3389" s="285" t="str">
        <f>LEFT(Receita_PMSP_Tabela5[[#This Row],[COD_ORIG_RCTA_F]], 10)</f>
        <v>2.9.9.9.99</v>
      </c>
      <c r="R3389" s="285" t="str">
        <f>LEFT(Receita_PMSP_Tabela5[[#This Row],[COD_ORIG_RCTA_F]], 12)</f>
        <v>2.9.9.9.99.0</v>
      </c>
      <c r="S3389" s="286" t="str">
        <f>LEFT(Receita_PMSP_Tabela5[[#This Row],[COD_FONT_REC]], 2)</f>
        <v>08</v>
      </c>
    </row>
    <row r="3390" spans="1:19" x14ac:dyDescent="0.25">
      <c r="A3390" t="s">
        <v>3099</v>
      </c>
      <c r="B3390" t="s">
        <v>1099</v>
      </c>
      <c r="C3390"/>
      <c r="D3390"/>
      <c r="E3390"/>
      <c r="F3390"/>
      <c r="G3390"/>
      <c r="H3390"/>
      <c r="I3390" t="s">
        <v>12451</v>
      </c>
      <c r="J3390">
        <v>4800000</v>
      </c>
      <c r="K3390">
        <v>0</v>
      </c>
      <c r="L3390">
        <v>0</v>
      </c>
      <c r="M3390">
        <v>0</v>
      </c>
      <c r="N3390" s="281">
        <v>0</v>
      </c>
      <c r="O3390" s="281">
        <v>4800000</v>
      </c>
      <c r="P3390" s="285" t="str">
        <f>MID(Receita_PMSP_Tabela5[[#This Row],[COD_FONT_REC]], 6, 3)</f>
        <v/>
      </c>
      <c r="Q3390" s="285" t="str">
        <f>LEFT(Receita_PMSP_Tabela5[[#This Row],[COD_ORIG_RCTA_F]], 10)</f>
        <v>2.9.9.9.99</v>
      </c>
      <c r="R3390" s="285" t="str">
        <f>LEFT(Receita_PMSP_Tabela5[[#This Row],[COD_ORIG_RCTA_F]], 12)</f>
        <v>2.9.9.9.99.0</v>
      </c>
      <c r="S3390" s="286" t="str">
        <f>LEFT(Receita_PMSP_Tabela5[[#This Row],[COD_FONT_REC]], 2)</f>
        <v/>
      </c>
    </row>
    <row r="3391" spans="1:19" x14ac:dyDescent="0.25">
      <c r="A3391" t="s">
        <v>3100</v>
      </c>
      <c r="B3391" t="s">
        <v>1099</v>
      </c>
      <c r="C3391"/>
      <c r="D3391"/>
      <c r="E3391"/>
      <c r="F3391"/>
      <c r="G3391"/>
      <c r="H3391"/>
      <c r="I3391" t="s">
        <v>12451</v>
      </c>
      <c r="J3391">
        <v>4800000</v>
      </c>
      <c r="K3391">
        <v>0</v>
      </c>
      <c r="L3391">
        <v>0</v>
      </c>
      <c r="M3391">
        <v>0</v>
      </c>
      <c r="N3391" s="281">
        <v>0</v>
      </c>
      <c r="O3391" s="281">
        <v>4800000</v>
      </c>
      <c r="P3391" s="285" t="str">
        <f>MID(Receita_PMSP_Tabela5[[#This Row],[COD_FONT_REC]], 6, 3)</f>
        <v/>
      </c>
      <c r="Q3391" s="285" t="str">
        <f>LEFT(Receita_PMSP_Tabela5[[#This Row],[COD_ORIG_RCTA_F]], 10)</f>
        <v>2.9.9.9.99</v>
      </c>
      <c r="R3391" s="285" t="str">
        <f>LEFT(Receita_PMSP_Tabela5[[#This Row],[COD_ORIG_RCTA_F]], 12)</f>
        <v>2.9.9.9.99.0</v>
      </c>
      <c r="S3391" s="286" t="str">
        <f>LEFT(Receita_PMSP_Tabela5[[#This Row],[COD_FONT_REC]], 2)</f>
        <v/>
      </c>
    </row>
    <row r="3392" spans="1:19" x14ac:dyDescent="0.25">
      <c r="A3392" t="s">
        <v>3101</v>
      </c>
      <c r="B3392" t="s">
        <v>13930</v>
      </c>
      <c r="C3392" t="s">
        <v>12658</v>
      </c>
      <c r="D3392" t="s">
        <v>12659</v>
      </c>
      <c r="E3392">
        <v>94</v>
      </c>
      <c r="F3392" t="s">
        <v>12660</v>
      </c>
      <c r="G3392"/>
      <c r="H3392"/>
      <c r="I3392" t="s">
        <v>12453</v>
      </c>
      <c r="J3392">
        <v>4800000</v>
      </c>
      <c r="K3392">
        <v>0</v>
      </c>
      <c r="L3392">
        <v>0</v>
      </c>
      <c r="M3392">
        <v>0</v>
      </c>
      <c r="N3392" s="281">
        <v>0</v>
      </c>
      <c r="O3392" s="281">
        <v>4800000</v>
      </c>
      <c r="P3392" s="285" t="str">
        <f>MID(Receita_PMSP_Tabela5[[#This Row],[COD_FONT_REC]], 6, 3)</f>
        <v>759</v>
      </c>
      <c r="Q3392" s="285" t="str">
        <f>LEFT(Receita_PMSP_Tabela5[[#This Row],[COD_ORIG_RCTA_F]], 10)</f>
        <v>2.9.9.9.99</v>
      </c>
      <c r="R3392" s="285" t="str">
        <f>LEFT(Receita_PMSP_Tabela5[[#This Row],[COD_ORIG_RCTA_F]], 12)</f>
        <v>2.9.9.9.99.0</v>
      </c>
      <c r="S3392" s="286" t="str">
        <f>LEFT(Receita_PMSP_Tabela5[[#This Row],[COD_FONT_REC]], 2)</f>
        <v>08</v>
      </c>
    </row>
    <row r="3393" spans="1:19" x14ac:dyDescent="0.25">
      <c r="A3393" t="s">
        <v>4321</v>
      </c>
      <c r="B3393" t="s">
        <v>3255</v>
      </c>
      <c r="C3393"/>
      <c r="D3393"/>
      <c r="E3393"/>
      <c r="F3393"/>
      <c r="G3393"/>
      <c r="H3393"/>
      <c r="I3393" t="s">
        <v>12451</v>
      </c>
      <c r="J3393">
        <v>0</v>
      </c>
      <c r="K3393">
        <v>0</v>
      </c>
      <c r="L3393">
        <v>0</v>
      </c>
      <c r="M3393">
        <v>362696.84</v>
      </c>
      <c r="N3393" s="281">
        <v>0</v>
      </c>
      <c r="O3393" s="281">
        <v>0</v>
      </c>
      <c r="P3393" s="285" t="str">
        <f>MID(Receita_PMSP_Tabela5[[#This Row],[COD_FONT_REC]], 6, 3)</f>
        <v/>
      </c>
      <c r="Q3393" s="285" t="str">
        <f>LEFT(Receita_PMSP_Tabela5[[#This Row],[COD_ORIG_RCTA_F]], 10)</f>
        <v>2.9.9.9.99</v>
      </c>
      <c r="R3393" s="285" t="str">
        <f>LEFT(Receita_PMSP_Tabela5[[#This Row],[COD_ORIG_RCTA_F]], 12)</f>
        <v>2.9.9.9.99.0</v>
      </c>
      <c r="S3393" s="286" t="str">
        <f>LEFT(Receita_PMSP_Tabela5[[#This Row],[COD_FONT_REC]], 2)</f>
        <v/>
      </c>
    </row>
    <row r="3394" spans="1:19" x14ac:dyDescent="0.25">
      <c r="A3394" t="s">
        <v>4322</v>
      </c>
      <c r="B3394" t="s">
        <v>3255</v>
      </c>
      <c r="C3394"/>
      <c r="D3394"/>
      <c r="E3394"/>
      <c r="F3394"/>
      <c r="G3394"/>
      <c r="H3394"/>
      <c r="I3394" t="s">
        <v>12451</v>
      </c>
      <c r="J3394">
        <v>0</v>
      </c>
      <c r="K3394">
        <v>0</v>
      </c>
      <c r="L3394">
        <v>0</v>
      </c>
      <c r="M3394">
        <v>362696.84</v>
      </c>
      <c r="N3394" s="281">
        <v>0</v>
      </c>
      <c r="O3394" s="281">
        <v>0</v>
      </c>
      <c r="P3394" s="285" t="str">
        <f>MID(Receita_PMSP_Tabela5[[#This Row],[COD_FONT_REC]], 6, 3)</f>
        <v/>
      </c>
      <c r="Q3394" s="285" t="str">
        <f>LEFT(Receita_PMSP_Tabela5[[#This Row],[COD_ORIG_RCTA_F]], 10)</f>
        <v>2.9.9.9.99</v>
      </c>
      <c r="R3394" s="285" t="str">
        <f>LEFT(Receita_PMSP_Tabela5[[#This Row],[COD_ORIG_RCTA_F]], 12)</f>
        <v>2.9.9.9.99.0</v>
      </c>
      <c r="S3394" s="286" t="str">
        <f>LEFT(Receita_PMSP_Tabela5[[#This Row],[COD_FONT_REC]], 2)</f>
        <v/>
      </c>
    </row>
    <row r="3395" spans="1:19" x14ac:dyDescent="0.25">
      <c r="A3395" t="s">
        <v>4323</v>
      </c>
      <c r="B3395" t="s">
        <v>13931</v>
      </c>
      <c r="C3395" t="s">
        <v>12745</v>
      </c>
      <c r="D3395" t="s">
        <v>12746</v>
      </c>
      <c r="E3395">
        <v>29</v>
      </c>
      <c r="F3395" t="s">
        <v>12669</v>
      </c>
      <c r="G3395"/>
      <c r="H3395"/>
      <c r="I3395" t="s">
        <v>12453</v>
      </c>
      <c r="J3395">
        <v>0</v>
      </c>
      <c r="K3395">
        <v>0</v>
      </c>
      <c r="L3395">
        <v>0</v>
      </c>
      <c r="M3395">
        <v>362696.84</v>
      </c>
      <c r="N3395" s="281">
        <v>0</v>
      </c>
      <c r="O3395" s="281">
        <v>0</v>
      </c>
      <c r="P3395" s="285" t="str">
        <f>MID(Receita_PMSP_Tabela5[[#This Row],[COD_FONT_REC]], 6, 3)</f>
        <v>799</v>
      </c>
      <c r="Q3395" s="285" t="str">
        <f>LEFT(Receita_PMSP_Tabela5[[#This Row],[COD_ORIG_RCTA_F]], 10)</f>
        <v>2.9.9.9.99</v>
      </c>
      <c r="R3395" s="285" t="str">
        <f>LEFT(Receita_PMSP_Tabela5[[#This Row],[COD_ORIG_RCTA_F]], 12)</f>
        <v>2.9.9.9.99.0</v>
      </c>
      <c r="S3395" s="286" t="str">
        <f>LEFT(Receita_PMSP_Tabela5[[#This Row],[COD_FONT_REC]], 2)</f>
        <v>08</v>
      </c>
    </row>
    <row r="3396" spans="1:19" x14ac:dyDescent="0.25">
      <c r="A3396" t="s">
        <v>3256</v>
      </c>
      <c r="B3396" t="s">
        <v>3255</v>
      </c>
      <c r="C3396"/>
      <c r="D3396"/>
      <c r="E3396"/>
      <c r="F3396"/>
      <c r="G3396"/>
      <c r="H3396"/>
      <c r="I3396" t="s">
        <v>12451</v>
      </c>
      <c r="J3396">
        <v>0</v>
      </c>
      <c r="K3396">
        <v>0</v>
      </c>
      <c r="L3396">
        <v>0</v>
      </c>
      <c r="M3396">
        <v>1571.32</v>
      </c>
      <c r="N3396" s="281">
        <v>0</v>
      </c>
      <c r="O3396" s="281">
        <v>0</v>
      </c>
      <c r="P3396" s="285" t="str">
        <f>MID(Receita_PMSP_Tabela5[[#This Row],[COD_FONT_REC]], 6, 3)</f>
        <v/>
      </c>
      <c r="Q3396" s="285" t="str">
        <f>LEFT(Receita_PMSP_Tabela5[[#This Row],[COD_ORIG_RCTA_F]], 10)</f>
        <v>2.9.9.9.99</v>
      </c>
      <c r="R3396" s="285" t="str">
        <f>LEFT(Receita_PMSP_Tabela5[[#This Row],[COD_ORIG_RCTA_F]], 12)</f>
        <v>2.9.9.9.99.0</v>
      </c>
      <c r="S3396" s="286" t="str">
        <f>LEFT(Receita_PMSP_Tabela5[[#This Row],[COD_FONT_REC]], 2)</f>
        <v/>
      </c>
    </row>
    <row r="3397" spans="1:19" x14ac:dyDescent="0.25">
      <c r="A3397" t="s">
        <v>3257</v>
      </c>
      <c r="B3397" t="s">
        <v>3255</v>
      </c>
      <c r="C3397"/>
      <c r="D3397"/>
      <c r="E3397"/>
      <c r="F3397"/>
      <c r="G3397"/>
      <c r="H3397"/>
      <c r="I3397" t="s">
        <v>12451</v>
      </c>
      <c r="J3397">
        <v>0</v>
      </c>
      <c r="K3397">
        <v>0</v>
      </c>
      <c r="L3397">
        <v>0</v>
      </c>
      <c r="M3397">
        <v>1571.32</v>
      </c>
      <c r="N3397" s="281">
        <v>0</v>
      </c>
      <c r="O3397" s="281">
        <v>0</v>
      </c>
      <c r="P3397" s="285" t="str">
        <f>MID(Receita_PMSP_Tabela5[[#This Row],[COD_FONT_REC]], 6, 3)</f>
        <v/>
      </c>
      <c r="Q3397" s="285" t="str">
        <f>LEFT(Receita_PMSP_Tabela5[[#This Row],[COD_ORIG_RCTA_F]], 10)</f>
        <v>2.9.9.9.99</v>
      </c>
      <c r="R3397" s="285" t="str">
        <f>LEFT(Receita_PMSP_Tabela5[[#This Row],[COD_ORIG_RCTA_F]], 12)</f>
        <v>2.9.9.9.99.0</v>
      </c>
      <c r="S3397" s="286" t="str">
        <f>LEFT(Receita_PMSP_Tabela5[[#This Row],[COD_FONT_REC]], 2)</f>
        <v/>
      </c>
    </row>
    <row r="3398" spans="1:19" x14ac:dyDescent="0.25">
      <c r="A3398" t="s">
        <v>3258</v>
      </c>
      <c r="B3398" t="s">
        <v>13931</v>
      </c>
      <c r="C3398" t="s">
        <v>12667</v>
      </c>
      <c r="D3398" t="s">
        <v>12668</v>
      </c>
      <c r="E3398">
        <v>29</v>
      </c>
      <c r="F3398" t="s">
        <v>12669</v>
      </c>
      <c r="G3398"/>
      <c r="H3398"/>
      <c r="I3398" t="s">
        <v>12453</v>
      </c>
      <c r="J3398">
        <v>0</v>
      </c>
      <c r="K3398">
        <v>0</v>
      </c>
      <c r="L3398">
        <v>0</v>
      </c>
      <c r="M3398">
        <v>1571.32</v>
      </c>
      <c r="N3398" s="281">
        <v>0</v>
      </c>
      <c r="O3398" s="281">
        <v>0</v>
      </c>
      <c r="P3398" s="285" t="str">
        <f>MID(Receita_PMSP_Tabela5[[#This Row],[COD_FONT_REC]], 6, 3)</f>
        <v>799</v>
      </c>
      <c r="Q3398" s="285" t="str">
        <f>LEFT(Receita_PMSP_Tabela5[[#This Row],[COD_ORIG_RCTA_F]], 10)</f>
        <v>2.9.9.9.99</v>
      </c>
      <c r="R3398" s="285" t="str">
        <f>LEFT(Receita_PMSP_Tabela5[[#This Row],[COD_ORIG_RCTA_F]], 12)</f>
        <v>2.9.9.9.99.0</v>
      </c>
      <c r="S3398" s="286" t="str">
        <f>LEFT(Receita_PMSP_Tabela5[[#This Row],[COD_FONT_REC]], 2)</f>
        <v>08</v>
      </c>
    </row>
    <row r="3399" spans="1:19" x14ac:dyDescent="0.25">
      <c r="A3399" t="s">
        <v>4587</v>
      </c>
      <c r="B3399" t="s">
        <v>4588</v>
      </c>
      <c r="C3399"/>
      <c r="D3399"/>
      <c r="E3399"/>
      <c r="F3399"/>
      <c r="G3399"/>
      <c r="H3399"/>
      <c r="I3399" t="s">
        <v>12451</v>
      </c>
      <c r="J3399">
        <v>0</v>
      </c>
      <c r="K3399">
        <v>0</v>
      </c>
      <c r="L3399">
        <v>0</v>
      </c>
      <c r="M3399">
        <v>313648.07</v>
      </c>
      <c r="N3399" s="281">
        <v>0</v>
      </c>
      <c r="O3399" s="281">
        <v>0</v>
      </c>
      <c r="P3399" s="285" t="str">
        <f>MID(Receita_PMSP_Tabela5[[#This Row],[COD_FONT_REC]], 6, 3)</f>
        <v/>
      </c>
      <c r="Q3399" s="285" t="str">
        <f>LEFT(Receita_PMSP_Tabela5[[#This Row],[COD_ORIG_RCTA_F]], 10)</f>
        <v>2.9.9.9.99</v>
      </c>
      <c r="R3399" s="285" t="str">
        <f>LEFT(Receita_PMSP_Tabela5[[#This Row],[COD_ORIG_RCTA_F]], 12)</f>
        <v>2.9.9.9.99.0</v>
      </c>
      <c r="S3399" s="286" t="str">
        <f>LEFT(Receita_PMSP_Tabela5[[#This Row],[COD_FONT_REC]], 2)</f>
        <v/>
      </c>
    </row>
    <row r="3400" spans="1:19" x14ac:dyDescent="0.25">
      <c r="A3400" t="s">
        <v>4589</v>
      </c>
      <c r="B3400" t="s">
        <v>4588</v>
      </c>
      <c r="C3400"/>
      <c r="D3400"/>
      <c r="E3400"/>
      <c r="F3400"/>
      <c r="G3400"/>
      <c r="H3400"/>
      <c r="I3400" t="s">
        <v>12451</v>
      </c>
      <c r="J3400">
        <v>0</v>
      </c>
      <c r="K3400">
        <v>0</v>
      </c>
      <c r="L3400">
        <v>0</v>
      </c>
      <c r="M3400">
        <v>313648.07</v>
      </c>
      <c r="N3400" s="281">
        <v>0</v>
      </c>
      <c r="O3400" s="281">
        <v>0</v>
      </c>
      <c r="P3400" s="285" t="str">
        <f>MID(Receita_PMSP_Tabela5[[#This Row],[COD_FONT_REC]], 6, 3)</f>
        <v/>
      </c>
      <c r="Q3400" s="285" t="str">
        <f>LEFT(Receita_PMSP_Tabela5[[#This Row],[COD_ORIG_RCTA_F]], 10)</f>
        <v>2.9.9.9.99</v>
      </c>
      <c r="R3400" s="285" t="str">
        <f>LEFT(Receita_PMSP_Tabela5[[#This Row],[COD_ORIG_RCTA_F]], 12)</f>
        <v>2.9.9.9.99.0</v>
      </c>
      <c r="S3400" s="286" t="str">
        <f>LEFT(Receita_PMSP_Tabela5[[#This Row],[COD_FONT_REC]], 2)</f>
        <v/>
      </c>
    </row>
    <row r="3401" spans="1:19" x14ac:dyDescent="0.25">
      <c r="A3401" t="s">
        <v>4590</v>
      </c>
      <c r="B3401" t="s">
        <v>13932</v>
      </c>
      <c r="C3401" t="s">
        <v>12675</v>
      </c>
      <c r="D3401" t="s">
        <v>12676</v>
      </c>
      <c r="E3401">
        <v>86</v>
      </c>
      <c r="F3401" t="s">
        <v>12677</v>
      </c>
      <c r="G3401"/>
      <c r="H3401"/>
      <c r="I3401" t="s">
        <v>12453</v>
      </c>
      <c r="J3401">
        <v>0</v>
      </c>
      <c r="K3401">
        <v>0</v>
      </c>
      <c r="L3401">
        <v>0</v>
      </c>
      <c r="M3401">
        <v>313648.07</v>
      </c>
      <c r="N3401" s="281">
        <v>0</v>
      </c>
      <c r="O3401" s="281">
        <v>0</v>
      </c>
      <c r="P3401" s="285" t="str">
        <f>MID(Receita_PMSP_Tabela5[[#This Row],[COD_FONT_REC]], 6, 3)</f>
        <v>759</v>
      </c>
      <c r="Q3401" s="285" t="str">
        <f>LEFT(Receita_PMSP_Tabela5[[#This Row],[COD_ORIG_RCTA_F]], 10)</f>
        <v>2.9.9.9.99</v>
      </c>
      <c r="R3401" s="285" t="str">
        <f>LEFT(Receita_PMSP_Tabela5[[#This Row],[COD_ORIG_RCTA_F]], 12)</f>
        <v>2.9.9.9.99.0</v>
      </c>
      <c r="S3401" s="286" t="str">
        <f>LEFT(Receita_PMSP_Tabela5[[#This Row],[COD_FONT_REC]], 2)</f>
        <v>03</v>
      </c>
    </row>
    <row r="3402" spans="1:19" x14ac:dyDescent="0.25">
      <c r="A3402" t="s">
        <v>6377</v>
      </c>
      <c r="B3402" t="s">
        <v>6378</v>
      </c>
      <c r="C3402"/>
      <c r="D3402"/>
      <c r="E3402"/>
      <c r="F3402"/>
      <c r="G3402"/>
      <c r="H3402"/>
      <c r="I3402" t="s">
        <v>12451</v>
      </c>
      <c r="J3402">
        <v>1200</v>
      </c>
      <c r="K3402">
        <v>0</v>
      </c>
      <c r="L3402">
        <v>0</v>
      </c>
      <c r="M3402">
        <v>0</v>
      </c>
      <c r="N3402" s="281">
        <v>0</v>
      </c>
      <c r="O3402" s="281">
        <v>1200</v>
      </c>
      <c r="P3402" s="285" t="str">
        <f>MID(Receita_PMSP_Tabela5[[#This Row],[COD_FONT_REC]], 6, 3)</f>
        <v/>
      </c>
      <c r="Q3402" s="285" t="str">
        <f>LEFT(Receita_PMSP_Tabela5[[#This Row],[COD_ORIG_RCTA_F]], 10)</f>
        <v>2.9.9.9.99</v>
      </c>
      <c r="R3402" s="285" t="str">
        <f>LEFT(Receita_PMSP_Tabela5[[#This Row],[COD_ORIG_RCTA_F]], 12)</f>
        <v>2.9.9.9.99.0</v>
      </c>
      <c r="S3402" s="286" t="str">
        <f>LEFT(Receita_PMSP_Tabela5[[#This Row],[COD_FONT_REC]], 2)</f>
        <v/>
      </c>
    </row>
    <row r="3403" spans="1:19" x14ac:dyDescent="0.25">
      <c r="A3403" t="s">
        <v>6379</v>
      </c>
      <c r="B3403" t="s">
        <v>6378</v>
      </c>
      <c r="C3403"/>
      <c r="D3403"/>
      <c r="E3403"/>
      <c r="F3403"/>
      <c r="G3403"/>
      <c r="H3403"/>
      <c r="I3403" t="s">
        <v>12451</v>
      </c>
      <c r="J3403">
        <v>1200</v>
      </c>
      <c r="K3403">
        <v>0</v>
      </c>
      <c r="L3403">
        <v>0</v>
      </c>
      <c r="M3403">
        <v>0</v>
      </c>
      <c r="N3403" s="281">
        <v>0</v>
      </c>
      <c r="O3403" s="281">
        <v>1200</v>
      </c>
      <c r="P3403" s="285" t="str">
        <f>MID(Receita_PMSP_Tabela5[[#This Row],[COD_FONT_REC]], 6, 3)</f>
        <v/>
      </c>
      <c r="Q3403" s="285" t="str">
        <f>LEFT(Receita_PMSP_Tabela5[[#This Row],[COD_ORIG_RCTA_F]], 10)</f>
        <v>2.9.9.9.99</v>
      </c>
      <c r="R3403" s="285" t="str">
        <f>LEFT(Receita_PMSP_Tabela5[[#This Row],[COD_ORIG_RCTA_F]], 12)</f>
        <v>2.9.9.9.99.0</v>
      </c>
      <c r="S3403" s="286" t="str">
        <f>LEFT(Receita_PMSP_Tabela5[[#This Row],[COD_FONT_REC]], 2)</f>
        <v/>
      </c>
    </row>
    <row r="3404" spans="1:19" x14ac:dyDescent="0.25">
      <c r="A3404" t="s">
        <v>6380</v>
      </c>
      <c r="B3404" t="s">
        <v>13933</v>
      </c>
      <c r="C3404" t="s">
        <v>12671</v>
      </c>
      <c r="D3404" t="s">
        <v>12672</v>
      </c>
      <c r="E3404">
        <v>87</v>
      </c>
      <c r="F3404" t="s">
        <v>12673</v>
      </c>
      <c r="G3404"/>
      <c r="H3404"/>
      <c r="I3404" t="s">
        <v>12453</v>
      </c>
      <c r="J3404">
        <v>1200</v>
      </c>
      <c r="K3404">
        <v>0</v>
      </c>
      <c r="L3404">
        <v>0</v>
      </c>
      <c r="M3404">
        <v>0</v>
      </c>
      <c r="N3404" s="281">
        <v>0</v>
      </c>
      <c r="O3404" s="281">
        <v>1200</v>
      </c>
      <c r="P3404" s="285" t="str">
        <f>MID(Receita_PMSP_Tabela5[[#This Row],[COD_FONT_REC]], 6, 3)</f>
        <v>752</v>
      </c>
      <c r="Q3404" s="285" t="str">
        <f>LEFT(Receita_PMSP_Tabela5[[#This Row],[COD_ORIG_RCTA_F]], 10)</f>
        <v>2.9.9.9.99</v>
      </c>
      <c r="R3404" s="285" t="str">
        <f>LEFT(Receita_PMSP_Tabela5[[#This Row],[COD_ORIG_RCTA_F]], 12)</f>
        <v>2.9.9.9.99.0</v>
      </c>
      <c r="S3404" s="286" t="str">
        <f>LEFT(Receita_PMSP_Tabela5[[#This Row],[COD_FONT_REC]], 2)</f>
        <v>08</v>
      </c>
    </row>
    <row r="3405" spans="1:19" x14ac:dyDescent="0.25">
      <c r="A3405" t="s">
        <v>6381</v>
      </c>
      <c r="B3405" t="s">
        <v>6382</v>
      </c>
      <c r="C3405"/>
      <c r="D3405"/>
      <c r="E3405"/>
      <c r="F3405"/>
      <c r="G3405"/>
      <c r="H3405"/>
      <c r="I3405" t="s">
        <v>12451</v>
      </c>
      <c r="J3405">
        <v>433631</v>
      </c>
      <c r="K3405">
        <v>0</v>
      </c>
      <c r="L3405">
        <v>0</v>
      </c>
      <c r="M3405">
        <v>0</v>
      </c>
      <c r="N3405" s="281">
        <v>0</v>
      </c>
      <c r="O3405" s="281">
        <v>433631</v>
      </c>
      <c r="P3405" s="285" t="str">
        <f>MID(Receita_PMSP_Tabela5[[#This Row],[COD_FONT_REC]], 6, 3)</f>
        <v/>
      </c>
      <c r="Q3405" s="285" t="str">
        <f>LEFT(Receita_PMSP_Tabela5[[#This Row],[COD_ORIG_RCTA_F]], 10)</f>
        <v>2.9.9.9.99</v>
      </c>
      <c r="R3405" s="285" t="str">
        <f>LEFT(Receita_PMSP_Tabela5[[#This Row],[COD_ORIG_RCTA_F]], 12)</f>
        <v>2.9.9.9.99.0</v>
      </c>
      <c r="S3405" s="286" t="str">
        <f>LEFT(Receita_PMSP_Tabela5[[#This Row],[COD_FONT_REC]], 2)</f>
        <v/>
      </c>
    </row>
    <row r="3406" spans="1:19" x14ac:dyDescent="0.25">
      <c r="A3406" t="s">
        <v>6383</v>
      </c>
      <c r="B3406" t="s">
        <v>6382</v>
      </c>
      <c r="C3406"/>
      <c r="D3406"/>
      <c r="E3406"/>
      <c r="F3406"/>
      <c r="G3406"/>
      <c r="H3406"/>
      <c r="I3406" t="s">
        <v>12451</v>
      </c>
      <c r="J3406">
        <v>433631</v>
      </c>
      <c r="K3406">
        <v>0</v>
      </c>
      <c r="L3406">
        <v>0</v>
      </c>
      <c r="M3406">
        <v>0</v>
      </c>
      <c r="N3406" s="281">
        <v>0</v>
      </c>
      <c r="O3406" s="281">
        <v>433631</v>
      </c>
      <c r="P3406" s="285" t="str">
        <f>MID(Receita_PMSP_Tabela5[[#This Row],[COD_FONT_REC]], 6, 3)</f>
        <v/>
      </c>
      <c r="Q3406" s="285" t="str">
        <f>LEFT(Receita_PMSP_Tabela5[[#This Row],[COD_ORIG_RCTA_F]], 10)</f>
        <v>2.9.9.9.99</v>
      </c>
      <c r="R3406" s="285" t="str">
        <f>LEFT(Receita_PMSP_Tabela5[[#This Row],[COD_ORIG_RCTA_F]], 12)</f>
        <v>2.9.9.9.99.0</v>
      </c>
      <c r="S3406" s="286" t="str">
        <f>LEFT(Receita_PMSP_Tabela5[[#This Row],[COD_FONT_REC]], 2)</f>
        <v/>
      </c>
    </row>
    <row r="3407" spans="1:19" x14ac:dyDescent="0.25">
      <c r="A3407" t="s">
        <v>6384</v>
      </c>
      <c r="B3407" t="s">
        <v>13934</v>
      </c>
      <c r="C3407" t="s">
        <v>12561</v>
      </c>
      <c r="D3407" t="s">
        <v>12562</v>
      </c>
      <c r="E3407">
        <v>98</v>
      </c>
      <c r="F3407" t="s">
        <v>12563</v>
      </c>
      <c r="G3407"/>
      <c r="H3407"/>
      <c r="I3407" t="s">
        <v>12453</v>
      </c>
      <c r="J3407">
        <v>433631</v>
      </c>
      <c r="K3407">
        <v>0</v>
      </c>
      <c r="L3407">
        <v>0</v>
      </c>
      <c r="M3407">
        <v>0</v>
      </c>
      <c r="N3407" s="281">
        <v>0</v>
      </c>
      <c r="O3407" s="281">
        <v>433631</v>
      </c>
      <c r="P3407" s="285" t="str">
        <f>MID(Receita_PMSP_Tabela5[[#This Row],[COD_FONT_REC]], 6, 3)</f>
        <v>759</v>
      </c>
      <c r="Q3407" s="285" t="str">
        <f>LEFT(Receita_PMSP_Tabela5[[#This Row],[COD_ORIG_RCTA_F]], 10)</f>
        <v>2.9.9.9.99</v>
      </c>
      <c r="R3407" s="285" t="str">
        <f>LEFT(Receita_PMSP_Tabela5[[#This Row],[COD_ORIG_RCTA_F]], 12)</f>
        <v>2.9.9.9.99.0</v>
      </c>
      <c r="S3407" s="286" t="str">
        <f>LEFT(Receita_PMSP_Tabela5[[#This Row],[COD_FONT_REC]], 2)</f>
        <v>08</v>
      </c>
    </row>
    <row r="3408" spans="1:19" x14ac:dyDescent="0.25">
      <c r="A3408" t="s">
        <v>1100</v>
      </c>
      <c r="B3408" t="s">
        <v>1101</v>
      </c>
      <c r="C3408"/>
      <c r="D3408"/>
      <c r="E3408"/>
      <c r="F3408"/>
      <c r="G3408"/>
      <c r="H3408"/>
      <c r="I3408" t="s">
        <v>12451</v>
      </c>
      <c r="J3408">
        <v>112484229</v>
      </c>
      <c r="K3408">
        <v>7094411.5800000001</v>
      </c>
      <c r="L3408">
        <v>6.31</v>
      </c>
      <c r="M3408">
        <v>72634713.829999998</v>
      </c>
      <c r="N3408" s="281">
        <v>64.569999999999993</v>
      </c>
      <c r="O3408" s="281">
        <v>112484229</v>
      </c>
      <c r="P3408" s="285" t="str">
        <f>MID(Receita_PMSP_Tabela5[[#This Row],[COD_FONT_REC]], 6, 3)</f>
        <v/>
      </c>
      <c r="Q3408" s="285" t="str">
        <f>LEFT(Receita_PMSP_Tabela5[[#This Row],[COD_ORIG_RCTA_F]], 10)</f>
        <v>7.0.0.0.00</v>
      </c>
      <c r="R3408" s="285" t="str">
        <f>LEFT(Receita_PMSP_Tabela5[[#This Row],[COD_ORIG_RCTA_F]], 12)</f>
        <v>7.0.0.0.00.0</v>
      </c>
      <c r="S3408" s="286" t="str">
        <f>LEFT(Receita_PMSP_Tabela5[[#This Row],[COD_FONT_REC]], 2)</f>
        <v/>
      </c>
    </row>
    <row r="3409" spans="1:19" x14ac:dyDescent="0.25">
      <c r="A3409" t="s">
        <v>1102</v>
      </c>
      <c r="B3409" t="s">
        <v>504</v>
      </c>
      <c r="C3409"/>
      <c r="D3409"/>
      <c r="E3409"/>
      <c r="F3409"/>
      <c r="G3409"/>
      <c r="H3409"/>
      <c r="I3409" t="s">
        <v>12451</v>
      </c>
      <c r="J3409">
        <v>574471</v>
      </c>
      <c r="K3409">
        <v>0</v>
      </c>
      <c r="L3409">
        <v>0</v>
      </c>
      <c r="M3409">
        <v>146112.04</v>
      </c>
      <c r="N3409" s="281">
        <v>25.43</v>
      </c>
      <c r="O3409" s="281">
        <v>574471</v>
      </c>
      <c r="P3409" s="285" t="str">
        <f>MID(Receita_PMSP_Tabela5[[#This Row],[COD_FONT_REC]], 6, 3)</f>
        <v/>
      </c>
      <c r="Q3409" s="285" t="str">
        <f>LEFT(Receita_PMSP_Tabela5[[#This Row],[COD_ORIG_RCTA_F]], 10)</f>
        <v>7.1.0.0.00</v>
      </c>
      <c r="R3409" s="285" t="str">
        <f>LEFT(Receita_PMSP_Tabela5[[#This Row],[COD_ORIG_RCTA_F]], 12)</f>
        <v>7.1.0.0.00.0</v>
      </c>
      <c r="S3409" s="286" t="str">
        <f>LEFT(Receita_PMSP_Tabela5[[#This Row],[COD_FONT_REC]], 2)</f>
        <v/>
      </c>
    </row>
    <row r="3410" spans="1:19" x14ac:dyDescent="0.25">
      <c r="A3410" t="s">
        <v>1103</v>
      </c>
      <c r="B3410" t="s">
        <v>506</v>
      </c>
      <c r="C3410"/>
      <c r="D3410"/>
      <c r="E3410"/>
      <c r="F3410"/>
      <c r="G3410"/>
      <c r="H3410"/>
      <c r="I3410" t="s">
        <v>12451</v>
      </c>
      <c r="J3410">
        <v>443380</v>
      </c>
      <c r="K3410">
        <v>0</v>
      </c>
      <c r="L3410">
        <v>0</v>
      </c>
      <c r="M3410">
        <v>146112.04</v>
      </c>
      <c r="N3410" s="281">
        <v>32.950000000000003</v>
      </c>
      <c r="O3410" s="281">
        <v>443380</v>
      </c>
      <c r="P3410" s="285" t="str">
        <f>MID(Receita_PMSP_Tabela5[[#This Row],[COD_FONT_REC]], 6, 3)</f>
        <v/>
      </c>
      <c r="Q3410" s="285" t="str">
        <f>LEFT(Receita_PMSP_Tabela5[[#This Row],[COD_ORIG_RCTA_F]], 10)</f>
        <v>7.1.1.0.00</v>
      </c>
      <c r="R3410" s="285" t="str">
        <f>LEFT(Receita_PMSP_Tabela5[[#This Row],[COD_ORIG_RCTA_F]], 12)</f>
        <v>7.1.1.0.00.0</v>
      </c>
      <c r="S3410" s="286" t="str">
        <f>LEFT(Receita_PMSP_Tabela5[[#This Row],[COD_FONT_REC]], 2)</f>
        <v/>
      </c>
    </row>
    <row r="3411" spans="1:19" x14ac:dyDescent="0.25">
      <c r="A3411" t="s">
        <v>3102</v>
      </c>
      <c r="B3411" t="s">
        <v>1365</v>
      </c>
      <c r="C3411"/>
      <c r="D3411"/>
      <c r="E3411"/>
      <c r="F3411"/>
      <c r="G3411"/>
      <c r="H3411"/>
      <c r="I3411" t="s">
        <v>12451</v>
      </c>
      <c r="J3411">
        <v>264741</v>
      </c>
      <c r="K3411">
        <v>0</v>
      </c>
      <c r="L3411">
        <v>0</v>
      </c>
      <c r="M3411">
        <v>136243.26</v>
      </c>
      <c r="N3411" s="281">
        <v>51.46</v>
      </c>
      <c r="O3411" s="281">
        <v>264741</v>
      </c>
      <c r="P3411" s="285" t="str">
        <f>MID(Receita_PMSP_Tabela5[[#This Row],[COD_FONT_REC]], 6, 3)</f>
        <v/>
      </c>
      <c r="Q3411" s="285" t="str">
        <f>LEFT(Receita_PMSP_Tabela5[[#This Row],[COD_ORIG_RCTA_F]], 10)</f>
        <v>7.1.1.2.00</v>
      </c>
      <c r="R3411" s="285" t="str">
        <f>LEFT(Receita_PMSP_Tabela5[[#This Row],[COD_ORIG_RCTA_F]], 12)</f>
        <v>7.1.1.2.00.0</v>
      </c>
      <c r="S3411" s="286" t="str">
        <f>LEFT(Receita_PMSP_Tabela5[[#This Row],[COD_FONT_REC]], 2)</f>
        <v/>
      </c>
    </row>
    <row r="3412" spans="1:19" x14ac:dyDescent="0.25">
      <c r="A3412" s="286" t="s">
        <v>3103</v>
      </c>
      <c r="B3412" s="286" t="s">
        <v>553</v>
      </c>
      <c r="C3412" s="286"/>
      <c r="D3412" s="286"/>
      <c r="E3412" s="286"/>
      <c r="F3412" s="286"/>
      <c r="I3412" s="287" t="s">
        <v>12451</v>
      </c>
      <c r="J3412" s="197">
        <v>264741</v>
      </c>
      <c r="K3412" s="287">
        <v>0</v>
      </c>
      <c r="L3412" s="286">
        <v>0</v>
      </c>
      <c r="M3412" s="284">
        <v>136243.26</v>
      </c>
      <c r="N3412" s="285">
        <v>51.46</v>
      </c>
      <c r="O3412" s="285">
        <v>264741</v>
      </c>
      <c r="P3412" s="285" t="str">
        <f>MID(Receita_PMSP_Tabela5[[#This Row],[COD_FONT_REC]], 6, 3)</f>
        <v/>
      </c>
      <c r="Q3412" s="285" t="str">
        <f>LEFT(Receita_PMSP_Tabela5[[#This Row],[COD_ORIG_RCTA_F]], 10)</f>
        <v>7.1.1.2.50</v>
      </c>
      <c r="R3412" s="285" t="str">
        <f>LEFT(Receita_PMSP_Tabela5[[#This Row],[COD_ORIG_RCTA_F]], 12)</f>
        <v>7.1.1.2.50.0</v>
      </c>
      <c r="S3412" s="286" t="str">
        <f>LEFT(Receita_PMSP_Tabela5[[#This Row],[COD_FONT_REC]], 2)</f>
        <v/>
      </c>
    </row>
    <row r="3413" spans="1:19" x14ac:dyDescent="0.25">
      <c r="A3413" s="286" t="s">
        <v>3104</v>
      </c>
      <c r="B3413" s="286" t="s">
        <v>554</v>
      </c>
      <c r="C3413" s="286"/>
      <c r="D3413" s="286"/>
      <c r="E3413" s="286"/>
      <c r="F3413" s="286"/>
      <c r="I3413" s="287" t="s">
        <v>12451</v>
      </c>
      <c r="J3413" s="197">
        <v>264741</v>
      </c>
      <c r="K3413" s="287">
        <v>0</v>
      </c>
      <c r="L3413" s="286">
        <v>0</v>
      </c>
      <c r="M3413" s="284">
        <v>136243.26</v>
      </c>
      <c r="N3413" s="285">
        <v>51.46</v>
      </c>
      <c r="O3413" s="285">
        <v>264741</v>
      </c>
      <c r="P3413" s="285" t="str">
        <f>MID(Receita_PMSP_Tabela5[[#This Row],[COD_FONT_REC]], 6, 3)</f>
        <v/>
      </c>
      <c r="Q3413" s="285" t="str">
        <f>LEFT(Receita_PMSP_Tabela5[[#This Row],[COD_ORIG_RCTA_F]], 10)</f>
        <v>7.1.1.2.50</v>
      </c>
      <c r="R3413" s="285" t="str">
        <f>LEFT(Receita_PMSP_Tabela5[[#This Row],[COD_ORIG_RCTA_F]], 12)</f>
        <v>7.1.1.2.50.0</v>
      </c>
      <c r="S3413" s="286" t="str">
        <f>LEFT(Receita_PMSP_Tabela5[[#This Row],[COD_FONT_REC]], 2)</f>
        <v/>
      </c>
    </row>
    <row r="3414" spans="1:19" x14ac:dyDescent="0.25">
      <c r="A3414" s="286" t="s">
        <v>3105</v>
      </c>
      <c r="B3414" s="286" t="s">
        <v>554</v>
      </c>
      <c r="C3414" s="286"/>
      <c r="D3414" s="286"/>
      <c r="E3414" s="286"/>
      <c r="F3414" s="286"/>
      <c r="I3414" s="287" t="s">
        <v>12451</v>
      </c>
      <c r="J3414" s="197">
        <v>264741</v>
      </c>
      <c r="K3414" s="287">
        <v>0</v>
      </c>
      <c r="L3414" s="286">
        <v>0</v>
      </c>
      <c r="M3414" s="284">
        <v>136243.26</v>
      </c>
      <c r="N3414" s="285">
        <v>51.46</v>
      </c>
      <c r="O3414" s="285">
        <v>264741</v>
      </c>
      <c r="P3414" s="285" t="str">
        <f>MID(Receita_PMSP_Tabela5[[#This Row],[COD_FONT_REC]], 6, 3)</f>
        <v/>
      </c>
      <c r="Q3414" s="285" t="str">
        <f>LEFT(Receita_PMSP_Tabela5[[#This Row],[COD_ORIG_RCTA_F]], 10)</f>
        <v>7.1.1.2.50</v>
      </c>
      <c r="R3414" s="285" t="str">
        <f>LEFT(Receita_PMSP_Tabela5[[#This Row],[COD_ORIG_RCTA_F]], 12)</f>
        <v>7.1.1.2.50.0</v>
      </c>
      <c r="S3414" s="286" t="str">
        <f>LEFT(Receita_PMSP_Tabela5[[#This Row],[COD_FONT_REC]], 2)</f>
        <v/>
      </c>
    </row>
    <row r="3415" spans="1:19" x14ac:dyDescent="0.25">
      <c r="A3415" s="286" t="s">
        <v>3106</v>
      </c>
      <c r="B3415" s="286" t="s">
        <v>554</v>
      </c>
      <c r="C3415" s="286"/>
      <c r="D3415" s="286"/>
      <c r="E3415" s="286"/>
      <c r="F3415" s="286"/>
      <c r="I3415" s="287" t="s">
        <v>12451</v>
      </c>
      <c r="J3415" s="197">
        <v>264741</v>
      </c>
      <c r="K3415" s="287">
        <v>0</v>
      </c>
      <c r="L3415" s="286">
        <v>0</v>
      </c>
      <c r="M3415" s="284">
        <v>136243.26</v>
      </c>
      <c r="N3415" s="285">
        <v>51.46</v>
      </c>
      <c r="O3415" s="285">
        <v>264741</v>
      </c>
      <c r="P3415" s="285" t="str">
        <f>MID(Receita_PMSP_Tabela5[[#This Row],[COD_FONT_REC]], 6, 3)</f>
        <v/>
      </c>
      <c r="Q3415" s="285" t="str">
        <f>LEFT(Receita_PMSP_Tabela5[[#This Row],[COD_ORIG_RCTA_F]], 10)</f>
        <v>7.1.1.2.50</v>
      </c>
      <c r="R3415" s="285" t="str">
        <f>LEFT(Receita_PMSP_Tabela5[[#This Row],[COD_ORIG_RCTA_F]], 12)</f>
        <v>7.1.1.2.50.0</v>
      </c>
      <c r="S3415" s="286" t="str">
        <f>LEFT(Receita_PMSP_Tabela5[[#This Row],[COD_FONT_REC]], 2)</f>
        <v/>
      </c>
    </row>
    <row r="3416" spans="1:19" x14ac:dyDescent="0.25">
      <c r="A3416" s="286" t="s">
        <v>3107</v>
      </c>
      <c r="B3416" s="286" t="s">
        <v>13935</v>
      </c>
      <c r="C3416" s="286" t="s">
        <v>4454</v>
      </c>
      <c r="D3416" s="286" t="s">
        <v>4326</v>
      </c>
      <c r="E3416" s="286"/>
      <c r="F3416" s="286"/>
      <c r="I3416" s="287" t="s">
        <v>12453</v>
      </c>
      <c r="J3416" s="197">
        <v>264741</v>
      </c>
      <c r="K3416" s="287">
        <v>0</v>
      </c>
      <c r="L3416" s="286">
        <v>0</v>
      </c>
      <c r="M3416" s="284">
        <v>136243.26</v>
      </c>
      <c r="N3416" s="285">
        <v>51.46</v>
      </c>
      <c r="O3416" s="285">
        <v>264741</v>
      </c>
      <c r="P3416" s="285" t="str">
        <f>MID(Receita_PMSP_Tabela5[[#This Row],[COD_FONT_REC]], 6, 3)</f>
        <v>500</v>
      </c>
      <c r="Q3416" s="285" t="str">
        <f>LEFT(Receita_PMSP_Tabela5[[#This Row],[COD_ORIG_RCTA_F]], 10)</f>
        <v>7.1.1.2.50</v>
      </c>
      <c r="R3416" s="285" t="str">
        <f>LEFT(Receita_PMSP_Tabela5[[#This Row],[COD_ORIG_RCTA_F]], 12)</f>
        <v>7.1.1.2.50.0</v>
      </c>
      <c r="S3416" s="286" t="str">
        <f>LEFT(Receita_PMSP_Tabela5[[#This Row],[COD_FONT_REC]], 2)</f>
        <v>00</v>
      </c>
    </row>
    <row r="3417" spans="1:19" x14ac:dyDescent="0.25">
      <c r="A3417" s="286" t="s">
        <v>3108</v>
      </c>
      <c r="B3417" s="286" t="s">
        <v>1450</v>
      </c>
      <c r="C3417" s="286"/>
      <c r="D3417" s="286"/>
      <c r="E3417" s="286"/>
      <c r="F3417" s="286"/>
      <c r="I3417" s="287" t="s">
        <v>12451</v>
      </c>
      <c r="J3417" s="197">
        <v>178639</v>
      </c>
      <c r="K3417" s="287">
        <v>0</v>
      </c>
      <c r="L3417" s="286">
        <v>0</v>
      </c>
      <c r="M3417" s="284">
        <v>9868.7800000000007</v>
      </c>
      <c r="N3417" s="285">
        <v>5.52</v>
      </c>
      <c r="O3417" s="285">
        <v>178639</v>
      </c>
      <c r="P3417" s="285" t="str">
        <f>MID(Receita_PMSP_Tabela5[[#This Row],[COD_FONT_REC]], 6, 3)</f>
        <v/>
      </c>
      <c r="Q3417" s="285" t="str">
        <f>LEFT(Receita_PMSP_Tabela5[[#This Row],[COD_ORIG_RCTA_F]], 10)</f>
        <v>7.1.1.4.00</v>
      </c>
      <c r="R3417" s="285" t="str">
        <f>LEFT(Receita_PMSP_Tabela5[[#This Row],[COD_ORIG_RCTA_F]], 12)</f>
        <v>7.1.1.4.00.0</v>
      </c>
      <c r="S3417" s="286" t="str">
        <f>LEFT(Receita_PMSP_Tabela5[[#This Row],[COD_FONT_REC]], 2)</f>
        <v/>
      </c>
    </row>
    <row r="3418" spans="1:19" x14ac:dyDescent="0.25">
      <c r="A3418" s="286" t="s">
        <v>3109</v>
      </c>
      <c r="B3418" s="286" t="s">
        <v>3110</v>
      </c>
      <c r="C3418" s="286"/>
      <c r="D3418" s="286"/>
      <c r="E3418" s="286"/>
      <c r="F3418" s="286"/>
      <c r="I3418" s="287" t="s">
        <v>12451</v>
      </c>
      <c r="J3418" s="197">
        <v>178639</v>
      </c>
      <c r="K3418" s="287">
        <v>0</v>
      </c>
      <c r="L3418" s="286">
        <v>0</v>
      </c>
      <c r="M3418" s="284">
        <v>9868.7800000000007</v>
      </c>
      <c r="N3418" s="285">
        <v>5.52</v>
      </c>
      <c r="O3418" s="285">
        <v>178639</v>
      </c>
      <c r="P3418" s="285" t="str">
        <f>MID(Receita_PMSP_Tabela5[[#This Row],[COD_FONT_REC]], 6, 3)</f>
        <v/>
      </c>
      <c r="Q3418" s="285" t="str">
        <f>LEFT(Receita_PMSP_Tabela5[[#This Row],[COD_ORIG_RCTA_F]], 10)</f>
        <v>7.1.1.4.51</v>
      </c>
      <c r="R3418" s="285" t="str">
        <f>LEFT(Receita_PMSP_Tabela5[[#This Row],[COD_ORIG_RCTA_F]], 12)</f>
        <v>7.1.1.4.51.0</v>
      </c>
      <c r="S3418" s="286" t="str">
        <f>LEFT(Receita_PMSP_Tabela5[[#This Row],[COD_FONT_REC]], 2)</f>
        <v/>
      </c>
    </row>
    <row r="3419" spans="1:19" x14ac:dyDescent="0.25">
      <c r="A3419" s="286" t="s">
        <v>3111</v>
      </c>
      <c r="B3419" s="286" t="s">
        <v>557</v>
      </c>
      <c r="C3419" s="286"/>
      <c r="D3419" s="286"/>
      <c r="E3419" s="286"/>
      <c r="F3419" s="286"/>
      <c r="I3419" s="287" t="s">
        <v>12451</v>
      </c>
      <c r="J3419" s="197">
        <v>178639</v>
      </c>
      <c r="K3419" s="287">
        <v>0</v>
      </c>
      <c r="L3419" s="286">
        <v>0</v>
      </c>
      <c r="M3419" s="284">
        <v>9868.7800000000007</v>
      </c>
      <c r="N3419" s="285">
        <v>5.52</v>
      </c>
      <c r="O3419" s="285">
        <v>178639</v>
      </c>
      <c r="P3419" s="285" t="str">
        <f>MID(Receita_PMSP_Tabela5[[#This Row],[COD_FONT_REC]], 6, 3)</f>
        <v/>
      </c>
      <c r="Q3419" s="285" t="str">
        <f>LEFT(Receita_PMSP_Tabela5[[#This Row],[COD_ORIG_RCTA_F]], 10)</f>
        <v>7.1.1.4.51</v>
      </c>
      <c r="R3419" s="285" t="str">
        <f>LEFT(Receita_PMSP_Tabela5[[#This Row],[COD_ORIG_RCTA_F]], 12)</f>
        <v>7.1.1.4.51.1</v>
      </c>
      <c r="S3419" s="286" t="str">
        <f>LEFT(Receita_PMSP_Tabela5[[#This Row],[COD_FONT_REC]], 2)</f>
        <v/>
      </c>
    </row>
    <row r="3420" spans="1:19" x14ac:dyDescent="0.25">
      <c r="A3420" s="286" t="s">
        <v>3112</v>
      </c>
      <c r="B3420" s="286" t="s">
        <v>558</v>
      </c>
      <c r="C3420" s="286"/>
      <c r="D3420" s="286"/>
      <c r="E3420" s="286"/>
      <c r="F3420" s="286"/>
      <c r="I3420" s="287" t="s">
        <v>12451</v>
      </c>
      <c r="J3420" s="197">
        <v>175868</v>
      </c>
      <c r="K3420" s="287">
        <v>0</v>
      </c>
      <c r="L3420" s="286">
        <v>0</v>
      </c>
      <c r="M3420" s="284">
        <v>9868.7800000000007</v>
      </c>
      <c r="N3420" s="285">
        <v>5.61</v>
      </c>
      <c r="O3420" s="285">
        <v>175868</v>
      </c>
      <c r="P3420" s="285" t="str">
        <f>MID(Receita_PMSP_Tabela5[[#This Row],[COD_FONT_REC]], 6, 3)</f>
        <v/>
      </c>
      <c r="Q3420" s="285" t="str">
        <f>LEFT(Receita_PMSP_Tabela5[[#This Row],[COD_ORIG_RCTA_F]], 10)</f>
        <v>7.1.1.4.51</v>
      </c>
      <c r="R3420" s="285" t="str">
        <f>LEFT(Receita_PMSP_Tabela5[[#This Row],[COD_ORIG_RCTA_F]], 12)</f>
        <v>7.1.1.4.51.1</v>
      </c>
      <c r="S3420" s="286" t="str">
        <f>LEFT(Receita_PMSP_Tabela5[[#This Row],[COD_FONT_REC]], 2)</f>
        <v/>
      </c>
    </row>
    <row r="3421" spans="1:19" x14ac:dyDescent="0.25">
      <c r="A3421" s="286" t="s">
        <v>3113</v>
      </c>
      <c r="B3421" s="286" t="s">
        <v>558</v>
      </c>
      <c r="C3421" s="286"/>
      <c r="D3421" s="286"/>
      <c r="E3421" s="286"/>
      <c r="F3421" s="286"/>
      <c r="I3421" s="287" t="s">
        <v>12451</v>
      </c>
      <c r="J3421" s="197">
        <v>175868</v>
      </c>
      <c r="K3421" s="287">
        <v>0</v>
      </c>
      <c r="L3421" s="286">
        <v>0</v>
      </c>
      <c r="M3421" s="284">
        <v>9868.7800000000007</v>
      </c>
      <c r="N3421" s="285">
        <v>5.61</v>
      </c>
      <c r="O3421" s="285">
        <v>175868</v>
      </c>
      <c r="P3421" s="285" t="str">
        <f>MID(Receita_PMSP_Tabela5[[#This Row],[COD_FONT_REC]], 6, 3)</f>
        <v/>
      </c>
      <c r="Q3421" s="285" t="str">
        <f>LEFT(Receita_PMSP_Tabela5[[#This Row],[COD_ORIG_RCTA_F]], 10)</f>
        <v>7.1.1.4.51</v>
      </c>
      <c r="R3421" s="285" t="str">
        <f>LEFT(Receita_PMSP_Tabela5[[#This Row],[COD_ORIG_RCTA_F]], 12)</f>
        <v>7.1.1.4.51.1</v>
      </c>
      <c r="S3421" s="286" t="str">
        <f>LEFT(Receita_PMSP_Tabela5[[#This Row],[COD_FONT_REC]], 2)</f>
        <v/>
      </c>
    </row>
    <row r="3422" spans="1:19" x14ac:dyDescent="0.25">
      <c r="A3422" s="286" t="s">
        <v>3114</v>
      </c>
      <c r="B3422" s="286" t="s">
        <v>558</v>
      </c>
      <c r="C3422" s="286"/>
      <c r="D3422" s="286"/>
      <c r="E3422" s="286"/>
      <c r="F3422" s="286"/>
      <c r="I3422" s="287" t="s">
        <v>12451</v>
      </c>
      <c r="J3422" s="197">
        <v>175868</v>
      </c>
      <c r="K3422" s="287">
        <v>0</v>
      </c>
      <c r="L3422" s="286">
        <v>0</v>
      </c>
      <c r="M3422" s="284">
        <v>9868.7800000000007</v>
      </c>
      <c r="N3422" s="285">
        <v>5.61</v>
      </c>
      <c r="O3422" s="285">
        <v>175868</v>
      </c>
      <c r="P3422" s="285" t="str">
        <f>MID(Receita_PMSP_Tabela5[[#This Row],[COD_FONT_REC]], 6, 3)</f>
        <v/>
      </c>
      <c r="Q3422" s="285" t="str">
        <f>LEFT(Receita_PMSP_Tabela5[[#This Row],[COD_ORIG_RCTA_F]], 10)</f>
        <v>7.1.1.4.51</v>
      </c>
      <c r="R3422" s="285" t="str">
        <f>LEFT(Receita_PMSP_Tabela5[[#This Row],[COD_ORIG_RCTA_F]], 12)</f>
        <v>7.1.1.4.51.1</v>
      </c>
      <c r="S3422" s="286" t="str">
        <f>LEFT(Receita_PMSP_Tabela5[[#This Row],[COD_FONT_REC]], 2)</f>
        <v/>
      </c>
    </row>
    <row r="3423" spans="1:19" x14ac:dyDescent="0.25">
      <c r="A3423" s="286" t="s">
        <v>3115</v>
      </c>
      <c r="B3423" s="286" t="s">
        <v>13936</v>
      </c>
      <c r="C3423" s="286" t="s">
        <v>4454</v>
      </c>
      <c r="D3423" s="286" t="s">
        <v>4326</v>
      </c>
      <c r="E3423" s="286"/>
      <c r="F3423" s="286"/>
      <c r="I3423" s="287" t="s">
        <v>12453</v>
      </c>
      <c r="J3423" s="197">
        <v>175868</v>
      </c>
      <c r="K3423" s="287">
        <v>0</v>
      </c>
      <c r="L3423" s="286">
        <v>0</v>
      </c>
      <c r="M3423" s="284">
        <v>9868.7800000000007</v>
      </c>
      <c r="N3423" s="285">
        <v>5.61</v>
      </c>
      <c r="O3423" s="285">
        <v>175868</v>
      </c>
      <c r="P3423" s="285" t="str">
        <f>MID(Receita_PMSP_Tabela5[[#This Row],[COD_FONT_REC]], 6, 3)</f>
        <v>500</v>
      </c>
      <c r="Q3423" s="285" t="str">
        <f>LEFT(Receita_PMSP_Tabela5[[#This Row],[COD_ORIG_RCTA_F]], 10)</f>
        <v>7.1.1.4.51</v>
      </c>
      <c r="R3423" s="285" t="str">
        <f>LEFT(Receita_PMSP_Tabela5[[#This Row],[COD_ORIG_RCTA_F]], 12)</f>
        <v>7.1.1.4.51.1</v>
      </c>
      <c r="S3423" s="286" t="str">
        <f>LEFT(Receita_PMSP_Tabela5[[#This Row],[COD_FONT_REC]], 2)</f>
        <v>00</v>
      </c>
    </row>
    <row r="3424" spans="1:19" x14ac:dyDescent="0.25">
      <c r="A3424" s="286" t="s">
        <v>4779</v>
      </c>
      <c r="B3424" s="286" t="s">
        <v>564</v>
      </c>
      <c r="C3424" s="286"/>
      <c r="D3424" s="286"/>
      <c r="E3424" s="286"/>
      <c r="F3424" s="286"/>
      <c r="I3424" s="287" t="s">
        <v>12451</v>
      </c>
      <c r="J3424" s="197">
        <v>2771</v>
      </c>
      <c r="K3424" s="287">
        <v>0</v>
      </c>
      <c r="L3424" s="286">
        <v>0</v>
      </c>
      <c r="M3424" s="284">
        <v>0</v>
      </c>
      <c r="N3424" s="285">
        <v>0</v>
      </c>
      <c r="O3424" s="285">
        <v>2771</v>
      </c>
      <c r="P3424" s="285" t="str">
        <f>MID(Receita_PMSP_Tabela5[[#This Row],[COD_FONT_REC]], 6, 3)</f>
        <v/>
      </c>
      <c r="Q3424" s="285" t="str">
        <f>LEFT(Receita_PMSP_Tabela5[[#This Row],[COD_ORIG_RCTA_F]], 10)</f>
        <v>7.1.1.4.51</v>
      </c>
      <c r="R3424" s="285" t="str">
        <f>LEFT(Receita_PMSP_Tabela5[[#This Row],[COD_ORIG_RCTA_F]], 12)</f>
        <v>7.1.1.4.51.1</v>
      </c>
      <c r="S3424" s="286" t="str">
        <f>LEFT(Receita_PMSP_Tabela5[[#This Row],[COD_FONT_REC]], 2)</f>
        <v/>
      </c>
    </row>
    <row r="3425" spans="1:19" x14ac:dyDescent="0.25">
      <c r="A3425" s="286" t="s">
        <v>4780</v>
      </c>
      <c r="B3425" s="286" t="s">
        <v>564</v>
      </c>
      <c r="C3425" s="286"/>
      <c r="D3425" s="286"/>
      <c r="E3425" s="286"/>
      <c r="F3425" s="286"/>
      <c r="I3425" s="287" t="s">
        <v>12451</v>
      </c>
      <c r="J3425" s="197">
        <v>2771</v>
      </c>
      <c r="K3425" s="287">
        <v>0</v>
      </c>
      <c r="L3425" s="286">
        <v>0</v>
      </c>
      <c r="M3425" s="284">
        <v>0</v>
      </c>
      <c r="N3425" s="285">
        <v>0</v>
      </c>
      <c r="O3425" s="285">
        <v>2771</v>
      </c>
      <c r="P3425" s="285" t="str">
        <f>MID(Receita_PMSP_Tabela5[[#This Row],[COD_FONT_REC]], 6, 3)</f>
        <v/>
      </c>
      <c r="Q3425" s="285" t="str">
        <f>LEFT(Receita_PMSP_Tabela5[[#This Row],[COD_ORIG_RCTA_F]], 10)</f>
        <v>7.1.1.4.51</v>
      </c>
      <c r="R3425" s="285" t="str">
        <f>LEFT(Receita_PMSP_Tabela5[[#This Row],[COD_ORIG_RCTA_F]], 12)</f>
        <v>7.1.1.4.51.1</v>
      </c>
      <c r="S3425" s="286" t="str">
        <f>LEFT(Receita_PMSP_Tabela5[[#This Row],[COD_FONT_REC]], 2)</f>
        <v/>
      </c>
    </row>
    <row r="3426" spans="1:19" x14ac:dyDescent="0.25">
      <c r="A3426" s="286" t="s">
        <v>4781</v>
      </c>
      <c r="B3426" s="286" t="s">
        <v>564</v>
      </c>
      <c r="C3426" s="286"/>
      <c r="D3426" s="286"/>
      <c r="E3426" s="286"/>
      <c r="F3426" s="286"/>
      <c r="I3426" s="287" t="s">
        <v>12451</v>
      </c>
      <c r="J3426" s="197">
        <v>2771</v>
      </c>
      <c r="K3426" s="287">
        <v>0</v>
      </c>
      <c r="L3426" s="286">
        <v>0</v>
      </c>
      <c r="M3426" s="284">
        <v>0</v>
      </c>
      <c r="N3426" s="285">
        <v>0</v>
      </c>
      <c r="O3426" s="285">
        <v>2771</v>
      </c>
      <c r="P3426" s="285" t="str">
        <f>MID(Receita_PMSP_Tabela5[[#This Row],[COD_FONT_REC]], 6, 3)</f>
        <v/>
      </c>
      <c r="Q3426" s="285" t="str">
        <f>LEFT(Receita_PMSP_Tabela5[[#This Row],[COD_ORIG_RCTA_F]], 10)</f>
        <v>7.1.1.4.51</v>
      </c>
      <c r="R3426" s="285" t="str">
        <f>LEFT(Receita_PMSP_Tabela5[[#This Row],[COD_ORIG_RCTA_F]], 12)</f>
        <v>7.1.1.4.51.1</v>
      </c>
      <c r="S3426" s="286" t="str">
        <f>LEFT(Receita_PMSP_Tabela5[[#This Row],[COD_FONT_REC]], 2)</f>
        <v/>
      </c>
    </row>
    <row r="3427" spans="1:19" x14ac:dyDescent="0.25">
      <c r="A3427" s="286" t="s">
        <v>4782</v>
      </c>
      <c r="B3427" s="286" t="s">
        <v>12505</v>
      </c>
      <c r="C3427" s="286" t="s">
        <v>4454</v>
      </c>
      <c r="D3427" s="286" t="s">
        <v>4326</v>
      </c>
      <c r="E3427" s="286"/>
      <c r="F3427" s="286"/>
      <c r="I3427" s="287" t="s">
        <v>12453</v>
      </c>
      <c r="J3427" s="197">
        <v>2771</v>
      </c>
      <c r="K3427" s="287">
        <v>0</v>
      </c>
      <c r="L3427" s="286">
        <v>0</v>
      </c>
      <c r="M3427" s="284">
        <v>0</v>
      </c>
      <c r="N3427" s="285">
        <v>0</v>
      </c>
      <c r="O3427" s="285">
        <v>2771</v>
      </c>
      <c r="P3427" s="285" t="str">
        <f>MID(Receita_PMSP_Tabela5[[#This Row],[COD_FONT_REC]], 6, 3)</f>
        <v>500</v>
      </c>
      <c r="Q3427" s="285" t="str">
        <f>LEFT(Receita_PMSP_Tabela5[[#This Row],[COD_ORIG_RCTA_F]], 10)</f>
        <v>7.1.1.4.51</v>
      </c>
      <c r="R3427" s="285" t="str">
        <f>LEFT(Receita_PMSP_Tabela5[[#This Row],[COD_ORIG_RCTA_F]], 12)</f>
        <v>7.1.1.4.51.1</v>
      </c>
      <c r="S3427" s="286" t="str">
        <f>LEFT(Receita_PMSP_Tabela5[[#This Row],[COD_FONT_REC]], 2)</f>
        <v>00</v>
      </c>
    </row>
    <row r="3428" spans="1:19" x14ac:dyDescent="0.25">
      <c r="A3428" s="286" t="s">
        <v>3403</v>
      </c>
      <c r="B3428" s="286" t="s">
        <v>577</v>
      </c>
      <c r="C3428" s="286"/>
      <c r="D3428" s="286"/>
      <c r="E3428" s="286"/>
      <c r="F3428" s="286"/>
      <c r="I3428" s="287" t="s">
        <v>12451</v>
      </c>
      <c r="J3428" s="197">
        <v>131091</v>
      </c>
      <c r="K3428" s="287">
        <v>0</v>
      </c>
      <c r="L3428" s="286">
        <v>0</v>
      </c>
      <c r="M3428" s="284">
        <v>0</v>
      </c>
      <c r="N3428" s="285">
        <v>0</v>
      </c>
      <c r="O3428" s="285">
        <v>131091</v>
      </c>
      <c r="P3428" s="285" t="str">
        <f>MID(Receita_PMSP_Tabela5[[#This Row],[COD_FONT_REC]], 6, 3)</f>
        <v/>
      </c>
      <c r="Q3428" s="285" t="str">
        <f>LEFT(Receita_PMSP_Tabela5[[#This Row],[COD_ORIG_RCTA_F]], 10)</f>
        <v>7.1.2.0.00</v>
      </c>
      <c r="R3428" s="285" t="str">
        <f>LEFT(Receita_PMSP_Tabela5[[#This Row],[COD_ORIG_RCTA_F]], 12)</f>
        <v>7.1.2.0.00.0</v>
      </c>
      <c r="S3428" s="286" t="str">
        <f>LEFT(Receita_PMSP_Tabela5[[#This Row],[COD_FONT_REC]], 2)</f>
        <v/>
      </c>
    </row>
    <row r="3429" spans="1:19" x14ac:dyDescent="0.25">
      <c r="A3429" s="286" t="s">
        <v>3404</v>
      </c>
      <c r="B3429" s="286" t="s">
        <v>1532</v>
      </c>
      <c r="C3429" s="286"/>
      <c r="D3429" s="286"/>
      <c r="E3429" s="286"/>
      <c r="F3429" s="286"/>
      <c r="I3429" s="287" t="s">
        <v>12451</v>
      </c>
      <c r="J3429" s="197">
        <v>131091</v>
      </c>
      <c r="K3429" s="287">
        <v>0</v>
      </c>
      <c r="L3429" s="286">
        <v>0</v>
      </c>
      <c r="M3429" s="284">
        <v>0</v>
      </c>
      <c r="N3429" s="285">
        <v>0</v>
      </c>
      <c r="O3429" s="285">
        <v>131091</v>
      </c>
      <c r="P3429" s="285" t="str">
        <f>MID(Receita_PMSP_Tabela5[[#This Row],[COD_FONT_REC]], 6, 3)</f>
        <v/>
      </c>
      <c r="Q3429" s="285" t="str">
        <f>LEFT(Receita_PMSP_Tabela5[[#This Row],[COD_ORIG_RCTA_F]], 10)</f>
        <v>7.1.2.1.00</v>
      </c>
      <c r="R3429" s="285" t="str">
        <f>LEFT(Receita_PMSP_Tabela5[[#This Row],[COD_ORIG_RCTA_F]], 12)</f>
        <v>7.1.2.1.00.0</v>
      </c>
      <c r="S3429" s="286" t="str">
        <f>LEFT(Receita_PMSP_Tabela5[[#This Row],[COD_FONT_REC]], 2)</f>
        <v/>
      </c>
    </row>
    <row r="3430" spans="1:19" x14ac:dyDescent="0.25">
      <c r="A3430" s="286" t="s">
        <v>3405</v>
      </c>
      <c r="B3430" s="286" t="s">
        <v>578</v>
      </c>
      <c r="C3430" s="286"/>
      <c r="D3430" s="286"/>
      <c r="E3430" s="286"/>
      <c r="F3430" s="286"/>
      <c r="I3430" s="287" t="s">
        <v>12451</v>
      </c>
      <c r="J3430" s="197">
        <v>131091</v>
      </c>
      <c r="K3430" s="287">
        <v>0</v>
      </c>
      <c r="L3430" s="286">
        <v>0</v>
      </c>
      <c r="M3430" s="284">
        <v>0</v>
      </c>
      <c r="N3430" s="285">
        <v>0</v>
      </c>
      <c r="O3430" s="285">
        <v>131091</v>
      </c>
      <c r="P3430" s="285" t="str">
        <f>MID(Receita_PMSP_Tabela5[[#This Row],[COD_FONT_REC]], 6, 3)</f>
        <v/>
      </c>
      <c r="Q3430" s="285" t="str">
        <f>LEFT(Receita_PMSP_Tabela5[[#This Row],[COD_ORIG_RCTA_F]], 10)</f>
        <v>7.1.2.1.01</v>
      </c>
      <c r="R3430" s="285" t="str">
        <f>LEFT(Receita_PMSP_Tabela5[[#This Row],[COD_ORIG_RCTA_F]], 12)</f>
        <v>7.1.2.1.01.0</v>
      </c>
      <c r="S3430" s="286" t="str">
        <f>LEFT(Receita_PMSP_Tabela5[[#This Row],[COD_FONT_REC]], 2)</f>
        <v/>
      </c>
    </row>
    <row r="3431" spans="1:19" x14ac:dyDescent="0.25">
      <c r="A3431" s="286" t="s">
        <v>3406</v>
      </c>
      <c r="B3431" s="286" t="s">
        <v>579</v>
      </c>
      <c r="C3431" s="286"/>
      <c r="D3431" s="286"/>
      <c r="E3431" s="286"/>
      <c r="F3431" s="286"/>
      <c r="I3431" s="287" t="s">
        <v>12451</v>
      </c>
      <c r="J3431" s="197">
        <v>131091</v>
      </c>
      <c r="K3431" s="287">
        <v>0</v>
      </c>
      <c r="L3431" s="286">
        <v>0</v>
      </c>
      <c r="M3431" s="284">
        <v>0</v>
      </c>
      <c r="N3431" s="285">
        <v>0</v>
      </c>
      <c r="O3431" s="285">
        <v>131091</v>
      </c>
      <c r="P3431" s="285" t="str">
        <f>MID(Receita_PMSP_Tabela5[[#This Row],[COD_FONT_REC]], 6, 3)</f>
        <v/>
      </c>
      <c r="Q3431" s="285" t="str">
        <f>LEFT(Receita_PMSP_Tabela5[[#This Row],[COD_ORIG_RCTA_F]], 10)</f>
        <v>7.1.2.1.01</v>
      </c>
      <c r="R3431" s="285" t="str">
        <f>LEFT(Receita_PMSP_Tabela5[[#This Row],[COD_ORIG_RCTA_F]], 12)</f>
        <v>7.1.2.1.01.0</v>
      </c>
      <c r="S3431" s="286" t="str">
        <f>LEFT(Receita_PMSP_Tabela5[[#This Row],[COD_FONT_REC]], 2)</f>
        <v/>
      </c>
    </row>
    <row r="3432" spans="1:19" x14ac:dyDescent="0.25">
      <c r="A3432" s="286" t="s">
        <v>3407</v>
      </c>
      <c r="B3432" s="286" t="s">
        <v>581</v>
      </c>
      <c r="C3432" s="286"/>
      <c r="D3432" s="286"/>
      <c r="E3432" s="286"/>
      <c r="F3432" s="286"/>
      <c r="I3432" s="287" t="s">
        <v>12451</v>
      </c>
      <c r="J3432" s="197">
        <v>1939</v>
      </c>
      <c r="K3432" s="287">
        <v>0</v>
      </c>
      <c r="L3432" s="286">
        <v>0</v>
      </c>
      <c r="M3432" s="284">
        <v>0</v>
      </c>
      <c r="N3432" s="285">
        <v>0</v>
      </c>
      <c r="O3432" s="285">
        <v>1939</v>
      </c>
      <c r="P3432" s="285" t="str">
        <f>MID(Receita_PMSP_Tabela5[[#This Row],[COD_FONT_REC]], 6, 3)</f>
        <v/>
      </c>
      <c r="Q3432" s="285" t="str">
        <f>LEFT(Receita_PMSP_Tabela5[[#This Row],[COD_ORIG_RCTA_F]], 10)</f>
        <v>7.1.2.1.01</v>
      </c>
      <c r="R3432" s="285" t="str">
        <f>LEFT(Receita_PMSP_Tabela5[[#This Row],[COD_ORIG_RCTA_F]], 12)</f>
        <v>7.1.2.1.01.0</v>
      </c>
      <c r="S3432" s="286" t="str">
        <f>LEFT(Receita_PMSP_Tabela5[[#This Row],[COD_FONT_REC]], 2)</f>
        <v/>
      </c>
    </row>
    <row r="3433" spans="1:19" x14ac:dyDescent="0.25">
      <c r="A3433" s="286" t="s">
        <v>3408</v>
      </c>
      <c r="B3433" s="286" t="s">
        <v>581</v>
      </c>
      <c r="C3433" s="286"/>
      <c r="D3433" s="286"/>
      <c r="E3433" s="286"/>
      <c r="F3433" s="286"/>
      <c r="I3433" s="287" t="s">
        <v>12451</v>
      </c>
      <c r="J3433" s="197">
        <v>1939</v>
      </c>
      <c r="K3433" s="287">
        <v>0</v>
      </c>
      <c r="L3433" s="286">
        <v>0</v>
      </c>
      <c r="M3433" s="284">
        <v>0</v>
      </c>
      <c r="N3433" s="285">
        <v>0</v>
      </c>
      <c r="O3433" s="285">
        <v>1939</v>
      </c>
      <c r="P3433" s="285" t="str">
        <f>MID(Receita_PMSP_Tabela5[[#This Row],[COD_FONT_REC]], 6, 3)</f>
        <v/>
      </c>
      <c r="Q3433" s="285" t="str">
        <f>LEFT(Receita_PMSP_Tabela5[[#This Row],[COD_ORIG_RCTA_F]], 10)</f>
        <v>7.1.2.1.01</v>
      </c>
      <c r="R3433" s="285" t="str">
        <f>LEFT(Receita_PMSP_Tabela5[[#This Row],[COD_ORIG_RCTA_F]], 12)</f>
        <v>7.1.2.1.01.0</v>
      </c>
      <c r="S3433" s="286" t="str">
        <f>LEFT(Receita_PMSP_Tabela5[[#This Row],[COD_FONT_REC]], 2)</f>
        <v/>
      </c>
    </row>
    <row r="3434" spans="1:19" x14ac:dyDescent="0.25">
      <c r="A3434" s="286" t="s">
        <v>3409</v>
      </c>
      <c r="B3434" s="286" t="s">
        <v>12538</v>
      </c>
      <c r="C3434" s="286" t="s">
        <v>4884</v>
      </c>
      <c r="D3434" s="286" t="s">
        <v>7252</v>
      </c>
      <c r="E3434" s="286"/>
      <c r="F3434" s="286"/>
      <c r="I3434" s="287" t="s">
        <v>12453</v>
      </c>
      <c r="J3434" s="197">
        <v>1939</v>
      </c>
      <c r="K3434" s="287">
        <v>0</v>
      </c>
      <c r="L3434" s="286">
        <v>0</v>
      </c>
      <c r="M3434" s="284">
        <v>0</v>
      </c>
      <c r="N3434" s="285">
        <v>0</v>
      </c>
      <c r="O3434" s="285">
        <v>1939</v>
      </c>
      <c r="P3434" s="285" t="str">
        <f>MID(Receita_PMSP_Tabela5[[#This Row],[COD_FONT_REC]], 6, 3)</f>
        <v>501</v>
      </c>
      <c r="Q3434" s="285" t="str">
        <f>LEFT(Receita_PMSP_Tabela5[[#This Row],[COD_ORIG_RCTA_F]], 10)</f>
        <v>7.1.2.1.01</v>
      </c>
      <c r="R3434" s="285" t="str">
        <f>LEFT(Receita_PMSP_Tabela5[[#This Row],[COD_ORIG_RCTA_F]], 12)</f>
        <v>7.1.2.1.01.0</v>
      </c>
      <c r="S3434" s="286" t="str">
        <f>LEFT(Receita_PMSP_Tabela5[[#This Row],[COD_FONT_REC]], 2)</f>
        <v>00</v>
      </c>
    </row>
    <row r="3435" spans="1:19" x14ac:dyDescent="0.25">
      <c r="A3435" s="286" t="s">
        <v>4198</v>
      </c>
      <c r="B3435" s="286" t="s">
        <v>587</v>
      </c>
      <c r="C3435" s="286"/>
      <c r="D3435" s="286"/>
      <c r="E3435" s="286"/>
      <c r="F3435" s="286"/>
      <c r="I3435" s="287" t="s">
        <v>12451</v>
      </c>
      <c r="J3435" s="197">
        <v>127536</v>
      </c>
      <c r="K3435" s="287">
        <v>0</v>
      </c>
      <c r="L3435" s="286">
        <v>0</v>
      </c>
      <c r="M3435" s="284">
        <v>0</v>
      </c>
      <c r="N3435" s="285">
        <v>0</v>
      </c>
      <c r="O3435" s="285">
        <v>127536</v>
      </c>
      <c r="P3435" s="285" t="str">
        <f>MID(Receita_PMSP_Tabela5[[#This Row],[COD_FONT_REC]], 6, 3)</f>
        <v/>
      </c>
      <c r="Q3435" s="285" t="str">
        <f>LEFT(Receita_PMSP_Tabela5[[#This Row],[COD_ORIG_RCTA_F]], 10)</f>
        <v>7.1.2.1.01</v>
      </c>
      <c r="R3435" s="285" t="str">
        <f>LEFT(Receita_PMSP_Tabela5[[#This Row],[COD_ORIG_RCTA_F]], 12)</f>
        <v>7.1.2.1.01.0</v>
      </c>
      <c r="S3435" s="286" t="str">
        <f>LEFT(Receita_PMSP_Tabela5[[#This Row],[COD_FONT_REC]], 2)</f>
        <v/>
      </c>
    </row>
    <row r="3436" spans="1:19" x14ac:dyDescent="0.25">
      <c r="A3436" s="286" t="s">
        <v>4199</v>
      </c>
      <c r="B3436" s="286" t="s">
        <v>587</v>
      </c>
      <c r="C3436" s="286"/>
      <c r="D3436" s="286"/>
      <c r="E3436" s="286"/>
      <c r="F3436" s="286"/>
      <c r="I3436" s="287" t="s">
        <v>12451</v>
      </c>
      <c r="J3436" s="197">
        <v>127536</v>
      </c>
      <c r="K3436" s="287">
        <v>0</v>
      </c>
      <c r="L3436" s="286">
        <v>0</v>
      </c>
      <c r="M3436" s="284">
        <v>0</v>
      </c>
      <c r="N3436" s="285">
        <v>0</v>
      </c>
      <c r="O3436" s="285">
        <v>127536</v>
      </c>
      <c r="P3436" s="285" t="str">
        <f>MID(Receita_PMSP_Tabela5[[#This Row],[COD_FONT_REC]], 6, 3)</f>
        <v/>
      </c>
      <c r="Q3436" s="285" t="str">
        <f>LEFT(Receita_PMSP_Tabela5[[#This Row],[COD_ORIG_RCTA_F]], 10)</f>
        <v>7.1.2.1.01</v>
      </c>
      <c r="R3436" s="285" t="str">
        <f>LEFT(Receita_PMSP_Tabela5[[#This Row],[COD_ORIG_RCTA_F]], 12)</f>
        <v>7.1.2.1.01.0</v>
      </c>
      <c r="S3436" s="286" t="str">
        <f>LEFT(Receita_PMSP_Tabela5[[#This Row],[COD_FONT_REC]], 2)</f>
        <v/>
      </c>
    </row>
    <row r="3437" spans="1:19" x14ac:dyDescent="0.25">
      <c r="A3437" s="286" t="s">
        <v>4200</v>
      </c>
      <c r="B3437" s="286" t="s">
        <v>12550</v>
      </c>
      <c r="C3437" s="286" t="s">
        <v>4884</v>
      </c>
      <c r="D3437" s="286" t="s">
        <v>7252</v>
      </c>
      <c r="E3437" s="286"/>
      <c r="F3437" s="286"/>
      <c r="I3437" s="287" t="s">
        <v>12453</v>
      </c>
      <c r="J3437" s="197">
        <v>127536</v>
      </c>
      <c r="K3437" s="287">
        <v>0</v>
      </c>
      <c r="L3437" s="286">
        <v>0</v>
      </c>
      <c r="M3437" s="284">
        <v>0</v>
      </c>
      <c r="N3437" s="285">
        <v>0</v>
      </c>
      <c r="O3437" s="285">
        <v>127536</v>
      </c>
      <c r="P3437" s="285" t="str">
        <f>MID(Receita_PMSP_Tabela5[[#This Row],[COD_FONT_REC]], 6, 3)</f>
        <v>501</v>
      </c>
      <c r="Q3437" s="285" t="str">
        <f>LEFT(Receita_PMSP_Tabela5[[#This Row],[COD_ORIG_RCTA_F]], 10)</f>
        <v>7.1.2.1.01</v>
      </c>
      <c r="R3437" s="285" t="str">
        <f>LEFT(Receita_PMSP_Tabela5[[#This Row],[COD_ORIG_RCTA_F]], 12)</f>
        <v>7.1.2.1.01.0</v>
      </c>
      <c r="S3437" s="286" t="str">
        <f>LEFT(Receita_PMSP_Tabela5[[#This Row],[COD_FONT_REC]], 2)</f>
        <v>00</v>
      </c>
    </row>
    <row r="3438" spans="1:19" x14ac:dyDescent="0.25">
      <c r="A3438" s="286" t="s">
        <v>3410</v>
      </c>
      <c r="B3438" s="286" t="s">
        <v>3411</v>
      </c>
      <c r="C3438" s="286"/>
      <c r="D3438" s="286"/>
      <c r="E3438" s="286"/>
      <c r="F3438" s="286"/>
      <c r="I3438" s="287" t="s">
        <v>12451</v>
      </c>
      <c r="J3438" s="197">
        <v>1616</v>
      </c>
      <c r="K3438" s="287">
        <v>0</v>
      </c>
      <c r="L3438" s="286">
        <v>0</v>
      </c>
      <c r="M3438" s="284">
        <v>0</v>
      </c>
      <c r="N3438" s="285">
        <v>0</v>
      </c>
      <c r="O3438" s="285">
        <v>1616</v>
      </c>
      <c r="P3438" s="285" t="str">
        <f>MID(Receita_PMSP_Tabela5[[#This Row],[COD_FONT_REC]], 6, 3)</f>
        <v/>
      </c>
      <c r="Q3438" s="285" t="str">
        <f>LEFT(Receita_PMSP_Tabela5[[#This Row],[COD_ORIG_RCTA_F]], 10)</f>
        <v>7.1.2.1.01</v>
      </c>
      <c r="R3438" s="285" t="str">
        <f>LEFT(Receita_PMSP_Tabela5[[#This Row],[COD_ORIG_RCTA_F]], 12)</f>
        <v>7.1.2.1.01.0</v>
      </c>
      <c r="S3438" s="286" t="str">
        <f>LEFT(Receita_PMSP_Tabela5[[#This Row],[COD_FONT_REC]], 2)</f>
        <v/>
      </c>
    </row>
    <row r="3439" spans="1:19" x14ac:dyDescent="0.25">
      <c r="A3439" s="286" t="s">
        <v>3412</v>
      </c>
      <c r="B3439" s="286" t="s">
        <v>589</v>
      </c>
      <c r="C3439" s="286"/>
      <c r="D3439" s="286"/>
      <c r="E3439" s="286"/>
      <c r="F3439" s="286"/>
      <c r="I3439" s="287" t="s">
        <v>12451</v>
      </c>
      <c r="J3439" s="197">
        <v>1616</v>
      </c>
      <c r="K3439" s="287">
        <v>0</v>
      </c>
      <c r="L3439" s="286">
        <v>0</v>
      </c>
      <c r="M3439" s="284">
        <v>0</v>
      </c>
      <c r="N3439" s="285">
        <v>0</v>
      </c>
      <c r="O3439" s="285">
        <v>1616</v>
      </c>
      <c r="P3439" s="285" t="str">
        <f>MID(Receita_PMSP_Tabela5[[#This Row],[COD_FONT_REC]], 6, 3)</f>
        <v/>
      </c>
      <c r="Q3439" s="285" t="str">
        <f>LEFT(Receita_PMSP_Tabela5[[#This Row],[COD_ORIG_RCTA_F]], 10)</f>
        <v>7.1.2.1.01</v>
      </c>
      <c r="R3439" s="285" t="str">
        <f>LEFT(Receita_PMSP_Tabela5[[#This Row],[COD_ORIG_RCTA_F]], 12)</f>
        <v>7.1.2.1.01.0</v>
      </c>
      <c r="S3439" s="286" t="str">
        <f>LEFT(Receita_PMSP_Tabela5[[#This Row],[COD_FONT_REC]], 2)</f>
        <v/>
      </c>
    </row>
    <row r="3440" spans="1:19" x14ac:dyDescent="0.25">
      <c r="A3440" s="286" t="s">
        <v>3413</v>
      </c>
      <c r="B3440" s="286" t="s">
        <v>12552</v>
      </c>
      <c r="C3440" s="286" t="s">
        <v>4884</v>
      </c>
      <c r="D3440" s="286" t="s">
        <v>7252</v>
      </c>
      <c r="E3440" s="286"/>
      <c r="F3440" s="286"/>
      <c r="I3440" s="287" t="s">
        <v>12453</v>
      </c>
      <c r="J3440" s="197">
        <v>1616</v>
      </c>
      <c r="K3440" s="287">
        <v>0</v>
      </c>
      <c r="L3440" s="286">
        <v>0</v>
      </c>
      <c r="M3440" s="284">
        <v>0</v>
      </c>
      <c r="N3440" s="285">
        <v>0</v>
      </c>
      <c r="O3440" s="285">
        <v>1616</v>
      </c>
      <c r="P3440" s="285" t="str">
        <f>MID(Receita_PMSP_Tabela5[[#This Row],[COD_FONT_REC]], 6, 3)</f>
        <v>501</v>
      </c>
      <c r="Q3440" s="285" t="str">
        <f>LEFT(Receita_PMSP_Tabela5[[#This Row],[COD_ORIG_RCTA_F]], 10)</f>
        <v>7.1.2.1.01</v>
      </c>
      <c r="R3440" s="285" t="str">
        <f>LEFT(Receita_PMSP_Tabela5[[#This Row],[COD_ORIG_RCTA_F]], 12)</f>
        <v>7.1.2.1.01.0</v>
      </c>
      <c r="S3440" s="286" t="str">
        <f>LEFT(Receita_PMSP_Tabela5[[#This Row],[COD_FONT_REC]], 2)</f>
        <v>00</v>
      </c>
    </row>
    <row r="3441" spans="1:19" x14ac:dyDescent="0.25">
      <c r="A3441" s="286" t="s">
        <v>1104</v>
      </c>
      <c r="B3441" s="286" t="s">
        <v>1105</v>
      </c>
      <c r="C3441" s="286"/>
      <c r="D3441" s="286"/>
      <c r="E3441" s="286"/>
      <c r="F3441" s="286"/>
      <c r="I3441" s="287" t="s">
        <v>12451</v>
      </c>
      <c r="J3441" s="197">
        <v>111909758</v>
      </c>
      <c r="K3441" s="287">
        <v>7094411.5800000001</v>
      </c>
      <c r="L3441" s="286">
        <v>6.34</v>
      </c>
      <c r="M3441" s="284">
        <v>72488601.790000007</v>
      </c>
      <c r="N3441" s="285">
        <v>64.77</v>
      </c>
      <c r="O3441" s="285">
        <v>111909758</v>
      </c>
      <c r="P3441" s="285" t="str">
        <f>MID(Receita_PMSP_Tabela5[[#This Row],[COD_FONT_REC]], 6, 3)</f>
        <v/>
      </c>
      <c r="Q3441" s="285" t="str">
        <f>LEFT(Receita_PMSP_Tabela5[[#This Row],[COD_ORIG_RCTA_F]], 10)</f>
        <v>7.9.0.0.00</v>
      </c>
      <c r="R3441" s="285" t="str">
        <f>LEFT(Receita_PMSP_Tabela5[[#This Row],[COD_ORIG_RCTA_F]], 12)</f>
        <v>7.9.0.0.00.0</v>
      </c>
      <c r="S3441" s="286" t="str">
        <f>LEFT(Receita_PMSP_Tabela5[[#This Row],[COD_FONT_REC]], 2)</f>
        <v/>
      </c>
    </row>
    <row r="3442" spans="1:19" x14ac:dyDescent="0.25">
      <c r="A3442" s="286" t="s">
        <v>1106</v>
      </c>
      <c r="B3442" s="286" t="s">
        <v>896</v>
      </c>
      <c r="C3442" s="286"/>
      <c r="D3442" s="286"/>
      <c r="E3442" s="286"/>
      <c r="F3442" s="286"/>
      <c r="I3442" s="287" t="s">
        <v>12451</v>
      </c>
      <c r="J3442" s="197">
        <v>1045913</v>
      </c>
      <c r="K3442" s="287">
        <v>0</v>
      </c>
      <c r="L3442" s="286">
        <v>0</v>
      </c>
      <c r="M3442" s="284">
        <v>0</v>
      </c>
      <c r="N3442" s="285">
        <v>0</v>
      </c>
      <c r="O3442" s="285">
        <v>1045913</v>
      </c>
      <c r="P3442" s="285" t="str">
        <f>MID(Receita_PMSP_Tabela5[[#This Row],[COD_FONT_REC]], 6, 3)</f>
        <v/>
      </c>
      <c r="Q3442" s="285" t="str">
        <f>LEFT(Receita_PMSP_Tabela5[[#This Row],[COD_ORIG_RCTA_F]], 10)</f>
        <v>7.9.1.0.00</v>
      </c>
      <c r="R3442" s="285" t="str">
        <f>LEFT(Receita_PMSP_Tabela5[[#This Row],[COD_ORIG_RCTA_F]], 12)</f>
        <v>7.9.1.0.00.0</v>
      </c>
      <c r="S3442" s="286" t="str">
        <f>LEFT(Receita_PMSP_Tabela5[[#This Row],[COD_FONT_REC]], 2)</f>
        <v/>
      </c>
    </row>
    <row r="3443" spans="1:19" x14ac:dyDescent="0.25">
      <c r="A3443" s="286" t="s">
        <v>3116</v>
      </c>
      <c r="B3443" s="286" t="s">
        <v>896</v>
      </c>
      <c r="C3443" s="286"/>
      <c r="D3443" s="286"/>
      <c r="E3443" s="286"/>
      <c r="F3443" s="286"/>
      <c r="I3443" s="287" t="s">
        <v>12451</v>
      </c>
      <c r="J3443" s="197">
        <v>1045913</v>
      </c>
      <c r="K3443" s="287">
        <v>0</v>
      </c>
      <c r="L3443" s="286">
        <v>0</v>
      </c>
      <c r="M3443" s="284">
        <v>0</v>
      </c>
      <c r="N3443" s="285">
        <v>0</v>
      </c>
      <c r="O3443" s="285">
        <v>1045913</v>
      </c>
      <c r="P3443" s="285" t="str">
        <f>MID(Receita_PMSP_Tabela5[[#This Row],[COD_FONT_REC]], 6, 3)</f>
        <v/>
      </c>
      <c r="Q3443" s="285" t="str">
        <f>LEFT(Receita_PMSP_Tabela5[[#This Row],[COD_ORIG_RCTA_F]], 10)</f>
        <v>7.9.1.1.00</v>
      </c>
      <c r="R3443" s="285" t="str">
        <f>LEFT(Receita_PMSP_Tabela5[[#This Row],[COD_ORIG_RCTA_F]], 12)</f>
        <v>7.9.1.1.00.0</v>
      </c>
      <c r="S3443" s="286" t="str">
        <f>LEFT(Receita_PMSP_Tabela5[[#This Row],[COD_FONT_REC]], 2)</f>
        <v/>
      </c>
    </row>
    <row r="3444" spans="1:19" x14ac:dyDescent="0.25">
      <c r="A3444" s="286" t="s">
        <v>3117</v>
      </c>
      <c r="B3444" s="286" t="s">
        <v>924</v>
      </c>
      <c r="C3444" s="286"/>
      <c r="D3444" s="286"/>
      <c r="E3444" s="286"/>
      <c r="F3444" s="286"/>
      <c r="I3444" s="287" t="s">
        <v>12451</v>
      </c>
      <c r="J3444" s="197">
        <v>1045913</v>
      </c>
      <c r="K3444" s="287">
        <v>0</v>
      </c>
      <c r="L3444" s="286">
        <v>0</v>
      </c>
      <c r="M3444" s="284">
        <v>0</v>
      </c>
      <c r="N3444" s="285">
        <v>0</v>
      </c>
      <c r="O3444" s="285">
        <v>1045913</v>
      </c>
      <c r="P3444" s="285" t="str">
        <f>MID(Receita_PMSP_Tabela5[[#This Row],[COD_FONT_REC]], 6, 3)</f>
        <v/>
      </c>
      <c r="Q3444" s="285" t="str">
        <f>LEFT(Receita_PMSP_Tabela5[[#This Row],[COD_ORIG_RCTA_F]], 10)</f>
        <v>7.9.1.1.08</v>
      </c>
      <c r="R3444" s="285" t="str">
        <f>LEFT(Receita_PMSP_Tabela5[[#This Row],[COD_ORIG_RCTA_F]], 12)</f>
        <v>7.9.1.1.08.0</v>
      </c>
      <c r="S3444" s="286" t="str">
        <f>LEFT(Receita_PMSP_Tabela5[[#This Row],[COD_FONT_REC]], 2)</f>
        <v/>
      </c>
    </row>
    <row r="3445" spans="1:19" x14ac:dyDescent="0.25">
      <c r="A3445" s="286" t="s">
        <v>3118</v>
      </c>
      <c r="B3445" s="286" t="s">
        <v>925</v>
      </c>
      <c r="C3445" s="286"/>
      <c r="D3445" s="286"/>
      <c r="E3445" s="286"/>
      <c r="F3445" s="286"/>
      <c r="I3445" s="287" t="s">
        <v>12451</v>
      </c>
      <c r="J3445" s="197">
        <v>1045913</v>
      </c>
      <c r="K3445" s="287">
        <v>0</v>
      </c>
      <c r="L3445" s="286">
        <v>0</v>
      </c>
      <c r="M3445" s="284">
        <v>0</v>
      </c>
      <c r="N3445" s="285">
        <v>0</v>
      </c>
      <c r="O3445" s="285">
        <v>1045913</v>
      </c>
      <c r="P3445" s="285" t="str">
        <f>MID(Receita_PMSP_Tabela5[[#This Row],[COD_FONT_REC]], 6, 3)</f>
        <v/>
      </c>
      <c r="Q3445" s="285" t="str">
        <f>LEFT(Receita_PMSP_Tabela5[[#This Row],[COD_ORIG_RCTA_F]], 10)</f>
        <v>7.9.1.1.08</v>
      </c>
      <c r="R3445" s="285" t="str">
        <f>LEFT(Receita_PMSP_Tabela5[[#This Row],[COD_ORIG_RCTA_F]], 12)</f>
        <v>7.9.1.1.08.0</v>
      </c>
      <c r="S3445" s="286" t="str">
        <f>LEFT(Receita_PMSP_Tabela5[[#This Row],[COD_FONT_REC]], 2)</f>
        <v/>
      </c>
    </row>
    <row r="3446" spans="1:19" x14ac:dyDescent="0.25">
      <c r="A3446" s="286" t="s">
        <v>3119</v>
      </c>
      <c r="B3446" s="286" t="s">
        <v>1107</v>
      </c>
      <c r="C3446" s="286"/>
      <c r="D3446" s="286"/>
      <c r="E3446" s="286"/>
      <c r="F3446" s="286"/>
      <c r="I3446" s="287" t="s">
        <v>12451</v>
      </c>
      <c r="J3446" s="197">
        <v>1045913</v>
      </c>
      <c r="K3446" s="287">
        <v>0</v>
      </c>
      <c r="L3446" s="286">
        <v>0</v>
      </c>
      <c r="M3446" s="284">
        <v>0</v>
      </c>
      <c r="N3446" s="285">
        <v>0</v>
      </c>
      <c r="O3446" s="285">
        <v>1045913</v>
      </c>
      <c r="P3446" s="285" t="str">
        <f>MID(Receita_PMSP_Tabela5[[#This Row],[COD_FONT_REC]], 6, 3)</f>
        <v/>
      </c>
      <c r="Q3446" s="285" t="str">
        <f>LEFT(Receita_PMSP_Tabela5[[#This Row],[COD_ORIG_RCTA_F]], 10)</f>
        <v>7.9.1.1.08</v>
      </c>
      <c r="R3446" s="285" t="str">
        <f>LEFT(Receita_PMSP_Tabela5[[#This Row],[COD_ORIG_RCTA_F]], 12)</f>
        <v>7.9.1.1.08.0</v>
      </c>
      <c r="S3446" s="286" t="str">
        <f>LEFT(Receita_PMSP_Tabela5[[#This Row],[COD_FONT_REC]], 2)</f>
        <v/>
      </c>
    </row>
    <row r="3447" spans="1:19" x14ac:dyDescent="0.25">
      <c r="A3447" s="286" t="s">
        <v>3120</v>
      </c>
      <c r="B3447" s="286" t="s">
        <v>1107</v>
      </c>
      <c r="C3447" s="286"/>
      <c r="D3447" s="286"/>
      <c r="E3447" s="286"/>
      <c r="F3447" s="286"/>
      <c r="I3447" s="287" t="s">
        <v>12451</v>
      </c>
      <c r="J3447" s="197">
        <v>1045913</v>
      </c>
      <c r="K3447" s="287">
        <v>0</v>
      </c>
      <c r="L3447" s="286">
        <v>0</v>
      </c>
      <c r="M3447" s="284">
        <v>0</v>
      </c>
      <c r="N3447" s="285">
        <v>0</v>
      </c>
      <c r="O3447" s="285">
        <v>1045913</v>
      </c>
      <c r="P3447" s="285" t="str">
        <f>MID(Receita_PMSP_Tabela5[[#This Row],[COD_FONT_REC]], 6, 3)</f>
        <v/>
      </c>
      <c r="Q3447" s="285" t="str">
        <f>LEFT(Receita_PMSP_Tabela5[[#This Row],[COD_ORIG_RCTA_F]], 10)</f>
        <v>7.9.1.1.08</v>
      </c>
      <c r="R3447" s="285" t="str">
        <f>LEFT(Receita_PMSP_Tabela5[[#This Row],[COD_ORIG_RCTA_F]], 12)</f>
        <v>7.9.1.1.08.0</v>
      </c>
      <c r="S3447" s="286" t="str">
        <f>LEFT(Receita_PMSP_Tabela5[[#This Row],[COD_FONT_REC]], 2)</f>
        <v/>
      </c>
    </row>
    <row r="3448" spans="1:19" x14ac:dyDescent="0.25">
      <c r="A3448" s="286" t="s">
        <v>3121</v>
      </c>
      <c r="B3448" s="286" t="s">
        <v>13937</v>
      </c>
      <c r="C3448" s="286" t="s">
        <v>13279</v>
      </c>
      <c r="D3448" s="286" t="s">
        <v>13280</v>
      </c>
      <c r="E3448" s="286">
        <v>90</v>
      </c>
      <c r="F3448" s="286" t="s">
        <v>13281</v>
      </c>
      <c r="I3448" s="287" t="s">
        <v>12453</v>
      </c>
      <c r="J3448" s="197">
        <v>1045913</v>
      </c>
      <c r="K3448" s="287">
        <v>0</v>
      </c>
      <c r="L3448" s="286">
        <v>0</v>
      </c>
      <c r="M3448" s="284">
        <v>0</v>
      </c>
      <c r="N3448" s="285">
        <v>0</v>
      </c>
      <c r="O3448" s="285">
        <v>1045913</v>
      </c>
      <c r="P3448" s="285" t="str">
        <f>MID(Receita_PMSP_Tabela5[[#This Row],[COD_FONT_REC]], 6, 3)</f>
        <v>759</v>
      </c>
      <c r="Q3448" s="285" t="str">
        <f>LEFT(Receita_PMSP_Tabela5[[#This Row],[COD_ORIG_RCTA_F]], 10)</f>
        <v>7.9.1.1.08</v>
      </c>
      <c r="R3448" s="285" t="str">
        <f>LEFT(Receita_PMSP_Tabela5[[#This Row],[COD_ORIG_RCTA_F]], 12)</f>
        <v>7.9.1.1.08.0</v>
      </c>
      <c r="S3448" s="286" t="str">
        <f>LEFT(Receita_PMSP_Tabela5[[#This Row],[COD_FONT_REC]], 2)</f>
        <v>08</v>
      </c>
    </row>
    <row r="3449" spans="1:19" x14ac:dyDescent="0.25">
      <c r="A3449" s="286" t="s">
        <v>1108</v>
      </c>
      <c r="B3449" s="286" t="s">
        <v>934</v>
      </c>
      <c r="C3449" s="286"/>
      <c r="D3449" s="286"/>
      <c r="E3449" s="286"/>
      <c r="F3449" s="286"/>
      <c r="I3449" s="287" t="s">
        <v>12451</v>
      </c>
      <c r="J3449" s="197">
        <v>110863845</v>
      </c>
      <c r="K3449" s="287">
        <v>7094411.5800000001</v>
      </c>
      <c r="L3449" s="286">
        <v>6.4</v>
      </c>
      <c r="M3449" s="284">
        <v>72488601.790000007</v>
      </c>
      <c r="N3449" s="285">
        <v>65.39</v>
      </c>
      <c r="O3449" s="285">
        <v>110863845</v>
      </c>
      <c r="P3449" s="285" t="str">
        <f>MID(Receita_PMSP_Tabela5[[#This Row],[COD_FONT_REC]], 6, 3)</f>
        <v/>
      </c>
      <c r="Q3449" s="285" t="str">
        <f>LEFT(Receita_PMSP_Tabela5[[#This Row],[COD_ORIG_RCTA_F]], 10)</f>
        <v>7.9.2.0.00</v>
      </c>
      <c r="R3449" s="285" t="str">
        <f>LEFT(Receita_PMSP_Tabela5[[#This Row],[COD_ORIG_RCTA_F]], 12)</f>
        <v>7.9.2.0.00.0</v>
      </c>
      <c r="S3449" s="286" t="str">
        <f>LEFT(Receita_PMSP_Tabela5[[#This Row],[COD_FONT_REC]], 2)</f>
        <v/>
      </c>
    </row>
    <row r="3450" spans="1:19" x14ac:dyDescent="0.25">
      <c r="A3450" s="286" t="s">
        <v>1109</v>
      </c>
      <c r="B3450" s="286" t="s">
        <v>957</v>
      </c>
      <c r="C3450" s="286"/>
      <c r="D3450" s="286"/>
      <c r="E3450" s="286"/>
      <c r="F3450" s="286"/>
      <c r="I3450" s="287" t="s">
        <v>12451</v>
      </c>
      <c r="J3450" s="197">
        <v>29986845</v>
      </c>
      <c r="K3450" s="287">
        <v>3587307.49</v>
      </c>
      <c r="L3450" s="286">
        <v>11.96</v>
      </c>
      <c r="M3450" s="284">
        <v>35954356.969999999</v>
      </c>
      <c r="N3450" s="285">
        <v>119.9</v>
      </c>
      <c r="O3450" s="285">
        <v>29986845</v>
      </c>
      <c r="P3450" s="285" t="str">
        <f>MID(Receita_PMSP_Tabela5[[#This Row],[COD_FONT_REC]], 6, 3)</f>
        <v/>
      </c>
      <c r="Q3450" s="285" t="str">
        <f>LEFT(Receita_PMSP_Tabela5[[#This Row],[COD_ORIG_RCTA_F]], 10)</f>
        <v>7.9.2.2.00</v>
      </c>
      <c r="R3450" s="285" t="str">
        <f>LEFT(Receita_PMSP_Tabela5[[#This Row],[COD_ORIG_RCTA_F]], 12)</f>
        <v>7.9.2.2.00.0</v>
      </c>
      <c r="S3450" s="286" t="str">
        <f>LEFT(Receita_PMSP_Tabela5[[#This Row],[COD_FONT_REC]], 2)</f>
        <v/>
      </c>
    </row>
    <row r="3451" spans="1:19" x14ac:dyDescent="0.25">
      <c r="A3451" s="286" t="s">
        <v>1110</v>
      </c>
      <c r="B3451" s="286" t="s">
        <v>976</v>
      </c>
      <c r="C3451" s="286"/>
      <c r="D3451" s="286"/>
      <c r="E3451" s="286"/>
      <c r="F3451" s="286"/>
      <c r="I3451" s="287" t="s">
        <v>12451</v>
      </c>
      <c r="J3451" s="197">
        <v>29986845</v>
      </c>
      <c r="K3451" s="287">
        <v>3587307.49</v>
      </c>
      <c r="L3451" s="286">
        <v>11.96</v>
      </c>
      <c r="M3451" s="284">
        <v>35954356.969999999</v>
      </c>
      <c r="N3451" s="285">
        <v>119.9</v>
      </c>
      <c r="O3451" s="285">
        <v>29986845</v>
      </c>
      <c r="P3451" s="285" t="str">
        <f>MID(Receita_PMSP_Tabela5[[#This Row],[COD_FONT_REC]], 6, 3)</f>
        <v/>
      </c>
      <c r="Q3451" s="285" t="str">
        <f>LEFT(Receita_PMSP_Tabela5[[#This Row],[COD_ORIG_RCTA_F]], 10)</f>
        <v>7.9.2.2.99</v>
      </c>
      <c r="R3451" s="285" t="str">
        <f>LEFT(Receita_PMSP_Tabela5[[#This Row],[COD_ORIG_RCTA_F]], 12)</f>
        <v>7.9.2.2.99.0</v>
      </c>
      <c r="S3451" s="286" t="str">
        <f>LEFT(Receita_PMSP_Tabela5[[#This Row],[COD_FONT_REC]], 2)</f>
        <v/>
      </c>
    </row>
    <row r="3452" spans="1:19" x14ac:dyDescent="0.25">
      <c r="A3452" s="286" t="s">
        <v>4201</v>
      </c>
      <c r="B3452" s="286" t="s">
        <v>977</v>
      </c>
      <c r="C3452" s="286"/>
      <c r="D3452" s="286"/>
      <c r="E3452" s="286"/>
      <c r="F3452" s="286"/>
      <c r="I3452" s="287" t="s">
        <v>12451</v>
      </c>
      <c r="J3452" s="197">
        <v>29986845</v>
      </c>
      <c r="K3452" s="287">
        <v>3587307.49</v>
      </c>
      <c r="L3452" s="286">
        <v>11.96</v>
      </c>
      <c r="M3452" s="284">
        <v>35954356.969999999</v>
      </c>
      <c r="N3452" s="285">
        <v>119.9</v>
      </c>
      <c r="O3452" s="285">
        <v>29986845</v>
      </c>
      <c r="P3452" s="285" t="str">
        <f>MID(Receita_PMSP_Tabela5[[#This Row],[COD_FONT_REC]], 6, 3)</f>
        <v/>
      </c>
      <c r="Q3452" s="285" t="str">
        <f>LEFT(Receita_PMSP_Tabela5[[#This Row],[COD_ORIG_RCTA_F]], 10)</f>
        <v>7.9.2.2.99</v>
      </c>
      <c r="R3452" s="285" t="str">
        <f>LEFT(Receita_PMSP_Tabela5[[#This Row],[COD_ORIG_RCTA_F]], 12)</f>
        <v>7.9.2.2.99.0</v>
      </c>
      <c r="S3452" s="286" t="str">
        <f>LEFT(Receita_PMSP_Tabela5[[#This Row],[COD_FONT_REC]], 2)</f>
        <v/>
      </c>
    </row>
    <row r="3453" spans="1:19" x14ac:dyDescent="0.25">
      <c r="A3453" s="286" t="s">
        <v>4202</v>
      </c>
      <c r="B3453" s="286" t="s">
        <v>1111</v>
      </c>
      <c r="C3453" s="286"/>
      <c r="D3453" s="286"/>
      <c r="E3453" s="286"/>
      <c r="F3453" s="286"/>
      <c r="I3453" s="287" t="s">
        <v>12451</v>
      </c>
      <c r="J3453" s="197">
        <v>29986845</v>
      </c>
      <c r="K3453" s="287">
        <v>3587307.49</v>
      </c>
      <c r="L3453" s="286">
        <v>11.96</v>
      </c>
      <c r="M3453" s="284">
        <v>35954356.969999999</v>
      </c>
      <c r="N3453" s="285">
        <v>119.9</v>
      </c>
      <c r="O3453" s="285">
        <v>29986845</v>
      </c>
      <c r="P3453" s="285" t="str">
        <f>MID(Receita_PMSP_Tabela5[[#This Row],[COD_FONT_REC]], 6, 3)</f>
        <v/>
      </c>
      <c r="Q3453" s="285" t="str">
        <f>LEFT(Receita_PMSP_Tabela5[[#This Row],[COD_ORIG_RCTA_F]], 10)</f>
        <v>7.9.2.2.99</v>
      </c>
      <c r="R3453" s="285" t="str">
        <f>LEFT(Receita_PMSP_Tabela5[[#This Row],[COD_ORIG_RCTA_F]], 12)</f>
        <v>7.9.2.2.99.0</v>
      </c>
      <c r="S3453" s="286" t="str">
        <f>LEFT(Receita_PMSP_Tabela5[[#This Row],[COD_FONT_REC]], 2)</f>
        <v/>
      </c>
    </row>
    <row r="3454" spans="1:19" x14ac:dyDescent="0.25">
      <c r="A3454" s="286" t="s">
        <v>4203</v>
      </c>
      <c r="B3454" s="286" t="s">
        <v>4204</v>
      </c>
      <c r="C3454" s="286"/>
      <c r="D3454" s="286"/>
      <c r="E3454" s="286"/>
      <c r="F3454" s="286"/>
      <c r="I3454" s="287" t="s">
        <v>12451</v>
      </c>
      <c r="J3454" s="197">
        <v>11000</v>
      </c>
      <c r="K3454" s="287">
        <v>0</v>
      </c>
      <c r="L3454" s="286">
        <v>0</v>
      </c>
      <c r="M3454" s="284">
        <v>0</v>
      </c>
      <c r="N3454" s="285">
        <v>0</v>
      </c>
      <c r="O3454" s="285">
        <v>11000</v>
      </c>
      <c r="P3454" s="285" t="str">
        <f>MID(Receita_PMSP_Tabela5[[#This Row],[COD_FONT_REC]], 6, 3)</f>
        <v/>
      </c>
      <c r="Q3454" s="285" t="str">
        <f>LEFT(Receita_PMSP_Tabela5[[#This Row],[COD_ORIG_RCTA_F]], 10)</f>
        <v>7.9.2.2.99</v>
      </c>
      <c r="R3454" s="285" t="str">
        <f>LEFT(Receita_PMSP_Tabela5[[#This Row],[COD_ORIG_RCTA_F]], 12)</f>
        <v>7.9.2.2.99.0</v>
      </c>
      <c r="S3454" s="286" t="str">
        <f>LEFT(Receita_PMSP_Tabela5[[#This Row],[COD_FONT_REC]], 2)</f>
        <v/>
      </c>
    </row>
    <row r="3455" spans="1:19" x14ac:dyDescent="0.25">
      <c r="A3455" s="286" t="s">
        <v>4205</v>
      </c>
      <c r="B3455" s="286" t="s">
        <v>4204</v>
      </c>
      <c r="C3455" s="286"/>
      <c r="D3455" s="286"/>
      <c r="E3455" s="286"/>
      <c r="F3455" s="286"/>
      <c r="I3455" s="287" t="s">
        <v>12451</v>
      </c>
      <c r="J3455" s="197">
        <v>11000</v>
      </c>
      <c r="K3455" s="287">
        <v>0</v>
      </c>
      <c r="L3455" s="286">
        <v>0</v>
      </c>
      <c r="M3455" s="284">
        <v>0</v>
      </c>
      <c r="N3455" s="285">
        <v>0</v>
      </c>
      <c r="O3455" s="285">
        <v>11000</v>
      </c>
      <c r="P3455" s="285" t="str">
        <f>MID(Receita_PMSP_Tabela5[[#This Row],[COD_FONT_REC]], 6, 3)</f>
        <v/>
      </c>
      <c r="Q3455" s="285" t="str">
        <f>LEFT(Receita_PMSP_Tabela5[[#This Row],[COD_ORIG_RCTA_F]], 10)</f>
        <v>7.9.2.2.99</v>
      </c>
      <c r="R3455" s="285" t="str">
        <f>LEFT(Receita_PMSP_Tabela5[[#This Row],[COD_ORIG_RCTA_F]], 12)</f>
        <v>7.9.2.2.99.0</v>
      </c>
      <c r="S3455" s="286" t="str">
        <f>LEFT(Receita_PMSP_Tabela5[[#This Row],[COD_FONT_REC]], 2)</f>
        <v/>
      </c>
    </row>
    <row r="3456" spans="1:19" x14ac:dyDescent="0.25">
      <c r="A3456" s="286" t="s">
        <v>4206</v>
      </c>
      <c r="B3456" s="286" t="s">
        <v>13938</v>
      </c>
      <c r="C3456" s="286" t="s">
        <v>4884</v>
      </c>
      <c r="D3456" s="286" t="s">
        <v>7252</v>
      </c>
      <c r="E3456" s="286"/>
      <c r="F3456" s="286"/>
      <c r="I3456" s="287" t="s">
        <v>12453</v>
      </c>
      <c r="J3456" s="197">
        <v>11000</v>
      </c>
      <c r="K3456" s="287">
        <v>0</v>
      </c>
      <c r="L3456" s="286">
        <v>0</v>
      </c>
      <c r="M3456" s="284">
        <v>0</v>
      </c>
      <c r="N3456" s="285">
        <v>0</v>
      </c>
      <c r="O3456" s="285">
        <v>11000</v>
      </c>
      <c r="P3456" s="285" t="str">
        <f>MID(Receita_PMSP_Tabela5[[#This Row],[COD_FONT_REC]], 6, 3)</f>
        <v>501</v>
      </c>
      <c r="Q3456" s="285" t="str">
        <f>LEFT(Receita_PMSP_Tabela5[[#This Row],[COD_ORIG_RCTA_F]], 10)</f>
        <v>7.9.2.2.99</v>
      </c>
      <c r="R3456" s="285" t="str">
        <f>LEFT(Receita_PMSP_Tabela5[[#This Row],[COD_ORIG_RCTA_F]], 12)</f>
        <v>7.9.2.2.99.0</v>
      </c>
      <c r="S3456" s="286" t="str">
        <f>LEFT(Receita_PMSP_Tabela5[[#This Row],[COD_FONT_REC]], 2)</f>
        <v>00</v>
      </c>
    </row>
    <row r="3457" spans="1:19" x14ac:dyDescent="0.25">
      <c r="A3457" s="286" t="s">
        <v>4207</v>
      </c>
      <c r="B3457" s="286" t="s">
        <v>1112</v>
      </c>
      <c r="C3457" s="286"/>
      <c r="D3457" s="286"/>
      <c r="E3457" s="286"/>
      <c r="F3457" s="286"/>
      <c r="I3457" s="287" t="s">
        <v>12451</v>
      </c>
      <c r="J3457" s="197">
        <v>29975845</v>
      </c>
      <c r="K3457" s="287">
        <v>3587307.49</v>
      </c>
      <c r="L3457" s="286">
        <v>11.97</v>
      </c>
      <c r="M3457" s="284">
        <v>35954356.969999999</v>
      </c>
      <c r="N3457" s="285">
        <v>119.94</v>
      </c>
      <c r="O3457" s="285">
        <v>29975845</v>
      </c>
      <c r="P3457" s="285" t="str">
        <f>MID(Receita_PMSP_Tabela5[[#This Row],[COD_FONT_REC]], 6, 3)</f>
        <v/>
      </c>
      <c r="Q3457" s="285" t="str">
        <f>LEFT(Receita_PMSP_Tabela5[[#This Row],[COD_ORIG_RCTA_F]], 10)</f>
        <v>7.9.2.2.99</v>
      </c>
      <c r="R3457" s="285" t="str">
        <f>LEFT(Receita_PMSP_Tabela5[[#This Row],[COD_ORIG_RCTA_F]], 12)</f>
        <v>7.9.2.2.99.0</v>
      </c>
      <c r="S3457" s="286" t="str">
        <f>LEFT(Receita_PMSP_Tabela5[[#This Row],[COD_FONT_REC]], 2)</f>
        <v/>
      </c>
    </row>
    <row r="3458" spans="1:19" x14ac:dyDescent="0.25">
      <c r="A3458" s="286" t="s">
        <v>4208</v>
      </c>
      <c r="B3458" s="286" t="s">
        <v>1112</v>
      </c>
      <c r="C3458" s="286"/>
      <c r="D3458" s="286"/>
      <c r="E3458" s="286"/>
      <c r="F3458" s="286"/>
      <c r="I3458" s="287" t="s">
        <v>12451</v>
      </c>
      <c r="J3458" s="197">
        <v>29975845</v>
      </c>
      <c r="K3458" s="287">
        <v>3587307.49</v>
      </c>
      <c r="L3458" s="286">
        <v>11.97</v>
      </c>
      <c r="M3458" s="284">
        <v>35954356.969999999</v>
      </c>
      <c r="N3458" s="285">
        <v>119.94</v>
      </c>
      <c r="O3458" s="285">
        <v>29975845</v>
      </c>
      <c r="P3458" s="285" t="str">
        <f>MID(Receita_PMSP_Tabela5[[#This Row],[COD_FONT_REC]], 6, 3)</f>
        <v/>
      </c>
      <c r="Q3458" s="285" t="str">
        <f>LEFT(Receita_PMSP_Tabela5[[#This Row],[COD_ORIG_RCTA_F]], 10)</f>
        <v>7.9.2.2.99</v>
      </c>
      <c r="R3458" s="285" t="str">
        <f>LEFT(Receita_PMSP_Tabela5[[#This Row],[COD_ORIG_RCTA_F]], 12)</f>
        <v>7.9.2.2.99.0</v>
      </c>
      <c r="S3458" s="286" t="str">
        <f>LEFT(Receita_PMSP_Tabela5[[#This Row],[COD_FONT_REC]], 2)</f>
        <v/>
      </c>
    </row>
    <row r="3459" spans="1:19" x14ac:dyDescent="0.25">
      <c r="A3459" s="286" t="s">
        <v>4209</v>
      </c>
      <c r="B3459" s="286" t="s">
        <v>13939</v>
      </c>
      <c r="C3459" s="286" t="s">
        <v>4884</v>
      </c>
      <c r="D3459" s="286" t="s">
        <v>7252</v>
      </c>
      <c r="E3459" s="286"/>
      <c r="F3459" s="286"/>
      <c r="I3459" s="287" t="s">
        <v>12453</v>
      </c>
      <c r="J3459" s="197">
        <v>29975845</v>
      </c>
      <c r="K3459" s="287">
        <v>3587307.49</v>
      </c>
      <c r="L3459" s="286">
        <v>11.97</v>
      </c>
      <c r="M3459" s="284">
        <v>35954356.969999999</v>
      </c>
      <c r="N3459" s="285">
        <v>119.94</v>
      </c>
      <c r="O3459" s="285">
        <v>29975845</v>
      </c>
      <c r="P3459" s="285" t="str">
        <f>MID(Receita_PMSP_Tabela5[[#This Row],[COD_FONT_REC]], 6, 3)</f>
        <v>501</v>
      </c>
      <c r="Q3459" s="285" t="str">
        <f>LEFT(Receita_PMSP_Tabela5[[#This Row],[COD_ORIG_RCTA_F]], 10)</f>
        <v>7.9.2.2.99</v>
      </c>
      <c r="R3459" s="285" t="str">
        <f>LEFT(Receita_PMSP_Tabela5[[#This Row],[COD_ORIG_RCTA_F]], 12)</f>
        <v>7.9.2.2.99.0</v>
      </c>
      <c r="S3459" s="286" t="str">
        <f>LEFT(Receita_PMSP_Tabela5[[#This Row],[COD_FONT_REC]], 2)</f>
        <v>00</v>
      </c>
    </row>
    <row r="3460" spans="1:19" x14ac:dyDescent="0.25">
      <c r="A3460" s="286" t="s">
        <v>3122</v>
      </c>
      <c r="B3460" s="286" t="s">
        <v>992</v>
      </c>
      <c r="C3460" s="286"/>
      <c r="D3460" s="286"/>
      <c r="E3460" s="286"/>
      <c r="F3460" s="286"/>
      <c r="I3460" s="287" t="s">
        <v>12451</v>
      </c>
      <c r="J3460" s="197">
        <v>80877000</v>
      </c>
      <c r="K3460" s="287">
        <v>3507104.09</v>
      </c>
      <c r="L3460" s="286">
        <v>4.34</v>
      </c>
      <c r="M3460" s="284">
        <v>36534244.82</v>
      </c>
      <c r="N3460" s="285">
        <v>45.17</v>
      </c>
      <c r="O3460" s="285">
        <v>80877000</v>
      </c>
      <c r="P3460" s="285" t="str">
        <f>MID(Receita_PMSP_Tabela5[[#This Row],[COD_FONT_REC]], 6, 3)</f>
        <v/>
      </c>
      <c r="Q3460" s="285" t="str">
        <f>LEFT(Receita_PMSP_Tabela5[[#This Row],[COD_ORIG_RCTA_F]], 10)</f>
        <v>7.9.2.3.00</v>
      </c>
      <c r="R3460" s="285" t="str">
        <f>LEFT(Receita_PMSP_Tabela5[[#This Row],[COD_ORIG_RCTA_F]], 12)</f>
        <v>7.9.2.3.00.0</v>
      </c>
      <c r="S3460" s="286" t="str">
        <f>LEFT(Receita_PMSP_Tabela5[[#This Row],[COD_FONT_REC]], 2)</f>
        <v/>
      </c>
    </row>
    <row r="3461" spans="1:19" x14ac:dyDescent="0.25">
      <c r="A3461" s="285" t="s">
        <v>3123</v>
      </c>
      <c r="B3461" s="285" t="s">
        <v>994</v>
      </c>
      <c r="C3461" s="285"/>
      <c r="D3461" s="285"/>
      <c r="E3461" s="285"/>
      <c r="F3461" s="285"/>
      <c r="G3461" s="288"/>
      <c r="H3461" s="288"/>
      <c r="I3461" s="288" t="s">
        <v>12451</v>
      </c>
      <c r="J3461" s="289">
        <v>80877000</v>
      </c>
      <c r="K3461" s="288">
        <v>3507104.09</v>
      </c>
      <c r="L3461" s="285">
        <v>4.34</v>
      </c>
      <c r="M3461" s="290">
        <v>36449812.75</v>
      </c>
      <c r="N3461" s="285">
        <v>45.07</v>
      </c>
      <c r="O3461" s="285">
        <v>80877000</v>
      </c>
      <c r="P3461" s="285" t="str">
        <f>MID(Receita_PMSP_Tabela5[[#This Row],[COD_FONT_REC]], 6, 3)</f>
        <v/>
      </c>
      <c r="Q3461" s="285" t="str">
        <f>LEFT(Receita_PMSP_Tabela5[[#This Row],[COD_ORIG_RCTA_F]], 10)</f>
        <v>7.9.2.3.02</v>
      </c>
      <c r="R3461" s="285" t="str">
        <f>LEFT(Receita_PMSP_Tabela5[[#This Row],[COD_ORIG_RCTA_F]], 12)</f>
        <v>7.9.2.3.02.0</v>
      </c>
      <c r="S3461" s="286" t="str">
        <f>LEFT(Receita_PMSP_Tabela5[[#This Row],[COD_FONT_REC]], 2)</f>
        <v/>
      </c>
    </row>
    <row r="3462" spans="1:19" x14ac:dyDescent="0.25">
      <c r="A3462" s="285" t="s">
        <v>3124</v>
      </c>
      <c r="B3462" s="285" t="s">
        <v>995</v>
      </c>
      <c r="C3462" s="285"/>
      <c r="D3462" s="285"/>
      <c r="E3462" s="285"/>
      <c r="F3462" s="285"/>
      <c r="G3462" s="288"/>
      <c r="H3462" s="288"/>
      <c r="I3462" s="288" t="s">
        <v>12451</v>
      </c>
      <c r="J3462" s="289">
        <v>80877000</v>
      </c>
      <c r="K3462" s="288">
        <v>3507104.09</v>
      </c>
      <c r="L3462" s="285">
        <v>4.34</v>
      </c>
      <c r="M3462" s="290">
        <v>36449812.75</v>
      </c>
      <c r="N3462" s="285">
        <v>45.07</v>
      </c>
      <c r="O3462" s="285">
        <v>80877000</v>
      </c>
      <c r="P3462" s="285" t="str">
        <f>MID(Receita_PMSP_Tabela5[[#This Row],[COD_FONT_REC]], 6, 3)</f>
        <v/>
      </c>
      <c r="Q3462" s="285" t="str">
        <f>LEFT(Receita_PMSP_Tabela5[[#This Row],[COD_ORIG_RCTA_F]], 10)</f>
        <v>7.9.2.3.02</v>
      </c>
      <c r="R3462" s="285" t="str">
        <f>LEFT(Receita_PMSP_Tabela5[[#This Row],[COD_ORIG_RCTA_F]], 12)</f>
        <v>7.9.2.3.02.0</v>
      </c>
      <c r="S3462" s="286" t="str">
        <f>LEFT(Receita_PMSP_Tabela5[[#This Row],[COD_FONT_REC]], 2)</f>
        <v/>
      </c>
    </row>
    <row r="3463" spans="1:19" x14ac:dyDescent="0.25">
      <c r="A3463" s="285" t="s">
        <v>3125</v>
      </c>
      <c r="B3463" s="285" t="s">
        <v>3126</v>
      </c>
      <c r="C3463" s="285"/>
      <c r="D3463" s="285"/>
      <c r="E3463" s="285"/>
      <c r="F3463" s="285"/>
      <c r="G3463" s="288"/>
      <c r="H3463" s="288"/>
      <c r="I3463" s="288" t="s">
        <v>12451</v>
      </c>
      <c r="J3463" s="289">
        <v>0</v>
      </c>
      <c r="K3463" s="288">
        <v>0</v>
      </c>
      <c r="L3463" s="285">
        <v>0</v>
      </c>
      <c r="M3463" s="290">
        <v>465990.49</v>
      </c>
      <c r="N3463" s="285">
        <v>0</v>
      </c>
      <c r="O3463" s="285">
        <v>0</v>
      </c>
      <c r="P3463" s="285" t="str">
        <f>MID(Receita_PMSP_Tabela5[[#This Row],[COD_FONT_REC]], 6, 3)</f>
        <v/>
      </c>
      <c r="Q3463" s="285" t="str">
        <f>LEFT(Receita_PMSP_Tabela5[[#This Row],[COD_ORIG_RCTA_F]], 10)</f>
        <v>7.9.2.3.02</v>
      </c>
      <c r="R3463" s="285" t="str">
        <f>LEFT(Receita_PMSP_Tabela5[[#This Row],[COD_ORIG_RCTA_F]], 12)</f>
        <v>7.9.2.3.02.0</v>
      </c>
      <c r="S3463" s="286" t="str">
        <f>LEFT(Receita_PMSP_Tabela5[[#This Row],[COD_FONT_REC]], 2)</f>
        <v/>
      </c>
    </row>
    <row r="3464" spans="1:19" x14ac:dyDescent="0.25">
      <c r="A3464" s="285" t="s">
        <v>3127</v>
      </c>
      <c r="B3464" s="285" t="s">
        <v>3126</v>
      </c>
      <c r="C3464" s="285"/>
      <c r="D3464" s="285"/>
      <c r="E3464" s="285"/>
      <c r="F3464" s="285"/>
      <c r="G3464" s="288"/>
      <c r="H3464" s="288"/>
      <c r="I3464" s="288" t="s">
        <v>12451</v>
      </c>
      <c r="J3464" s="289">
        <v>0</v>
      </c>
      <c r="K3464" s="288">
        <v>0</v>
      </c>
      <c r="L3464" s="285">
        <v>0</v>
      </c>
      <c r="M3464" s="290">
        <v>465990.49</v>
      </c>
      <c r="N3464" s="285">
        <v>0</v>
      </c>
      <c r="O3464" s="285">
        <v>0</v>
      </c>
      <c r="P3464" s="285" t="str">
        <f>MID(Receita_PMSP_Tabela5[[#This Row],[COD_FONT_REC]], 6, 3)</f>
        <v/>
      </c>
      <c r="Q3464" s="285" t="str">
        <f>LEFT(Receita_PMSP_Tabela5[[#This Row],[COD_ORIG_RCTA_F]], 10)</f>
        <v>7.9.2.3.02</v>
      </c>
      <c r="R3464" s="285" t="str">
        <f>LEFT(Receita_PMSP_Tabela5[[#This Row],[COD_ORIG_RCTA_F]], 12)</f>
        <v>7.9.2.3.02.0</v>
      </c>
      <c r="S3464" s="286" t="str">
        <f>LEFT(Receita_PMSP_Tabela5[[#This Row],[COD_FONT_REC]], 2)</f>
        <v/>
      </c>
    </row>
    <row r="3465" spans="1:19" x14ac:dyDescent="0.25">
      <c r="A3465" s="285" t="s">
        <v>3128</v>
      </c>
      <c r="B3465" s="285" t="s">
        <v>13940</v>
      </c>
      <c r="C3465" s="285" t="s">
        <v>4884</v>
      </c>
      <c r="D3465" s="285" t="s">
        <v>7252</v>
      </c>
      <c r="E3465" s="285"/>
      <c r="F3465" s="285"/>
      <c r="G3465" s="288"/>
      <c r="H3465" s="288"/>
      <c r="I3465" s="288" t="s">
        <v>12453</v>
      </c>
      <c r="J3465" s="289">
        <v>0</v>
      </c>
      <c r="K3465" s="288">
        <v>0</v>
      </c>
      <c r="L3465" s="285">
        <v>0</v>
      </c>
      <c r="M3465" s="290">
        <v>465990.49</v>
      </c>
      <c r="N3465" s="285">
        <v>0</v>
      </c>
      <c r="O3465" s="285">
        <v>0</v>
      </c>
      <c r="P3465" s="285" t="str">
        <f>MID(Receita_PMSP_Tabela5[[#This Row],[COD_FONT_REC]], 6, 3)</f>
        <v>501</v>
      </c>
      <c r="Q3465" s="285" t="str">
        <f>LEFT(Receita_PMSP_Tabela5[[#This Row],[COD_ORIG_RCTA_F]], 10)</f>
        <v>7.9.2.3.02</v>
      </c>
      <c r="R3465" s="285" t="str">
        <f>LEFT(Receita_PMSP_Tabela5[[#This Row],[COD_ORIG_RCTA_F]], 12)</f>
        <v>7.9.2.3.02.0</v>
      </c>
      <c r="S3465" s="286" t="str">
        <f>LEFT(Receita_PMSP_Tabela5[[#This Row],[COD_FONT_REC]], 2)</f>
        <v>00</v>
      </c>
    </row>
    <row r="3466" spans="1:19" x14ac:dyDescent="0.25">
      <c r="A3466" s="285" t="s">
        <v>4210</v>
      </c>
      <c r="B3466" s="285" t="s">
        <v>1028</v>
      </c>
      <c r="C3466" s="285"/>
      <c r="D3466" s="285"/>
      <c r="E3466" s="285"/>
      <c r="F3466" s="285"/>
      <c r="G3466" s="288"/>
      <c r="H3466" s="288"/>
      <c r="I3466" s="288" t="s">
        <v>12451</v>
      </c>
      <c r="J3466" s="289">
        <v>80877000</v>
      </c>
      <c r="K3466" s="288">
        <v>3507104.09</v>
      </c>
      <c r="L3466" s="285">
        <v>4.34</v>
      </c>
      <c r="M3466" s="290">
        <v>35983822.259999998</v>
      </c>
      <c r="N3466" s="285">
        <v>44.49</v>
      </c>
      <c r="O3466" s="285">
        <v>80877000</v>
      </c>
      <c r="P3466" s="285" t="str">
        <f>MID(Receita_PMSP_Tabela5[[#This Row],[COD_FONT_REC]], 6, 3)</f>
        <v/>
      </c>
      <c r="Q3466" s="285" t="str">
        <f>LEFT(Receita_PMSP_Tabela5[[#This Row],[COD_ORIG_RCTA_F]], 10)</f>
        <v>7.9.2.3.02</v>
      </c>
      <c r="R3466" s="285" t="str">
        <f>LEFT(Receita_PMSP_Tabela5[[#This Row],[COD_ORIG_RCTA_F]], 12)</f>
        <v>7.9.2.3.02.0</v>
      </c>
      <c r="S3466" s="286" t="str">
        <f>LEFT(Receita_PMSP_Tabela5[[#This Row],[COD_FONT_REC]], 2)</f>
        <v/>
      </c>
    </row>
    <row r="3467" spans="1:19" x14ac:dyDescent="0.25">
      <c r="A3467" s="285" t="s">
        <v>4211</v>
      </c>
      <c r="B3467" s="285" t="s">
        <v>1028</v>
      </c>
      <c r="C3467" s="285"/>
      <c r="D3467" s="285"/>
      <c r="E3467" s="285"/>
      <c r="F3467" s="285"/>
      <c r="G3467" s="288"/>
      <c r="H3467" s="288"/>
      <c r="I3467" s="288" t="s">
        <v>12451</v>
      </c>
      <c r="J3467" s="289">
        <v>80877000</v>
      </c>
      <c r="K3467" s="288">
        <v>3507104.09</v>
      </c>
      <c r="L3467" s="285">
        <v>4.34</v>
      </c>
      <c r="M3467" s="290">
        <v>35983822.259999998</v>
      </c>
      <c r="N3467" s="285">
        <v>44.49</v>
      </c>
      <c r="O3467" s="285">
        <v>80877000</v>
      </c>
      <c r="P3467" s="285" t="str">
        <f>MID(Receita_PMSP_Tabela5[[#This Row],[COD_FONT_REC]], 6, 3)</f>
        <v/>
      </c>
      <c r="Q3467" s="285" t="str">
        <f>LEFT(Receita_PMSP_Tabela5[[#This Row],[COD_ORIG_RCTA_F]], 10)</f>
        <v>7.9.2.3.02</v>
      </c>
      <c r="R3467" s="285" t="str">
        <f>LEFT(Receita_PMSP_Tabela5[[#This Row],[COD_ORIG_RCTA_F]], 12)</f>
        <v>7.9.2.3.02.0</v>
      </c>
      <c r="S3467" s="286" t="str">
        <f>LEFT(Receita_PMSP_Tabela5[[#This Row],[COD_FONT_REC]], 2)</f>
        <v/>
      </c>
    </row>
    <row r="3468" spans="1:19" x14ac:dyDescent="0.25">
      <c r="A3468" s="285" t="s">
        <v>4212</v>
      </c>
      <c r="B3468" s="285" t="s">
        <v>13749</v>
      </c>
      <c r="C3468" s="285" t="s">
        <v>4884</v>
      </c>
      <c r="D3468" s="285" t="s">
        <v>7252</v>
      </c>
      <c r="E3468" s="285"/>
      <c r="F3468" s="285"/>
      <c r="G3468" s="288"/>
      <c r="H3468" s="288"/>
      <c r="I3468" s="288" t="s">
        <v>12453</v>
      </c>
      <c r="J3468" s="289">
        <v>80877000</v>
      </c>
      <c r="K3468" s="288">
        <v>3507104.09</v>
      </c>
      <c r="L3468" s="285">
        <v>4.34</v>
      </c>
      <c r="M3468" s="290">
        <v>35983822.259999998</v>
      </c>
      <c r="N3468" s="285">
        <v>44.49</v>
      </c>
      <c r="O3468" s="285">
        <v>80877000</v>
      </c>
      <c r="P3468" s="285" t="str">
        <f>MID(Receita_PMSP_Tabela5[[#This Row],[COD_FONT_REC]], 6, 3)</f>
        <v>501</v>
      </c>
      <c r="Q3468" s="285" t="str">
        <f>LEFT(Receita_PMSP_Tabela5[[#This Row],[COD_ORIG_RCTA_F]], 10)</f>
        <v>7.9.2.3.02</v>
      </c>
      <c r="R3468" s="285" t="str">
        <f>LEFT(Receita_PMSP_Tabela5[[#This Row],[COD_ORIG_RCTA_F]], 12)</f>
        <v>7.9.2.3.02.0</v>
      </c>
      <c r="S3468" s="286" t="str">
        <f>LEFT(Receita_PMSP_Tabela5[[#This Row],[COD_FONT_REC]], 2)</f>
        <v>00</v>
      </c>
    </row>
    <row r="3469" spans="1:19" x14ac:dyDescent="0.25">
      <c r="A3469" s="285" t="s">
        <v>8581</v>
      </c>
      <c r="B3469" s="285" t="s">
        <v>999</v>
      </c>
      <c r="C3469" s="285"/>
      <c r="D3469" s="285"/>
      <c r="E3469" s="285"/>
      <c r="F3469" s="285"/>
      <c r="G3469" s="288"/>
      <c r="H3469" s="288"/>
      <c r="I3469" s="288" t="s">
        <v>12451</v>
      </c>
      <c r="J3469" s="289">
        <v>0</v>
      </c>
      <c r="K3469" s="288">
        <v>0</v>
      </c>
      <c r="L3469" s="285">
        <v>0</v>
      </c>
      <c r="M3469" s="290">
        <v>84432.07</v>
      </c>
      <c r="N3469" s="285">
        <v>0</v>
      </c>
      <c r="O3469" s="285">
        <v>0</v>
      </c>
      <c r="P3469" s="285" t="str">
        <f>MID(Receita_PMSP_Tabela5[[#This Row],[COD_FONT_REC]], 6, 3)</f>
        <v/>
      </c>
      <c r="Q3469" s="285" t="str">
        <f>LEFT(Receita_PMSP_Tabela5[[#This Row],[COD_ORIG_RCTA_F]], 10)</f>
        <v>7.9.2.3.99</v>
      </c>
      <c r="R3469" s="285" t="str">
        <f>LEFT(Receita_PMSP_Tabela5[[#This Row],[COD_ORIG_RCTA_F]], 12)</f>
        <v>7.9.2.3.99.0</v>
      </c>
      <c r="S3469" s="286" t="str">
        <f>LEFT(Receita_PMSP_Tabela5[[#This Row],[COD_FONT_REC]], 2)</f>
        <v/>
      </c>
    </row>
    <row r="3470" spans="1:19" x14ac:dyDescent="0.25">
      <c r="A3470" s="285" t="s">
        <v>8582</v>
      </c>
      <c r="B3470" s="285" t="s">
        <v>8583</v>
      </c>
      <c r="C3470" s="285"/>
      <c r="D3470" s="285"/>
      <c r="E3470" s="285"/>
      <c r="F3470" s="285"/>
      <c r="G3470" s="288"/>
      <c r="H3470" s="288"/>
      <c r="I3470" s="288" t="s">
        <v>12451</v>
      </c>
      <c r="J3470" s="289">
        <v>0</v>
      </c>
      <c r="K3470" s="288">
        <v>0</v>
      </c>
      <c r="L3470" s="285">
        <v>0</v>
      </c>
      <c r="M3470" s="290">
        <v>84432.07</v>
      </c>
      <c r="N3470" s="285">
        <v>0</v>
      </c>
      <c r="O3470" s="285">
        <v>0</v>
      </c>
      <c r="P3470" s="285" t="str">
        <f>MID(Receita_PMSP_Tabela5[[#This Row],[COD_FONT_REC]], 6, 3)</f>
        <v/>
      </c>
      <c r="Q3470" s="285" t="str">
        <f>LEFT(Receita_PMSP_Tabela5[[#This Row],[COD_ORIG_RCTA_F]], 10)</f>
        <v>7.9.2.3.99</v>
      </c>
      <c r="R3470" s="285" t="str">
        <f>LEFT(Receita_PMSP_Tabela5[[#This Row],[COD_ORIG_RCTA_F]], 12)</f>
        <v>7.9.2.3.99.0</v>
      </c>
      <c r="S3470" s="286" t="str">
        <f>LEFT(Receita_PMSP_Tabela5[[#This Row],[COD_FONT_REC]], 2)</f>
        <v/>
      </c>
    </row>
    <row r="3471" spans="1:19" x14ac:dyDescent="0.25">
      <c r="A3471" s="285" t="s">
        <v>8584</v>
      </c>
      <c r="B3471" s="285" t="s">
        <v>8585</v>
      </c>
      <c r="C3471" s="285"/>
      <c r="D3471" s="285"/>
      <c r="E3471" s="285"/>
      <c r="F3471" s="285"/>
      <c r="G3471" s="288"/>
      <c r="H3471" s="288"/>
      <c r="I3471" s="288" t="s">
        <v>12451</v>
      </c>
      <c r="J3471" s="289">
        <v>0</v>
      </c>
      <c r="K3471" s="288">
        <v>0</v>
      </c>
      <c r="L3471" s="285">
        <v>0</v>
      </c>
      <c r="M3471" s="290">
        <v>84432.07</v>
      </c>
      <c r="N3471" s="285">
        <v>0</v>
      </c>
      <c r="O3471" s="285">
        <v>0</v>
      </c>
      <c r="P3471" s="285" t="str">
        <f>MID(Receita_PMSP_Tabela5[[#This Row],[COD_FONT_REC]], 6, 3)</f>
        <v/>
      </c>
      <c r="Q3471" s="285" t="str">
        <f>LEFT(Receita_PMSP_Tabela5[[#This Row],[COD_ORIG_RCTA_F]], 10)</f>
        <v>7.9.2.3.99</v>
      </c>
      <c r="R3471" s="285" t="str">
        <f>LEFT(Receita_PMSP_Tabela5[[#This Row],[COD_ORIG_RCTA_F]], 12)</f>
        <v>7.9.2.3.99.0</v>
      </c>
      <c r="S3471" s="286" t="str">
        <f>LEFT(Receita_PMSP_Tabela5[[#This Row],[COD_FONT_REC]], 2)</f>
        <v/>
      </c>
    </row>
    <row r="3472" spans="1:19" x14ac:dyDescent="0.25">
      <c r="A3472" s="285" t="s">
        <v>8586</v>
      </c>
      <c r="B3472" s="285" t="s">
        <v>8585</v>
      </c>
      <c r="C3472" s="285"/>
      <c r="D3472" s="285"/>
      <c r="E3472" s="285"/>
      <c r="F3472" s="285"/>
      <c r="G3472" s="288"/>
      <c r="H3472" s="288"/>
      <c r="I3472" s="288" t="s">
        <v>12451</v>
      </c>
      <c r="J3472" s="289">
        <v>0</v>
      </c>
      <c r="K3472" s="288">
        <v>0</v>
      </c>
      <c r="L3472" s="285">
        <v>0</v>
      </c>
      <c r="M3472" s="290">
        <v>84432.07</v>
      </c>
      <c r="N3472" s="285">
        <v>0</v>
      </c>
      <c r="O3472" s="285">
        <v>0</v>
      </c>
      <c r="P3472" s="285" t="str">
        <f>MID(Receita_PMSP_Tabela5[[#This Row],[COD_FONT_REC]], 6, 3)</f>
        <v/>
      </c>
      <c r="Q3472" s="285" t="str">
        <f>LEFT(Receita_PMSP_Tabela5[[#This Row],[COD_ORIG_RCTA_F]], 10)</f>
        <v>7.9.2.3.99</v>
      </c>
      <c r="R3472" s="285" t="str">
        <f>LEFT(Receita_PMSP_Tabela5[[#This Row],[COD_ORIG_RCTA_F]], 12)</f>
        <v>7.9.2.3.99.0</v>
      </c>
      <c r="S3472" s="286" t="str">
        <f>LEFT(Receita_PMSP_Tabela5[[#This Row],[COD_FONT_REC]], 2)</f>
        <v/>
      </c>
    </row>
    <row r="3473" spans="1:19" x14ac:dyDescent="0.25">
      <c r="A3473" s="285" t="s">
        <v>8587</v>
      </c>
      <c r="B3473" s="285" t="s">
        <v>13941</v>
      </c>
      <c r="C3473" s="285" t="s">
        <v>4884</v>
      </c>
      <c r="D3473" s="285" t="s">
        <v>7252</v>
      </c>
      <c r="E3473" s="285"/>
      <c r="F3473" s="285"/>
      <c r="G3473" s="288"/>
      <c r="H3473" s="288"/>
      <c r="I3473" s="288" t="s">
        <v>12453</v>
      </c>
      <c r="J3473" s="289">
        <v>0</v>
      </c>
      <c r="K3473" s="288">
        <v>0</v>
      </c>
      <c r="L3473" s="285">
        <v>0</v>
      </c>
      <c r="M3473" s="290">
        <v>84432.07</v>
      </c>
      <c r="N3473" s="285">
        <v>0</v>
      </c>
      <c r="O3473" s="285">
        <v>0</v>
      </c>
      <c r="P3473" s="285" t="str">
        <f>MID(Receita_PMSP_Tabela5[[#This Row],[COD_FONT_REC]], 6, 3)</f>
        <v>501</v>
      </c>
      <c r="Q3473" s="285" t="str">
        <f>LEFT(Receita_PMSP_Tabela5[[#This Row],[COD_ORIG_RCTA_F]], 10)</f>
        <v>7.9.2.3.99</v>
      </c>
      <c r="R3473" s="285" t="str">
        <f>LEFT(Receita_PMSP_Tabela5[[#This Row],[COD_ORIG_RCTA_F]], 12)</f>
        <v>7.9.2.3.99.0</v>
      </c>
      <c r="S3473" s="286" t="str">
        <f>LEFT(Receita_PMSP_Tabela5[[#This Row],[COD_FONT_REC]], 2)</f>
        <v>00</v>
      </c>
    </row>
    <row r="3474" spans="1:19" x14ac:dyDescent="0.25">
      <c r="A3474" s="285"/>
      <c r="B3474" s="285"/>
      <c r="C3474" s="285"/>
      <c r="D3474" s="285"/>
      <c r="E3474" s="285"/>
      <c r="F3474" s="285"/>
      <c r="G3474" s="288"/>
      <c r="H3474" s="288"/>
      <c r="I3474" s="288"/>
      <c r="J3474" s="289"/>
      <c r="K3474" s="288"/>
      <c r="L3474" s="285"/>
      <c r="M3474" s="290"/>
      <c r="N3474" s="285"/>
      <c r="O3474" s="285"/>
      <c r="P3474" s="285" t="str">
        <f>MID(Receita_PMSP_Tabela5[[#This Row],[COD_FONT_REC]], 6, 3)</f>
        <v/>
      </c>
      <c r="Q3474" s="285" t="str">
        <f>LEFT(Receita_PMSP_Tabela5[[#This Row],[COD_ORIG_RCTA_F]], 10)</f>
        <v/>
      </c>
      <c r="R3474" s="285" t="str">
        <f>LEFT(Receita_PMSP_Tabela5[[#This Row],[COD_ORIG_RCTA_F]], 12)</f>
        <v/>
      </c>
      <c r="S3474" s="286" t="str">
        <f>LEFT(Receita_PMSP_Tabela5[[#This Row],[COD_FONT_REC]], 2)</f>
        <v/>
      </c>
    </row>
    <row r="3475" spans="1:19" x14ac:dyDescent="0.25">
      <c r="A3475" s="285"/>
      <c r="B3475" s="285"/>
      <c r="C3475" s="285"/>
      <c r="D3475" s="285"/>
      <c r="E3475" s="285"/>
      <c r="F3475" s="285"/>
      <c r="G3475" s="288"/>
      <c r="H3475" s="288"/>
      <c r="I3475" s="288"/>
      <c r="J3475" s="289"/>
      <c r="K3475" s="288"/>
      <c r="L3475" s="285"/>
      <c r="M3475" s="290"/>
      <c r="N3475" s="285"/>
      <c r="O3475" s="285"/>
      <c r="P3475" s="285" t="str">
        <f>MID(Receita_PMSP_Tabela5[[#This Row],[COD_FONT_REC]], 6, 3)</f>
        <v/>
      </c>
      <c r="Q3475" s="285" t="str">
        <f>LEFT(Receita_PMSP_Tabela5[[#This Row],[COD_ORIG_RCTA_F]], 10)</f>
        <v/>
      </c>
      <c r="R3475" s="285" t="str">
        <f>LEFT(Receita_PMSP_Tabela5[[#This Row],[COD_ORIG_RCTA_F]], 12)</f>
        <v/>
      </c>
      <c r="S3475" s="286" t="str">
        <f>LEFT(Receita_PMSP_Tabela5[[#This Row],[COD_FONT_REC]], 2)</f>
        <v/>
      </c>
    </row>
    <row r="3476" spans="1:19" x14ac:dyDescent="0.25">
      <c r="A3476" s="285"/>
      <c r="B3476" s="285"/>
      <c r="C3476" s="285"/>
      <c r="D3476" s="285"/>
      <c r="E3476" s="285"/>
      <c r="F3476" s="285"/>
      <c r="G3476" s="288"/>
      <c r="H3476" s="288"/>
      <c r="I3476" s="288"/>
      <c r="J3476" s="289"/>
      <c r="K3476" s="288"/>
      <c r="L3476" s="285"/>
      <c r="M3476" s="290"/>
      <c r="N3476" s="285"/>
      <c r="O3476" s="285"/>
      <c r="P3476" s="285" t="str">
        <f>MID(Receita_PMSP_Tabela5[[#This Row],[COD_FONT_REC]], 6, 3)</f>
        <v/>
      </c>
      <c r="Q3476" s="285" t="str">
        <f>LEFT(Receita_PMSP_Tabela5[[#This Row],[COD_ORIG_RCTA_F]], 10)</f>
        <v/>
      </c>
      <c r="R3476" s="285" t="str">
        <f>LEFT(Receita_PMSP_Tabela5[[#This Row],[COD_ORIG_RCTA_F]], 12)</f>
        <v/>
      </c>
      <c r="S3476" s="286" t="str">
        <f>LEFT(Receita_PMSP_Tabela5[[#This Row],[COD_FONT_REC]], 2)</f>
        <v/>
      </c>
    </row>
    <row r="3477" spans="1:19" x14ac:dyDescent="0.25">
      <c r="A3477" s="285"/>
      <c r="B3477" s="285"/>
      <c r="C3477" s="285"/>
      <c r="D3477" s="285"/>
      <c r="E3477" s="285"/>
      <c r="F3477" s="285"/>
      <c r="G3477" s="288"/>
      <c r="H3477" s="288"/>
      <c r="I3477" s="288"/>
      <c r="J3477" s="289"/>
      <c r="K3477" s="288"/>
      <c r="L3477" s="285"/>
      <c r="M3477" s="290"/>
      <c r="N3477" s="285"/>
      <c r="O3477" s="285"/>
      <c r="P3477" s="285" t="str">
        <f>MID(Receita_PMSP_Tabela5[[#This Row],[COD_FONT_REC]], 6, 3)</f>
        <v/>
      </c>
      <c r="Q3477" s="285" t="str">
        <f>LEFT(Receita_PMSP_Tabela5[[#This Row],[COD_ORIG_RCTA_F]], 10)</f>
        <v/>
      </c>
      <c r="R3477" s="285" t="str">
        <f>LEFT(Receita_PMSP_Tabela5[[#This Row],[COD_ORIG_RCTA_F]], 12)</f>
        <v/>
      </c>
      <c r="S3477" s="286" t="str">
        <f>LEFT(Receita_PMSP_Tabela5[[#This Row],[COD_FONT_REC]], 2)</f>
        <v/>
      </c>
    </row>
    <row r="3478" spans="1:19" x14ac:dyDescent="0.25">
      <c r="A3478" s="285"/>
      <c r="B3478" s="285"/>
      <c r="C3478" s="285"/>
      <c r="D3478" s="285"/>
      <c r="E3478" s="285"/>
      <c r="F3478" s="285"/>
      <c r="G3478" s="288"/>
      <c r="H3478" s="288"/>
      <c r="I3478" s="288"/>
      <c r="J3478" s="289"/>
      <c r="K3478" s="288"/>
      <c r="L3478" s="285"/>
      <c r="M3478" s="290"/>
      <c r="N3478" s="285"/>
      <c r="O3478" s="285"/>
      <c r="P3478" s="285" t="str">
        <f>MID(Receita_PMSP_Tabela5[[#This Row],[COD_FONT_REC]], 6, 3)</f>
        <v/>
      </c>
      <c r="Q3478" s="285" t="str">
        <f>LEFT(Receita_PMSP_Tabela5[[#This Row],[COD_ORIG_RCTA_F]], 10)</f>
        <v/>
      </c>
      <c r="R3478" s="285" t="str">
        <f>LEFT(Receita_PMSP_Tabela5[[#This Row],[COD_ORIG_RCTA_F]], 12)</f>
        <v/>
      </c>
      <c r="S3478" s="286" t="str">
        <f>LEFT(Receita_PMSP_Tabela5[[#This Row],[COD_FONT_REC]], 2)</f>
        <v/>
      </c>
    </row>
    <row r="3479" spans="1:19" x14ac:dyDescent="0.25">
      <c r="A3479" s="285"/>
      <c r="B3479" s="285"/>
      <c r="C3479" s="285"/>
      <c r="D3479" s="285"/>
      <c r="E3479" s="285"/>
      <c r="F3479" s="285"/>
      <c r="G3479" s="288"/>
      <c r="H3479" s="288"/>
      <c r="I3479" s="288"/>
      <c r="J3479" s="289"/>
      <c r="K3479" s="288"/>
      <c r="L3479" s="285"/>
      <c r="M3479" s="290"/>
      <c r="N3479" s="285"/>
      <c r="O3479" s="285"/>
      <c r="P3479" s="285" t="str">
        <f>MID(Receita_PMSP_Tabela5[[#This Row],[COD_FONT_REC]], 6, 3)</f>
        <v/>
      </c>
      <c r="Q3479" s="285" t="str">
        <f>LEFT(Receita_PMSP_Tabela5[[#This Row],[COD_ORIG_RCTA_F]], 10)</f>
        <v/>
      </c>
      <c r="R3479" s="285" t="str">
        <f>LEFT(Receita_PMSP_Tabela5[[#This Row],[COD_ORIG_RCTA_F]], 12)</f>
        <v/>
      </c>
      <c r="S3479" s="286" t="str">
        <f>LEFT(Receita_PMSP_Tabela5[[#This Row],[COD_FONT_REC]], 2)</f>
        <v/>
      </c>
    </row>
    <row r="3480" spans="1:19" x14ac:dyDescent="0.25">
      <c r="A3480" s="285"/>
      <c r="B3480" s="285"/>
      <c r="C3480" s="285"/>
      <c r="D3480" s="285"/>
      <c r="E3480" s="285"/>
      <c r="F3480" s="285"/>
      <c r="G3480" s="288"/>
      <c r="H3480" s="288"/>
      <c r="I3480" s="288"/>
      <c r="J3480" s="289"/>
      <c r="K3480" s="288"/>
      <c r="L3480" s="285"/>
      <c r="M3480" s="290"/>
      <c r="N3480" s="285"/>
      <c r="O3480" s="285"/>
      <c r="P3480" s="285" t="str">
        <f>MID(Receita_PMSP_Tabela5[[#This Row],[COD_FONT_REC]], 6, 3)</f>
        <v/>
      </c>
      <c r="Q3480" s="285" t="str">
        <f>LEFT(Receita_PMSP_Tabela5[[#This Row],[COD_ORIG_RCTA_F]], 10)</f>
        <v/>
      </c>
      <c r="R3480" s="285" t="str">
        <f>LEFT(Receita_PMSP_Tabela5[[#This Row],[COD_ORIG_RCTA_F]], 12)</f>
        <v/>
      </c>
      <c r="S3480" s="286" t="str">
        <f>LEFT(Receita_PMSP_Tabela5[[#This Row],[COD_FONT_REC]], 2)</f>
        <v/>
      </c>
    </row>
    <row r="3481" spans="1:19" x14ac:dyDescent="0.25">
      <c r="A3481" s="285"/>
      <c r="B3481" s="285"/>
      <c r="C3481" s="285"/>
      <c r="D3481" s="285"/>
      <c r="E3481" s="285"/>
      <c r="F3481" s="285"/>
      <c r="G3481" s="288"/>
      <c r="H3481" s="288"/>
      <c r="I3481" s="288"/>
      <c r="J3481" s="289"/>
      <c r="K3481" s="288"/>
      <c r="L3481" s="285"/>
      <c r="M3481" s="290"/>
      <c r="N3481" s="285"/>
      <c r="O3481" s="285"/>
      <c r="P3481" s="285" t="str">
        <f>MID(Receita_PMSP_Tabela5[[#This Row],[COD_FONT_REC]], 6, 3)</f>
        <v/>
      </c>
      <c r="Q3481" s="285" t="str">
        <f>LEFT(Receita_PMSP_Tabela5[[#This Row],[COD_ORIG_RCTA_F]], 10)</f>
        <v/>
      </c>
      <c r="R3481" s="285" t="str">
        <f>LEFT(Receita_PMSP_Tabela5[[#This Row],[COD_ORIG_RCTA_F]], 12)</f>
        <v/>
      </c>
      <c r="S3481" s="286" t="str">
        <f>LEFT(Receita_PMSP_Tabela5[[#This Row],[COD_FONT_REC]], 2)</f>
        <v/>
      </c>
    </row>
    <row r="3482" spans="1:19" x14ac:dyDescent="0.25">
      <c r="A3482" s="285"/>
      <c r="B3482" s="285"/>
      <c r="C3482" s="285"/>
      <c r="D3482" s="285"/>
      <c r="E3482" s="285"/>
      <c r="F3482" s="285"/>
      <c r="G3482" s="288"/>
      <c r="H3482" s="288"/>
      <c r="I3482" s="288"/>
      <c r="J3482" s="289"/>
      <c r="K3482" s="288"/>
      <c r="L3482" s="285"/>
      <c r="M3482" s="290"/>
      <c r="N3482" s="285"/>
      <c r="O3482" s="285"/>
      <c r="P3482" s="285" t="str">
        <f>MID(Receita_PMSP_Tabela5[[#This Row],[COD_FONT_REC]], 6, 3)</f>
        <v/>
      </c>
      <c r="Q3482" s="285" t="str">
        <f>LEFT(Receita_PMSP_Tabela5[[#This Row],[COD_ORIG_RCTA_F]], 10)</f>
        <v/>
      </c>
      <c r="R3482" s="285" t="str">
        <f>LEFT(Receita_PMSP_Tabela5[[#This Row],[COD_ORIG_RCTA_F]], 12)</f>
        <v/>
      </c>
      <c r="S3482" s="286" t="str">
        <f>LEFT(Receita_PMSP_Tabela5[[#This Row],[COD_FONT_REC]], 2)</f>
        <v/>
      </c>
    </row>
    <row r="3483" spans="1:19" x14ac:dyDescent="0.25">
      <c r="A3483" s="285"/>
      <c r="B3483" s="285"/>
      <c r="C3483" s="285"/>
      <c r="D3483" s="285"/>
      <c r="E3483" s="285"/>
      <c r="F3483" s="285"/>
      <c r="G3483" s="288"/>
      <c r="H3483" s="288"/>
      <c r="I3483" s="288"/>
      <c r="J3483" s="289"/>
      <c r="K3483" s="288"/>
      <c r="L3483" s="285"/>
      <c r="M3483" s="290"/>
      <c r="N3483" s="285"/>
      <c r="O3483" s="285"/>
      <c r="P3483" s="285" t="str">
        <f>MID(Receita_PMSP_Tabela5[[#This Row],[COD_FONT_REC]], 6, 3)</f>
        <v/>
      </c>
      <c r="Q3483" s="285" t="str">
        <f>LEFT(Receita_PMSP_Tabela5[[#This Row],[COD_ORIG_RCTA_F]], 10)</f>
        <v/>
      </c>
      <c r="R3483" s="285" t="str">
        <f>LEFT(Receita_PMSP_Tabela5[[#This Row],[COD_ORIG_RCTA_F]], 12)</f>
        <v/>
      </c>
      <c r="S3483" s="286" t="str">
        <f>LEFT(Receita_PMSP_Tabela5[[#This Row],[COD_FONT_REC]], 2)</f>
        <v/>
      </c>
    </row>
    <row r="3484" spans="1:19" x14ac:dyDescent="0.25">
      <c r="A3484" s="285"/>
      <c r="B3484" s="285"/>
      <c r="C3484" s="285"/>
      <c r="D3484" s="285"/>
      <c r="E3484" s="285"/>
      <c r="F3484" s="285"/>
      <c r="G3484" s="288"/>
      <c r="H3484" s="288"/>
      <c r="I3484" s="288"/>
      <c r="J3484" s="289"/>
      <c r="K3484" s="288"/>
      <c r="L3484" s="285"/>
      <c r="M3484" s="290"/>
      <c r="N3484" s="285"/>
      <c r="O3484" s="285"/>
      <c r="P3484" s="285" t="str">
        <f>MID(Receita_PMSP_Tabela5[[#This Row],[COD_FONT_REC]], 6, 3)</f>
        <v/>
      </c>
      <c r="Q3484" s="285" t="str">
        <f>LEFT(Receita_PMSP_Tabela5[[#This Row],[COD_ORIG_RCTA_F]], 10)</f>
        <v/>
      </c>
      <c r="R3484" s="285" t="str">
        <f>LEFT(Receita_PMSP_Tabela5[[#This Row],[COD_ORIG_RCTA_F]], 12)</f>
        <v/>
      </c>
      <c r="S3484" s="286" t="str">
        <f>LEFT(Receita_PMSP_Tabela5[[#This Row],[COD_FONT_REC]], 2)</f>
        <v/>
      </c>
    </row>
    <row r="3485" spans="1:19" x14ac:dyDescent="0.25">
      <c r="A3485" s="285"/>
      <c r="B3485" s="285"/>
      <c r="C3485" s="285"/>
      <c r="D3485" s="285"/>
      <c r="E3485" s="285"/>
      <c r="F3485" s="285"/>
      <c r="G3485" s="288"/>
      <c r="H3485" s="288"/>
      <c r="I3485" s="288"/>
      <c r="J3485" s="289"/>
      <c r="K3485" s="288"/>
      <c r="L3485" s="285"/>
      <c r="M3485" s="290"/>
      <c r="N3485" s="285"/>
      <c r="O3485" s="285"/>
      <c r="P3485" s="285" t="str">
        <f>MID(Receita_PMSP_Tabela5[[#This Row],[COD_FONT_REC]], 6, 3)</f>
        <v/>
      </c>
      <c r="Q3485" s="285" t="str">
        <f>LEFT(Receita_PMSP_Tabela5[[#This Row],[COD_ORIG_RCTA_F]], 10)</f>
        <v/>
      </c>
      <c r="R3485" s="285" t="str">
        <f>LEFT(Receita_PMSP_Tabela5[[#This Row],[COD_ORIG_RCTA_F]], 12)</f>
        <v/>
      </c>
      <c r="S3485" s="286" t="str">
        <f>LEFT(Receita_PMSP_Tabela5[[#This Row],[COD_FONT_REC]], 2)</f>
        <v/>
      </c>
    </row>
    <row r="3486" spans="1:19" x14ac:dyDescent="0.25">
      <c r="A3486" s="285"/>
      <c r="B3486" s="285"/>
      <c r="C3486" s="285"/>
      <c r="D3486" s="285"/>
      <c r="E3486" s="285"/>
      <c r="F3486" s="285"/>
      <c r="G3486" s="288"/>
      <c r="H3486" s="288"/>
      <c r="I3486" s="288"/>
      <c r="J3486" s="289"/>
      <c r="K3486" s="288"/>
      <c r="L3486" s="285"/>
      <c r="M3486" s="290"/>
      <c r="N3486" s="285"/>
      <c r="O3486" s="285"/>
      <c r="P3486" s="285" t="str">
        <f>MID(Receita_PMSP_Tabela5[[#This Row],[COD_FONT_REC]], 6, 3)</f>
        <v/>
      </c>
      <c r="Q3486" s="285" t="str">
        <f>LEFT(Receita_PMSP_Tabela5[[#This Row],[COD_ORIG_RCTA_F]], 10)</f>
        <v/>
      </c>
      <c r="R3486" s="285" t="str">
        <f>LEFT(Receita_PMSP_Tabela5[[#This Row],[COD_ORIG_RCTA_F]], 12)</f>
        <v/>
      </c>
      <c r="S3486" s="286" t="str">
        <f>LEFT(Receita_PMSP_Tabela5[[#This Row],[COD_FONT_REC]], 2)</f>
        <v/>
      </c>
    </row>
    <row r="3487" spans="1:19" x14ac:dyDescent="0.25">
      <c r="A3487" s="285"/>
      <c r="B3487" s="285"/>
      <c r="C3487" s="285"/>
      <c r="D3487" s="285"/>
      <c r="E3487" s="285"/>
      <c r="F3487" s="285"/>
      <c r="G3487" s="288"/>
      <c r="H3487" s="288"/>
      <c r="I3487" s="288"/>
      <c r="J3487" s="289"/>
      <c r="K3487" s="288"/>
      <c r="L3487" s="285"/>
      <c r="M3487" s="290"/>
      <c r="N3487" s="285"/>
      <c r="O3487" s="285"/>
      <c r="P3487" s="285" t="str">
        <f>MID(Receita_PMSP_Tabela5[[#This Row],[COD_FONT_REC]], 6, 3)</f>
        <v/>
      </c>
      <c r="Q3487" s="285" t="str">
        <f>LEFT(Receita_PMSP_Tabela5[[#This Row],[COD_ORIG_RCTA_F]], 10)</f>
        <v/>
      </c>
      <c r="R3487" s="285" t="str">
        <f>LEFT(Receita_PMSP_Tabela5[[#This Row],[COD_ORIG_RCTA_F]], 12)</f>
        <v/>
      </c>
      <c r="S3487" s="286" t="str">
        <f>LEFT(Receita_PMSP_Tabela5[[#This Row],[COD_FONT_REC]], 2)</f>
        <v/>
      </c>
    </row>
    <row r="3488" spans="1:19" x14ac:dyDescent="0.25">
      <c r="A3488" s="285"/>
      <c r="B3488" s="285"/>
      <c r="C3488" s="285"/>
      <c r="D3488" s="285"/>
      <c r="E3488" s="285"/>
      <c r="F3488" s="285"/>
      <c r="G3488" s="288"/>
      <c r="H3488" s="288"/>
      <c r="I3488" s="288"/>
      <c r="J3488" s="289"/>
      <c r="K3488" s="288"/>
      <c r="L3488" s="285"/>
      <c r="M3488" s="290"/>
      <c r="N3488" s="285"/>
      <c r="O3488" s="285"/>
      <c r="P3488" s="285" t="str">
        <f>MID(Receita_PMSP_Tabela5[[#This Row],[COD_FONT_REC]], 6, 3)</f>
        <v/>
      </c>
      <c r="Q3488" s="285" t="str">
        <f>LEFT(Receita_PMSP_Tabela5[[#This Row],[COD_ORIG_RCTA_F]], 10)</f>
        <v/>
      </c>
      <c r="R3488" s="285" t="str">
        <f>LEFT(Receita_PMSP_Tabela5[[#This Row],[COD_ORIG_RCTA_F]], 12)</f>
        <v/>
      </c>
      <c r="S3488" s="286" t="str">
        <f>LEFT(Receita_PMSP_Tabela5[[#This Row],[COD_FONT_REC]], 2)</f>
        <v/>
      </c>
    </row>
    <row r="3489" spans="1:19" x14ac:dyDescent="0.25">
      <c r="A3489" s="285"/>
      <c r="B3489" s="285"/>
      <c r="C3489" s="285"/>
      <c r="D3489" s="285"/>
      <c r="E3489" s="285"/>
      <c r="F3489" s="285"/>
      <c r="G3489" s="288"/>
      <c r="H3489" s="288"/>
      <c r="I3489" s="288"/>
      <c r="J3489" s="289"/>
      <c r="K3489" s="288"/>
      <c r="L3489" s="285"/>
      <c r="M3489" s="290"/>
      <c r="N3489" s="285"/>
      <c r="O3489" s="285"/>
      <c r="P3489" s="285" t="str">
        <f>MID(Receita_PMSP_Tabela5[[#This Row],[COD_FONT_REC]], 6, 3)</f>
        <v/>
      </c>
      <c r="Q3489" s="285" t="str">
        <f>LEFT(Receita_PMSP_Tabela5[[#This Row],[COD_ORIG_RCTA_F]], 10)</f>
        <v/>
      </c>
      <c r="R3489" s="285" t="str">
        <f>LEFT(Receita_PMSP_Tabela5[[#This Row],[COD_ORIG_RCTA_F]], 12)</f>
        <v/>
      </c>
      <c r="S3489" s="286" t="str">
        <f>LEFT(Receita_PMSP_Tabela5[[#This Row],[COD_FONT_REC]], 2)</f>
        <v/>
      </c>
    </row>
    <row r="3490" spans="1:19" x14ac:dyDescent="0.25">
      <c r="A3490" s="285"/>
      <c r="B3490" s="285"/>
      <c r="C3490" s="285"/>
      <c r="D3490" s="285"/>
      <c r="E3490" s="285"/>
      <c r="F3490" s="285"/>
      <c r="G3490" s="288"/>
      <c r="H3490" s="288"/>
      <c r="I3490" s="288"/>
      <c r="J3490" s="289"/>
      <c r="K3490" s="288"/>
      <c r="L3490" s="285"/>
      <c r="M3490" s="290"/>
      <c r="N3490" s="285"/>
      <c r="O3490" s="285"/>
      <c r="P3490" s="285" t="str">
        <f>MID(Receita_PMSP_Tabela5[[#This Row],[COD_FONT_REC]], 6, 3)</f>
        <v/>
      </c>
      <c r="Q3490" s="285" t="str">
        <f>LEFT(Receita_PMSP_Tabela5[[#This Row],[COD_ORIG_RCTA_F]], 10)</f>
        <v/>
      </c>
      <c r="R3490" s="285" t="str">
        <f>LEFT(Receita_PMSP_Tabela5[[#This Row],[COD_ORIG_RCTA_F]], 12)</f>
        <v/>
      </c>
      <c r="S3490" s="286" t="str">
        <f>LEFT(Receita_PMSP_Tabela5[[#This Row],[COD_FONT_REC]], 2)</f>
        <v/>
      </c>
    </row>
    <row r="3491" spans="1:19" x14ac:dyDescent="0.25">
      <c r="A3491" s="285"/>
      <c r="B3491" s="285"/>
      <c r="C3491" s="285"/>
      <c r="D3491" s="285"/>
      <c r="E3491" s="285"/>
      <c r="F3491" s="285"/>
      <c r="G3491" s="288"/>
      <c r="H3491" s="288"/>
      <c r="I3491" s="288"/>
      <c r="J3491" s="289"/>
      <c r="K3491" s="288"/>
      <c r="L3491" s="285"/>
      <c r="M3491" s="290"/>
      <c r="N3491" s="285"/>
      <c r="O3491" s="285"/>
      <c r="P3491" s="285" t="str">
        <f>MID(Receita_PMSP_Tabela5[[#This Row],[COD_FONT_REC]], 6, 3)</f>
        <v/>
      </c>
      <c r="Q3491" s="285" t="str">
        <f>LEFT(Receita_PMSP_Tabela5[[#This Row],[COD_ORIG_RCTA_F]], 10)</f>
        <v/>
      </c>
      <c r="R3491" s="285" t="str">
        <f>LEFT(Receita_PMSP_Tabela5[[#This Row],[COD_ORIG_RCTA_F]], 12)</f>
        <v/>
      </c>
      <c r="S3491" s="286" t="str">
        <f>LEFT(Receita_PMSP_Tabela5[[#This Row],[COD_FONT_REC]], 2)</f>
        <v/>
      </c>
    </row>
    <row r="3492" spans="1:19" x14ac:dyDescent="0.25">
      <c r="A3492" s="285"/>
      <c r="B3492" s="285"/>
      <c r="C3492" s="285"/>
      <c r="D3492" s="285"/>
      <c r="E3492" s="285"/>
      <c r="F3492" s="285"/>
      <c r="G3492" s="288"/>
      <c r="H3492" s="288"/>
      <c r="I3492" s="288"/>
      <c r="J3492" s="289"/>
      <c r="K3492" s="288"/>
      <c r="L3492" s="285"/>
      <c r="M3492" s="290"/>
      <c r="N3492" s="285"/>
      <c r="O3492" s="285"/>
      <c r="P3492" s="285" t="str">
        <f>MID(Receita_PMSP_Tabela5[[#This Row],[COD_FONT_REC]], 6, 3)</f>
        <v/>
      </c>
      <c r="Q3492" s="285" t="str">
        <f>LEFT(Receita_PMSP_Tabela5[[#This Row],[COD_ORIG_RCTA_F]], 10)</f>
        <v/>
      </c>
      <c r="R3492" s="285" t="str">
        <f>LEFT(Receita_PMSP_Tabela5[[#This Row],[COD_ORIG_RCTA_F]], 12)</f>
        <v/>
      </c>
      <c r="S3492" s="286" t="str">
        <f>LEFT(Receita_PMSP_Tabela5[[#This Row],[COD_FONT_REC]], 2)</f>
        <v/>
      </c>
    </row>
    <row r="3493" spans="1:19" x14ac:dyDescent="0.25">
      <c r="A3493" s="285"/>
      <c r="B3493" s="285"/>
      <c r="C3493" s="285"/>
      <c r="D3493" s="285"/>
      <c r="E3493" s="285"/>
      <c r="F3493" s="285"/>
      <c r="G3493" s="288"/>
      <c r="H3493" s="288"/>
      <c r="I3493" s="288"/>
      <c r="J3493" s="289"/>
      <c r="K3493" s="288"/>
      <c r="L3493" s="285"/>
      <c r="M3493" s="290"/>
      <c r="N3493" s="285"/>
      <c r="O3493" s="285"/>
      <c r="P3493" s="285" t="str">
        <f>MID(Receita_PMSP_Tabela5[[#This Row],[COD_FONT_REC]], 6, 3)</f>
        <v/>
      </c>
      <c r="Q3493" s="285" t="str">
        <f>LEFT(Receita_PMSP_Tabela5[[#This Row],[COD_ORIG_RCTA_F]], 10)</f>
        <v/>
      </c>
      <c r="R3493" s="285" t="str">
        <f>LEFT(Receita_PMSP_Tabela5[[#This Row],[COD_ORIG_RCTA_F]], 12)</f>
        <v/>
      </c>
      <c r="S3493" s="286" t="str">
        <f>LEFT(Receita_PMSP_Tabela5[[#This Row],[COD_FONT_REC]], 2)</f>
        <v/>
      </c>
    </row>
    <row r="3494" spans="1:19" x14ac:dyDescent="0.25">
      <c r="A3494" s="285"/>
      <c r="B3494" s="285"/>
      <c r="C3494" s="285"/>
      <c r="D3494" s="285"/>
      <c r="E3494" s="285"/>
      <c r="F3494" s="285"/>
      <c r="G3494" s="288"/>
      <c r="H3494" s="288"/>
      <c r="I3494" s="288"/>
      <c r="J3494" s="289"/>
      <c r="K3494" s="288"/>
      <c r="L3494" s="285"/>
      <c r="M3494" s="290"/>
      <c r="N3494" s="285"/>
      <c r="O3494" s="285"/>
      <c r="P3494" s="285" t="str">
        <f>MID(Receita_PMSP_Tabela5[[#This Row],[COD_FONT_REC]], 6, 3)</f>
        <v/>
      </c>
      <c r="Q3494" s="285" t="str">
        <f>LEFT(Receita_PMSP_Tabela5[[#This Row],[COD_ORIG_RCTA_F]], 10)</f>
        <v/>
      </c>
      <c r="R3494" s="285" t="str">
        <f>LEFT(Receita_PMSP_Tabela5[[#This Row],[COD_ORIG_RCTA_F]], 12)</f>
        <v/>
      </c>
      <c r="S3494" s="286" t="str">
        <f>LEFT(Receita_PMSP_Tabela5[[#This Row],[COD_FONT_REC]], 2)</f>
        <v/>
      </c>
    </row>
    <row r="3495" spans="1:19" x14ac:dyDescent="0.25">
      <c r="A3495" s="285"/>
      <c r="B3495" s="285"/>
      <c r="C3495" s="285"/>
      <c r="D3495" s="285"/>
      <c r="E3495" s="285"/>
      <c r="F3495" s="285"/>
      <c r="G3495" s="288"/>
      <c r="H3495" s="288"/>
      <c r="I3495" s="288"/>
      <c r="J3495" s="289"/>
      <c r="K3495" s="288"/>
      <c r="L3495" s="285"/>
      <c r="M3495" s="290"/>
      <c r="N3495" s="285"/>
      <c r="O3495" s="285"/>
      <c r="P3495" s="285" t="str">
        <f>MID(Receita_PMSP_Tabela5[[#This Row],[COD_FONT_REC]], 6, 3)</f>
        <v/>
      </c>
      <c r="Q3495" s="285" t="str">
        <f>LEFT(Receita_PMSP_Tabela5[[#This Row],[COD_ORIG_RCTA_F]], 10)</f>
        <v/>
      </c>
      <c r="R3495" s="285" t="str">
        <f>LEFT(Receita_PMSP_Tabela5[[#This Row],[COD_ORIG_RCTA_F]], 12)</f>
        <v/>
      </c>
      <c r="S3495" s="286" t="str">
        <f>LEFT(Receita_PMSP_Tabela5[[#This Row],[COD_FONT_REC]], 2)</f>
        <v/>
      </c>
    </row>
    <row r="3496" spans="1:19" x14ac:dyDescent="0.25">
      <c r="A3496" s="285"/>
      <c r="B3496" s="285"/>
      <c r="C3496" s="285"/>
      <c r="D3496" s="285"/>
      <c r="E3496" s="285"/>
      <c r="F3496" s="285"/>
      <c r="G3496" s="288"/>
      <c r="H3496" s="288"/>
      <c r="I3496" s="288"/>
      <c r="J3496" s="289"/>
      <c r="K3496" s="288"/>
      <c r="L3496" s="285"/>
      <c r="M3496" s="290"/>
      <c r="N3496" s="285"/>
      <c r="O3496" s="285"/>
      <c r="P3496" s="285" t="str">
        <f>MID(Receita_PMSP_Tabela5[[#This Row],[COD_FONT_REC]], 6, 3)</f>
        <v/>
      </c>
      <c r="Q3496" s="285" t="str">
        <f>LEFT(Receita_PMSP_Tabela5[[#This Row],[COD_ORIG_RCTA_F]], 10)</f>
        <v/>
      </c>
      <c r="R3496" s="285" t="str">
        <f>LEFT(Receita_PMSP_Tabela5[[#This Row],[COD_ORIG_RCTA_F]], 12)</f>
        <v/>
      </c>
      <c r="S3496" s="286" t="str">
        <f>LEFT(Receita_PMSP_Tabela5[[#This Row],[COD_FONT_REC]], 2)</f>
        <v/>
      </c>
    </row>
    <row r="3497" spans="1:19" x14ac:dyDescent="0.25">
      <c r="A3497" s="285"/>
      <c r="B3497" s="285"/>
      <c r="C3497" s="285"/>
      <c r="D3497" s="285"/>
      <c r="E3497" s="285"/>
      <c r="F3497" s="285"/>
      <c r="G3497" s="288"/>
      <c r="H3497" s="288"/>
      <c r="I3497" s="288"/>
      <c r="J3497" s="289"/>
      <c r="K3497" s="288"/>
      <c r="L3497" s="285"/>
      <c r="M3497" s="290"/>
      <c r="N3497" s="285"/>
      <c r="O3497" s="285"/>
      <c r="P3497" s="285" t="str">
        <f>MID(Receita_PMSP_Tabela5[[#This Row],[COD_FONT_REC]], 6, 3)</f>
        <v/>
      </c>
      <c r="Q3497" s="285" t="str">
        <f>LEFT(Receita_PMSP_Tabela5[[#This Row],[COD_ORIG_RCTA_F]], 10)</f>
        <v/>
      </c>
      <c r="R3497" s="285" t="str">
        <f>LEFT(Receita_PMSP_Tabela5[[#This Row],[COD_ORIG_RCTA_F]], 12)</f>
        <v/>
      </c>
      <c r="S3497" s="286" t="str">
        <f>LEFT(Receita_PMSP_Tabela5[[#This Row],[COD_FONT_REC]], 2)</f>
        <v/>
      </c>
    </row>
    <row r="3498" spans="1:19" x14ac:dyDescent="0.25">
      <c r="A3498" s="285"/>
      <c r="B3498" s="285"/>
      <c r="C3498" s="285"/>
      <c r="D3498" s="285"/>
      <c r="E3498" s="285"/>
      <c r="F3498" s="285"/>
      <c r="G3498" s="288"/>
      <c r="H3498" s="288"/>
      <c r="I3498" s="288"/>
      <c r="J3498" s="289"/>
      <c r="K3498" s="288"/>
      <c r="L3498" s="285"/>
      <c r="M3498" s="290"/>
      <c r="N3498" s="285"/>
      <c r="O3498" s="285"/>
      <c r="P3498" s="285" t="str">
        <f>MID(Receita_PMSP_Tabela5[[#This Row],[COD_FONT_REC]], 6, 3)</f>
        <v/>
      </c>
      <c r="Q3498" s="285" t="str">
        <f>LEFT(Receita_PMSP_Tabela5[[#This Row],[COD_ORIG_RCTA_F]], 10)</f>
        <v/>
      </c>
      <c r="R3498" s="285" t="str">
        <f>LEFT(Receita_PMSP_Tabela5[[#This Row],[COD_ORIG_RCTA_F]], 12)</f>
        <v/>
      </c>
      <c r="S3498" s="286" t="str">
        <f>LEFT(Receita_PMSP_Tabela5[[#This Row],[COD_FONT_REC]], 2)</f>
        <v/>
      </c>
    </row>
    <row r="3499" spans="1:19" x14ac:dyDescent="0.25">
      <c r="A3499" s="285"/>
      <c r="B3499" s="285"/>
      <c r="C3499" s="285"/>
      <c r="D3499" s="285"/>
      <c r="E3499" s="285"/>
      <c r="F3499" s="285"/>
      <c r="G3499" s="288"/>
      <c r="H3499" s="288"/>
      <c r="I3499" s="288"/>
      <c r="J3499" s="289"/>
      <c r="K3499" s="288"/>
      <c r="L3499" s="285"/>
      <c r="M3499" s="290"/>
      <c r="N3499" s="285"/>
      <c r="O3499" s="285"/>
      <c r="P3499" s="285" t="str">
        <f>MID(Receita_PMSP_Tabela5[[#This Row],[COD_FONT_REC]], 6, 3)</f>
        <v/>
      </c>
      <c r="Q3499" s="285" t="str">
        <f>LEFT(Receita_PMSP_Tabela5[[#This Row],[COD_ORIG_RCTA_F]], 10)</f>
        <v/>
      </c>
      <c r="R3499" s="285" t="str">
        <f>LEFT(Receita_PMSP_Tabela5[[#This Row],[COD_ORIG_RCTA_F]], 12)</f>
        <v/>
      </c>
      <c r="S3499" s="286" t="str">
        <f>LEFT(Receita_PMSP_Tabela5[[#This Row],[COD_FONT_REC]], 2)</f>
        <v/>
      </c>
    </row>
    <row r="3500" spans="1:19" x14ac:dyDescent="0.25">
      <c r="A3500" s="285"/>
      <c r="B3500" s="285"/>
      <c r="C3500" s="285"/>
      <c r="D3500" s="285"/>
      <c r="E3500" s="285"/>
      <c r="F3500" s="285"/>
      <c r="G3500" s="288"/>
      <c r="H3500" s="288"/>
      <c r="I3500" s="288"/>
      <c r="J3500" s="289"/>
      <c r="K3500" s="288"/>
      <c r="L3500" s="285"/>
      <c r="M3500" s="290"/>
      <c r="N3500" s="285"/>
      <c r="O3500" s="285"/>
      <c r="P3500" s="285" t="str">
        <f>MID(Receita_PMSP_Tabela5[[#This Row],[COD_FONT_REC]], 6, 3)</f>
        <v/>
      </c>
      <c r="Q3500" s="285" t="str">
        <f>LEFT(Receita_PMSP_Tabela5[[#This Row],[COD_ORIG_RCTA_F]], 10)</f>
        <v/>
      </c>
      <c r="R3500" s="285" t="str">
        <f>LEFT(Receita_PMSP_Tabela5[[#This Row],[COD_ORIG_RCTA_F]], 12)</f>
        <v/>
      </c>
      <c r="S3500" s="286" t="str">
        <f>LEFT(Receita_PMSP_Tabela5[[#This Row],[COD_FONT_REC]], 2)</f>
        <v/>
      </c>
    </row>
    <row r="3501" spans="1:19" x14ac:dyDescent="0.25">
      <c r="A3501" s="285"/>
      <c r="B3501" s="285"/>
      <c r="C3501" s="285"/>
      <c r="D3501" s="285"/>
      <c r="E3501" s="285"/>
      <c r="F3501" s="285"/>
      <c r="G3501" s="288"/>
      <c r="H3501" s="288"/>
      <c r="I3501" s="288"/>
      <c r="J3501" s="289"/>
      <c r="K3501" s="288"/>
      <c r="L3501" s="285"/>
      <c r="M3501" s="290"/>
      <c r="N3501" s="285"/>
      <c r="O3501" s="285"/>
      <c r="P3501" s="285" t="str">
        <f>MID(Receita_PMSP_Tabela5[[#This Row],[COD_FONT_REC]], 6, 3)</f>
        <v/>
      </c>
      <c r="Q3501" s="285" t="str">
        <f>LEFT(Receita_PMSP_Tabela5[[#This Row],[COD_ORIG_RCTA_F]], 10)</f>
        <v/>
      </c>
      <c r="R3501" s="285" t="str">
        <f>LEFT(Receita_PMSP_Tabela5[[#This Row],[COD_ORIG_RCTA_F]], 12)</f>
        <v/>
      </c>
      <c r="S3501" s="286" t="str">
        <f>LEFT(Receita_PMSP_Tabela5[[#This Row],[COD_FONT_REC]], 2)</f>
        <v/>
      </c>
    </row>
    <row r="3502" spans="1:19" x14ac:dyDescent="0.25">
      <c r="A3502" s="285"/>
      <c r="B3502" s="285"/>
      <c r="C3502" s="285"/>
      <c r="D3502" s="285"/>
      <c r="E3502" s="285"/>
      <c r="F3502" s="285"/>
      <c r="G3502" s="288"/>
      <c r="H3502" s="288"/>
      <c r="I3502" s="288"/>
      <c r="J3502" s="289"/>
      <c r="K3502" s="288"/>
      <c r="L3502" s="285"/>
      <c r="M3502" s="290"/>
      <c r="N3502" s="285"/>
      <c r="O3502" s="285"/>
      <c r="P3502" s="285" t="str">
        <f>MID(Receita_PMSP_Tabela5[[#This Row],[COD_FONT_REC]], 6, 3)</f>
        <v/>
      </c>
      <c r="Q3502" s="285" t="str">
        <f>LEFT(Receita_PMSP_Tabela5[[#This Row],[COD_ORIG_RCTA_F]], 10)</f>
        <v/>
      </c>
      <c r="R3502" s="285" t="str">
        <f>LEFT(Receita_PMSP_Tabela5[[#This Row],[COD_ORIG_RCTA_F]], 12)</f>
        <v/>
      </c>
      <c r="S3502" s="286" t="str">
        <f>LEFT(Receita_PMSP_Tabela5[[#This Row],[COD_FONT_REC]], 2)</f>
        <v/>
      </c>
    </row>
    <row r="3503" spans="1:19" x14ac:dyDescent="0.25">
      <c r="A3503" s="285"/>
      <c r="B3503" s="285"/>
      <c r="C3503" s="285"/>
      <c r="D3503" s="285"/>
      <c r="E3503" s="285"/>
      <c r="F3503" s="285"/>
      <c r="G3503" s="288"/>
      <c r="H3503" s="288"/>
      <c r="I3503" s="288"/>
      <c r="J3503" s="289"/>
      <c r="K3503" s="288"/>
      <c r="L3503" s="285"/>
      <c r="M3503" s="290"/>
      <c r="N3503" s="285"/>
      <c r="O3503" s="285"/>
      <c r="P3503" s="285" t="str">
        <f>MID(Receita_PMSP_Tabela5[[#This Row],[COD_FONT_REC]], 6, 3)</f>
        <v/>
      </c>
      <c r="Q3503" s="285" t="str">
        <f>LEFT(Receita_PMSP_Tabela5[[#This Row],[COD_ORIG_RCTA_F]], 10)</f>
        <v/>
      </c>
      <c r="R3503" s="285" t="str">
        <f>LEFT(Receita_PMSP_Tabela5[[#This Row],[COD_ORIG_RCTA_F]], 12)</f>
        <v/>
      </c>
      <c r="S3503" s="286" t="str">
        <f>LEFT(Receita_PMSP_Tabela5[[#This Row],[COD_FONT_REC]], 2)</f>
        <v/>
      </c>
    </row>
    <row r="3504" spans="1:19" x14ac:dyDescent="0.25">
      <c r="A3504" s="285"/>
      <c r="B3504" s="285"/>
      <c r="C3504" s="285"/>
      <c r="D3504" s="285"/>
      <c r="E3504" s="285"/>
      <c r="F3504" s="285"/>
      <c r="G3504" s="288"/>
      <c r="H3504" s="288"/>
      <c r="I3504" s="288"/>
      <c r="J3504" s="289"/>
      <c r="K3504" s="288"/>
      <c r="L3504" s="285"/>
      <c r="M3504" s="290"/>
      <c r="N3504" s="285"/>
      <c r="O3504" s="285"/>
      <c r="P3504" s="285" t="str">
        <f>MID(Receita_PMSP_Tabela5[[#This Row],[COD_FONT_REC]], 6, 3)</f>
        <v/>
      </c>
      <c r="Q3504" s="285" t="str">
        <f>LEFT(Receita_PMSP_Tabela5[[#This Row],[COD_ORIG_RCTA_F]], 10)</f>
        <v/>
      </c>
      <c r="R3504" s="285" t="str">
        <f>LEFT(Receita_PMSP_Tabela5[[#This Row],[COD_ORIG_RCTA_F]], 12)</f>
        <v/>
      </c>
      <c r="S3504" s="286" t="str">
        <f>LEFT(Receita_PMSP_Tabela5[[#This Row],[COD_FONT_REC]], 2)</f>
        <v/>
      </c>
    </row>
    <row r="3505" spans="1:19" x14ac:dyDescent="0.25">
      <c r="A3505" s="285"/>
      <c r="B3505" s="285"/>
      <c r="C3505" s="285"/>
      <c r="D3505" s="285"/>
      <c r="E3505" s="285"/>
      <c r="F3505" s="285"/>
      <c r="G3505" s="288"/>
      <c r="H3505" s="288"/>
      <c r="I3505" s="288"/>
      <c r="J3505" s="289"/>
      <c r="K3505" s="288"/>
      <c r="L3505" s="285"/>
      <c r="M3505" s="290"/>
      <c r="N3505" s="285"/>
      <c r="O3505" s="285"/>
      <c r="P3505" s="285" t="str">
        <f>MID(Receita_PMSP_Tabela5[[#This Row],[COD_FONT_REC]], 6, 3)</f>
        <v/>
      </c>
      <c r="Q3505" s="285" t="str">
        <f>LEFT(Receita_PMSP_Tabela5[[#This Row],[COD_ORIG_RCTA_F]], 10)</f>
        <v/>
      </c>
      <c r="R3505" s="285" t="str">
        <f>LEFT(Receita_PMSP_Tabela5[[#This Row],[COD_ORIG_RCTA_F]], 12)</f>
        <v/>
      </c>
      <c r="S3505" s="286" t="str">
        <f>LEFT(Receita_PMSP_Tabela5[[#This Row],[COD_FONT_REC]], 2)</f>
        <v/>
      </c>
    </row>
    <row r="3506" spans="1:19" x14ac:dyDescent="0.25">
      <c r="A3506" s="285"/>
      <c r="B3506" s="285"/>
      <c r="C3506" s="285"/>
      <c r="D3506" s="285"/>
      <c r="E3506" s="285"/>
      <c r="F3506" s="285"/>
      <c r="G3506" s="288"/>
      <c r="H3506" s="288"/>
      <c r="I3506" s="288"/>
      <c r="J3506" s="289"/>
      <c r="K3506" s="288"/>
      <c r="L3506" s="285"/>
      <c r="M3506" s="290"/>
      <c r="N3506" s="285"/>
      <c r="O3506" s="285"/>
      <c r="P3506" s="285" t="str">
        <f>MID(Receita_PMSP_Tabela5[[#This Row],[COD_FONT_REC]], 6, 3)</f>
        <v/>
      </c>
      <c r="Q3506" s="285" t="str">
        <f>LEFT(Receita_PMSP_Tabela5[[#This Row],[COD_ORIG_RCTA_F]], 10)</f>
        <v/>
      </c>
      <c r="R3506" s="285" t="str">
        <f>LEFT(Receita_PMSP_Tabela5[[#This Row],[COD_ORIG_RCTA_F]], 12)</f>
        <v/>
      </c>
      <c r="S3506" s="286" t="str">
        <f>LEFT(Receita_PMSP_Tabela5[[#This Row],[COD_FONT_REC]], 2)</f>
        <v/>
      </c>
    </row>
    <row r="3507" spans="1:19" x14ac:dyDescent="0.25">
      <c r="A3507" s="285"/>
      <c r="B3507" s="285"/>
      <c r="C3507" s="285"/>
      <c r="D3507" s="285"/>
      <c r="E3507" s="285"/>
      <c r="F3507" s="285"/>
      <c r="G3507" s="288"/>
      <c r="H3507" s="288"/>
      <c r="I3507" s="288"/>
      <c r="J3507" s="289"/>
      <c r="K3507" s="288"/>
      <c r="L3507" s="285"/>
      <c r="M3507" s="290"/>
      <c r="N3507" s="285"/>
      <c r="O3507" s="285"/>
      <c r="P3507" s="285" t="str">
        <f>MID(Receita_PMSP_Tabela5[[#This Row],[COD_FONT_REC]], 6, 3)</f>
        <v/>
      </c>
      <c r="Q3507" s="285" t="str">
        <f>LEFT(Receita_PMSP_Tabela5[[#This Row],[COD_ORIG_RCTA_F]], 10)</f>
        <v/>
      </c>
      <c r="R3507" s="285" t="str">
        <f>LEFT(Receita_PMSP_Tabela5[[#This Row],[COD_ORIG_RCTA_F]], 12)</f>
        <v/>
      </c>
      <c r="S3507" s="286" t="str">
        <f>LEFT(Receita_PMSP_Tabela5[[#This Row],[COD_FONT_REC]], 2)</f>
        <v/>
      </c>
    </row>
    <row r="3508" spans="1:19" x14ac:dyDescent="0.25">
      <c r="A3508" s="285"/>
      <c r="B3508" s="285"/>
      <c r="C3508" s="285"/>
      <c r="D3508" s="285"/>
      <c r="E3508" s="285"/>
      <c r="F3508" s="285"/>
      <c r="G3508" s="288"/>
      <c r="H3508" s="288"/>
      <c r="I3508" s="288"/>
      <c r="J3508" s="289"/>
      <c r="K3508" s="288"/>
      <c r="L3508" s="285"/>
      <c r="M3508" s="290"/>
      <c r="N3508" s="285"/>
      <c r="O3508" s="285"/>
      <c r="P3508" s="285" t="str">
        <f>MID(Receita_PMSP_Tabela5[[#This Row],[COD_FONT_REC]], 6, 3)</f>
        <v/>
      </c>
      <c r="Q3508" s="285" t="str">
        <f>LEFT(Receita_PMSP_Tabela5[[#This Row],[COD_ORIG_RCTA_F]], 10)</f>
        <v/>
      </c>
      <c r="R3508" s="285" t="str">
        <f>LEFT(Receita_PMSP_Tabela5[[#This Row],[COD_ORIG_RCTA_F]], 12)</f>
        <v/>
      </c>
      <c r="S3508" s="286" t="str">
        <f>LEFT(Receita_PMSP_Tabela5[[#This Row],[COD_FONT_REC]], 2)</f>
        <v/>
      </c>
    </row>
    <row r="3509" spans="1:19" x14ac:dyDescent="0.25">
      <c r="A3509" s="285"/>
      <c r="B3509" s="285"/>
      <c r="C3509" s="285"/>
      <c r="D3509" s="285"/>
      <c r="E3509" s="285"/>
      <c r="F3509" s="285"/>
      <c r="G3509" s="288"/>
      <c r="H3509" s="288"/>
      <c r="I3509" s="288"/>
      <c r="J3509" s="289"/>
      <c r="K3509" s="288"/>
      <c r="L3509" s="285"/>
      <c r="M3509" s="290"/>
      <c r="N3509" s="285"/>
      <c r="O3509" s="285"/>
      <c r="P3509" s="285" t="str">
        <f>MID(Receita_PMSP_Tabela5[[#This Row],[COD_FONT_REC]], 6, 3)</f>
        <v/>
      </c>
      <c r="Q3509" s="285" t="str">
        <f>LEFT(Receita_PMSP_Tabela5[[#This Row],[COD_ORIG_RCTA_F]], 10)</f>
        <v/>
      </c>
      <c r="R3509" s="285" t="str">
        <f>LEFT(Receita_PMSP_Tabela5[[#This Row],[COD_ORIG_RCTA_F]], 12)</f>
        <v/>
      </c>
      <c r="S3509" s="286" t="str">
        <f>LEFT(Receita_PMSP_Tabela5[[#This Row],[COD_FONT_REC]], 2)</f>
        <v/>
      </c>
    </row>
    <row r="3510" spans="1:19" x14ac:dyDescent="0.25">
      <c r="A3510" s="285"/>
      <c r="B3510" s="285"/>
      <c r="C3510" s="285"/>
      <c r="D3510" s="285"/>
      <c r="E3510" s="285"/>
      <c r="F3510" s="285"/>
      <c r="G3510" s="288"/>
      <c r="H3510" s="288"/>
      <c r="I3510" s="288"/>
      <c r="J3510" s="289"/>
      <c r="K3510" s="288"/>
      <c r="L3510" s="285"/>
      <c r="M3510" s="290"/>
      <c r="N3510" s="285"/>
      <c r="O3510" s="285"/>
      <c r="P3510" s="285" t="str">
        <f>MID(Receita_PMSP_Tabela5[[#This Row],[COD_FONT_REC]], 6, 3)</f>
        <v/>
      </c>
      <c r="Q3510" s="285" t="str">
        <f>LEFT(Receita_PMSP_Tabela5[[#This Row],[COD_ORIG_RCTA_F]], 10)</f>
        <v/>
      </c>
      <c r="R3510" s="285" t="str">
        <f>LEFT(Receita_PMSP_Tabela5[[#This Row],[COD_ORIG_RCTA_F]], 12)</f>
        <v/>
      </c>
      <c r="S3510" s="286" t="str">
        <f>LEFT(Receita_PMSP_Tabela5[[#This Row],[COD_FONT_REC]], 2)</f>
        <v/>
      </c>
    </row>
    <row r="3511" spans="1:19" x14ac:dyDescent="0.25">
      <c r="A3511" s="285"/>
      <c r="B3511" s="285"/>
      <c r="C3511" s="285"/>
      <c r="D3511" s="285"/>
      <c r="E3511" s="285"/>
      <c r="F3511" s="285"/>
      <c r="G3511" s="288"/>
      <c r="H3511" s="288"/>
      <c r="I3511" s="288"/>
      <c r="J3511" s="289"/>
      <c r="K3511" s="288"/>
      <c r="L3511" s="285"/>
      <c r="M3511" s="290"/>
      <c r="N3511" s="285"/>
      <c r="O3511" s="285"/>
      <c r="P3511" s="285" t="str">
        <f>MID(Receita_PMSP_Tabela5[[#This Row],[COD_FONT_REC]], 6, 3)</f>
        <v/>
      </c>
      <c r="Q3511" s="285" t="str">
        <f>LEFT(Receita_PMSP_Tabela5[[#This Row],[COD_ORIG_RCTA_F]], 10)</f>
        <v/>
      </c>
      <c r="R3511" s="285" t="str">
        <f>LEFT(Receita_PMSP_Tabela5[[#This Row],[COD_ORIG_RCTA_F]], 12)</f>
        <v/>
      </c>
      <c r="S3511" s="286" t="str">
        <f>LEFT(Receita_PMSP_Tabela5[[#This Row],[COD_FONT_REC]], 2)</f>
        <v/>
      </c>
    </row>
    <row r="3512" spans="1:19" x14ac:dyDescent="0.25">
      <c r="A3512" s="285"/>
      <c r="B3512" s="285"/>
      <c r="C3512" s="285"/>
      <c r="D3512" s="285"/>
      <c r="E3512" s="285"/>
      <c r="F3512" s="285"/>
      <c r="G3512" s="288"/>
      <c r="H3512" s="288"/>
      <c r="I3512" s="288"/>
      <c r="J3512" s="289"/>
      <c r="K3512" s="288"/>
      <c r="L3512" s="285"/>
      <c r="M3512" s="290"/>
      <c r="N3512" s="285"/>
      <c r="O3512" s="285"/>
      <c r="P3512" s="285" t="str">
        <f>MID(Receita_PMSP_Tabela5[[#This Row],[COD_FONT_REC]], 6, 3)</f>
        <v/>
      </c>
      <c r="Q3512" s="285" t="str">
        <f>LEFT(Receita_PMSP_Tabela5[[#This Row],[COD_ORIG_RCTA_F]], 10)</f>
        <v/>
      </c>
      <c r="R3512" s="285" t="str">
        <f>LEFT(Receita_PMSP_Tabela5[[#This Row],[COD_ORIG_RCTA_F]], 12)</f>
        <v/>
      </c>
      <c r="S3512" s="286" t="str">
        <f>LEFT(Receita_PMSP_Tabela5[[#This Row],[COD_FONT_REC]], 2)</f>
        <v/>
      </c>
    </row>
    <row r="3513" spans="1:19" x14ac:dyDescent="0.25">
      <c r="A3513" s="285"/>
      <c r="B3513" s="285"/>
      <c r="C3513" s="285"/>
      <c r="D3513" s="285"/>
      <c r="E3513" s="285"/>
      <c r="F3513" s="285"/>
      <c r="G3513" s="288"/>
      <c r="H3513" s="288"/>
      <c r="I3513" s="288"/>
      <c r="J3513" s="289"/>
      <c r="K3513" s="288"/>
      <c r="L3513" s="285"/>
      <c r="M3513" s="290"/>
      <c r="N3513" s="285"/>
      <c r="O3513" s="285"/>
      <c r="P3513" s="285" t="str">
        <f>MID(Receita_PMSP_Tabela5[[#This Row],[COD_FONT_REC]], 6, 3)</f>
        <v/>
      </c>
      <c r="Q3513" s="285" t="str">
        <f>LEFT(Receita_PMSP_Tabela5[[#This Row],[COD_ORIG_RCTA_F]], 10)</f>
        <v/>
      </c>
      <c r="R3513" s="285" t="str">
        <f>LEFT(Receita_PMSP_Tabela5[[#This Row],[COD_ORIG_RCTA_F]], 12)</f>
        <v/>
      </c>
      <c r="S3513" s="286" t="str">
        <f>LEFT(Receita_PMSP_Tabela5[[#This Row],[COD_FONT_REC]], 2)</f>
        <v/>
      </c>
    </row>
    <row r="3514" spans="1:19" x14ac:dyDescent="0.25">
      <c r="A3514" s="285"/>
      <c r="B3514" s="285"/>
      <c r="C3514" s="285"/>
      <c r="D3514" s="285"/>
      <c r="E3514" s="285"/>
      <c r="F3514" s="285"/>
      <c r="G3514" s="288"/>
      <c r="H3514" s="288"/>
      <c r="I3514" s="288"/>
      <c r="J3514" s="289"/>
      <c r="K3514" s="288"/>
      <c r="L3514" s="285"/>
      <c r="M3514" s="290"/>
      <c r="N3514" s="285"/>
      <c r="O3514" s="285"/>
      <c r="P3514" s="285" t="str">
        <f>MID(Receita_PMSP_Tabela5[[#This Row],[COD_FONT_REC]], 6, 3)</f>
        <v/>
      </c>
      <c r="Q3514" s="285" t="str">
        <f>LEFT(Receita_PMSP_Tabela5[[#This Row],[COD_ORIG_RCTA_F]], 10)</f>
        <v/>
      </c>
      <c r="R3514" s="285" t="str">
        <f>LEFT(Receita_PMSP_Tabela5[[#This Row],[COD_ORIG_RCTA_F]], 12)</f>
        <v/>
      </c>
      <c r="S3514" s="286" t="str">
        <f>LEFT(Receita_PMSP_Tabela5[[#This Row],[COD_FONT_REC]], 2)</f>
        <v/>
      </c>
    </row>
    <row r="3515" spans="1:19" x14ac:dyDescent="0.25">
      <c r="A3515" s="285"/>
      <c r="B3515" s="285"/>
      <c r="C3515" s="285"/>
      <c r="D3515" s="285"/>
      <c r="E3515" s="285"/>
      <c r="F3515" s="285"/>
      <c r="G3515" s="288"/>
      <c r="H3515" s="288"/>
      <c r="I3515" s="288"/>
      <c r="J3515" s="289"/>
      <c r="K3515" s="288"/>
      <c r="L3515" s="285"/>
      <c r="M3515" s="290"/>
      <c r="N3515" s="285"/>
      <c r="O3515" s="285"/>
      <c r="P3515" s="285" t="str">
        <f>MID(Receita_PMSP_Tabela5[[#This Row],[COD_FONT_REC]], 6, 3)</f>
        <v/>
      </c>
      <c r="Q3515" s="285" t="str">
        <f>LEFT(Receita_PMSP_Tabela5[[#This Row],[COD_ORIG_RCTA_F]], 10)</f>
        <v/>
      </c>
      <c r="R3515" s="285" t="str">
        <f>LEFT(Receita_PMSP_Tabela5[[#This Row],[COD_ORIG_RCTA_F]], 12)</f>
        <v/>
      </c>
      <c r="S3515" s="286" t="str">
        <f>LEFT(Receita_PMSP_Tabela5[[#This Row],[COD_FONT_REC]], 2)</f>
        <v/>
      </c>
    </row>
    <row r="3516" spans="1:19" x14ac:dyDescent="0.25">
      <c r="A3516" s="285"/>
      <c r="B3516" s="285"/>
      <c r="C3516" s="285"/>
      <c r="D3516" s="285"/>
      <c r="E3516" s="285"/>
      <c r="F3516" s="285"/>
      <c r="G3516" s="288"/>
      <c r="H3516" s="288"/>
      <c r="I3516" s="288"/>
      <c r="J3516" s="289"/>
      <c r="K3516" s="288"/>
      <c r="L3516" s="285"/>
      <c r="M3516" s="290"/>
      <c r="N3516" s="285"/>
      <c r="O3516" s="285"/>
      <c r="P3516" s="285" t="str">
        <f>MID(Receita_PMSP_Tabela5[[#This Row],[COD_FONT_REC]], 6, 3)</f>
        <v/>
      </c>
      <c r="Q3516" s="285" t="str">
        <f>LEFT(Receita_PMSP_Tabela5[[#This Row],[COD_ORIG_RCTA_F]], 10)</f>
        <v/>
      </c>
      <c r="R3516" s="285" t="str">
        <f>LEFT(Receita_PMSP_Tabela5[[#This Row],[COD_ORIG_RCTA_F]], 12)</f>
        <v/>
      </c>
      <c r="S3516" s="286" t="str">
        <f>LEFT(Receita_PMSP_Tabela5[[#This Row],[COD_FONT_REC]], 2)</f>
        <v/>
      </c>
    </row>
    <row r="3517" spans="1:19" x14ac:dyDescent="0.25">
      <c r="A3517" s="285"/>
      <c r="B3517" s="285"/>
      <c r="C3517" s="285"/>
      <c r="D3517" s="285"/>
      <c r="E3517" s="285"/>
      <c r="F3517" s="285"/>
      <c r="G3517" s="288"/>
      <c r="H3517" s="288"/>
      <c r="I3517" s="288"/>
      <c r="J3517" s="289"/>
      <c r="K3517" s="288"/>
      <c r="L3517" s="285"/>
      <c r="M3517" s="290"/>
      <c r="N3517" s="285"/>
      <c r="O3517" s="285"/>
      <c r="P3517" s="285" t="str">
        <f>MID(Receita_PMSP_Tabela5[[#This Row],[COD_FONT_REC]], 6, 3)</f>
        <v/>
      </c>
      <c r="Q3517" s="285" t="str">
        <f>LEFT(Receita_PMSP_Tabela5[[#This Row],[COD_ORIG_RCTA_F]], 10)</f>
        <v/>
      </c>
      <c r="R3517" s="285" t="str">
        <f>LEFT(Receita_PMSP_Tabela5[[#This Row],[COD_ORIG_RCTA_F]], 12)</f>
        <v/>
      </c>
      <c r="S3517" s="286" t="str">
        <f>LEFT(Receita_PMSP_Tabela5[[#This Row],[COD_FONT_REC]], 2)</f>
        <v/>
      </c>
    </row>
    <row r="3518" spans="1:19" x14ac:dyDescent="0.25">
      <c r="A3518" s="285"/>
      <c r="B3518" s="285"/>
      <c r="C3518" s="285"/>
      <c r="D3518" s="285"/>
      <c r="E3518" s="285"/>
      <c r="F3518" s="285"/>
      <c r="G3518" s="288"/>
      <c r="H3518" s="288"/>
      <c r="I3518" s="288"/>
      <c r="J3518" s="289"/>
      <c r="K3518" s="288"/>
      <c r="L3518" s="285"/>
      <c r="M3518" s="290"/>
      <c r="N3518" s="285"/>
      <c r="O3518" s="285"/>
      <c r="P3518" s="285" t="str">
        <f>MID(Receita_PMSP_Tabela5[[#This Row],[COD_FONT_REC]], 6, 3)</f>
        <v/>
      </c>
      <c r="Q3518" s="285" t="str">
        <f>LEFT(Receita_PMSP_Tabela5[[#This Row],[COD_ORIG_RCTA_F]], 10)</f>
        <v/>
      </c>
      <c r="R3518" s="285" t="str">
        <f>LEFT(Receita_PMSP_Tabela5[[#This Row],[COD_ORIG_RCTA_F]], 12)</f>
        <v/>
      </c>
      <c r="S3518" s="286" t="str">
        <f>LEFT(Receita_PMSP_Tabela5[[#This Row],[COD_FONT_REC]], 2)</f>
        <v/>
      </c>
    </row>
    <row r="3519" spans="1:19" x14ac:dyDescent="0.25">
      <c r="A3519" s="285"/>
      <c r="B3519" s="285"/>
      <c r="C3519" s="285"/>
      <c r="D3519" s="285"/>
      <c r="E3519" s="285"/>
      <c r="F3519" s="285"/>
      <c r="G3519" s="288"/>
      <c r="H3519" s="288"/>
      <c r="I3519" s="288"/>
      <c r="J3519" s="289"/>
      <c r="K3519" s="288"/>
      <c r="L3519" s="285"/>
      <c r="M3519" s="290"/>
      <c r="N3519" s="285"/>
      <c r="O3519" s="285"/>
      <c r="P3519" s="285" t="str">
        <f>MID(Receita_PMSP_Tabela5[[#This Row],[COD_FONT_REC]], 6, 3)</f>
        <v/>
      </c>
      <c r="Q3519" s="285" t="str">
        <f>LEFT(Receita_PMSP_Tabela5[[#This Row],[COD_ORIG_RCTA_F]], 10)</f>
        <v/>
      </c>
      <c r="R3519" s="285" t="str">
        <f>LEFT(Receita_PMSP_Tabela5[[#This Row],[COD_ORIG_RCTA_F]], 12)</f>
        <v/>
      </c>
      <c r="S3519" s="286" t="str">
        <f>LEFT(Receita_PMSP_Tabela5[[#This Row],[COD_FONT_REC]], 2)</f>
        <v/>
      </c>
    </row>
    <row r="3520" spans="1:19" x14ac:dyDescent="0.25">
      <c r="A3520" s="285"/>
      <c r="B3520" s="285"/>
      <c r="C3520" s="285"/>
      <c r="D3520" s="285"/>
      <c r="E3520" s="285"/>
      <c r="F3520" s="285"/>
      <c r="G3520" s="288"/>
      <c r="H3520" s="288"/>
      <c r="I3520" s="288"/>
      <c r="J3520" s="289"/>
      <c r="K3520" s="288"/>
      <c r="L3520" s="285"/>
      <c r="M3520" s="290"/>
      <c r="N3520" s="285"/>
      <c r="O3520" s="285"/>
      <c r="P3520" s="285" t="str">
        <f>MID(Receita_PMSP_Tabela5[[#This Row],[COD_FONT_REC]], 6, 3)</f>
        <v/>
      </c>
      <c r="Q3520" s="285" t="str">
        <f>LEFT(Receita_PMSP_Tabela5[[#This Row],[COD_ORIG_RCTA_F]], 10)</f>
        <v/>
      </c>
      <c r="R3520" s="285" t="str">
        <f>LEFT(Receita_PMSP_Tabela5[[#This Row],[COD_ORIG_RCTA_F]], 12)</f>
        <v/>
      </c>
      <c r="S3520" s="286" t="str">
        <f>LEFT(Receita_PMSP_Tabela5[[#This Row],[COD_FONT_REC]], 2)</f>
        <v/>
      </c>
    </row>
    <row r="3521" spans="1:19" x14ac:dyDescent="0.25">
      <c r="A3521" s="285"/>
      <c r="B3521" s="285"/>
      <c r="C3521" s="285"/>
      <c r="D3521" s="285"/>
      <c r="E3521" s="285"/>
      <c r="F3521" s="285"/>
      <c r="G3521" s="288"/>
      <c r="H3521" s="288"/>
      <c r="I3521" s="288"/>
      <c r="J3521" s="289"/>
      <c r="K3521" s="288"/>
      <c r="L3521" s="285"/>
      <c r="M3521" s="290"/>
      <c r="N3521" s="285"/>
      <c r="O3521" s="285"/>
      <c r="P3521" s="285" t="str">
        <f>MID(Receita_PMSP_Tabela5[[#This Row],[COD_FONT_REC]], 6, 3)</f>
        <v/>
      </c>
      <c r="Q3521" s="285" t="str">
        <f>LEFT(Receita_PMSP_Tabela5[[#This Row],[COD_ORIG_RCTA_F]], 10)</f>
        <v/>
      </c>
      <c r="R3521" s="285" t="str">
        <f>LEFT(Receita_PMSP_Tabela5[[#This Row],[COD_ORIG_RCTA_F]], 12)</f>
        <v/>
      </c>
      <c r="S3521" s="286" t="str">
        <f>LEFT(Receita_PMSP_Tabela5[[#This Row],[COD_FONT_REC]], 2)</f>
        <v/>
      </c>
    </row>
    <row r="3522" spans="1:19" x14ac:dyDescent="0.25">
      <c r="A3522" s="285"/>
      <c r="B3522" s="285"/>
      <c r="C3522" s="285"/>
      <c r="D3522" s="285"/>
      <c r="E3522" s="285"/>
      <c r="F3522" s="285"/>
      <c r="G3522" s="288"/>
      <c r="H3522" s="288"/>
      <c r="I3522" s="288"/>
      <c r="J3522" s="289"/>
      <c r="K3522" s="288"/>
      <c r="L3522" s="285"/>
      <c r="M3522" s="290"/>
      <c r="N3522" s="285"/>
      <c r="O3522" s="285"/>
      <c r="P3522" s="285" t="str">
        <f>MID(Receita_PMSP_Tabela5[[#This Row],[COD_FONT_REC]], 6, 3)</f>
        <v/>
      </c>
      <c r="Q3522" s="285" t="str">
        <f>LEFT(Receita_PMSP_Tabela5[[#This Row],[COD_ORIG_RCTA_F]], 10)</f>
        <v/>
      </c>
      <c r="R3522" s="285" t="str">
        <f>LEFT(Receita_PMSP_Tabela5[[#This Row],[COD_ORIG_RCTA_F]], 12)</f>
        <v/>
      </c>
      <c r="S3522" s="286" t="str">
        <f>LEFT(Receita_PMSP_Tabela5[[#This Row],[COD_FONT_REC]], 2)</f>
        <v/>
      </c>
    </row>
    <row r="3523" spans="1:19" x14ac:dyDescent="0.25">
      <c r="A3523" s="285"/>
      <c r="B3523" s="285"/>
      <c r="C3523" s="285"/>
      <c r="D3523" s="285"/>
      <c r="E3523" s="285"/>
      <c r="F3523" s="285"/>
      <c r="G3523" s="288"/>
      <c r="H3523" s="288"/>
      <c r="I3523" s="288"/>
      <c r="J3523" s="289"/>
      <c r="K3523" s="288"/>
      <c r="L3523" s="285"/>
      <c r="M3523" s="290"/>
      <c r="N3523" s="285"/>
      <c r="O3523" s="285"/>
      <c r="P3523" s="285" t="str">
        <f>MID(Receita_PMSP_Tabela5[[#This Row],[COD_FONT_REC]], 6, 3)</f>
        <v/>
      </c>
      <c r="Q3523" s="285" t="str">
        <f>LEFT(Receita_PMSP_Tabela5[[#This Row],[COD_ORIG_RCTA_F]], 10)</f>
        <v/>
      </c>
      <c r="R3523" s="285" t="str">
        <f>LEFT(Receita_PMSP_Tabela5[[#This Row],[COD_ORIG_RCTA_F]], 12)</f>
        <v/>
      </c>
      <c r="S3523" s="286" t="str">
        <f>LEFT(Receita_PMSP_Tabela5[[#This Row],[COD_FONT_REC]], 2)</f>
        <v/>
      </c>
    </row>
    <row r="3524" spans="1:19" x14ac:dyDescent="0.25">
      <c r="A3524" s="285"/>
      <c r="B3524" s="285"/>
      <c r="C3524" s="285"/>
      <c r="D3524" s="285"/>
      <c r="E3524" s="285"/>
      <c r="F3524" s="285"/>
      <c r="G3524" s="288"/>
      <c r="H3524" s="288"/>
      <c r="I3524" s="288"/>
      <c r="J3524" s="289"/>
      <c r="K3524" s="288"/>
      <c r="L3524" s="285"/>
      <c r="M3524" s="290"/>
      <c r="N3524" s="285"/>
      <c r="O3524" s="285"/>
      <c r="P3524" s="285" t="str">
        <f>MID(Receita_PMSP_Tabela5[[#This Row],[COD_FONT_REC]], 6, 3)</f>
        <v/>
      </c>
      <c r="Q3524" s="285" t="str">
        <f>LEFT(Receita_PMSP_Tabela5[[#This Row],[COD_ORIG_RCTA_F]], 10)</f>
        <v/>
      </c>
      <c r="R3524" s="285" t="str">
        <f>LEFT(Receita_PMSP_Tabela5[[#This Row],[COD_ORIG_RCTA_F]], 12)</f>
        <v/>
      </c>
      <c r="S3524" s="286" t="str">
        <f>LEFT(Receita_PMSP_Tabela5[[#This Row],[COD_FONT_REC]], 2)</f>
        <v/>
      </c>
    </row>
    <row r="3525" spans="1:19" x14ac:dyDescent="0.25">
      <c r="A3525" s="285"/>
      <c r="B3525" s="285"/>
      <c r="C3525" s="285"/>
      <c r="D3525" s="285"/>
      <c r="E3525" s="285"/>
      <c r="F3525" s="285"/>
      <c r="G3525" s="288"/>
      <c r="H3525" s="288"/>
      <c r="I3525" s="288"/>
      <c r="J3525" s="289"/>
      <c r="K3525" s="288"/>
      <c r="L3525" s="285"/>
      <c r="M3525" s="290"/>
      <c r="N3525" s="285"/>
      <c r="O3525" s="285"/>
      <c r="P3525" s="285" t="str">
        <f>MID(Receita_PMSP_Tabela5[[#This Row],[COD_FONT_REC]], 6, 3)</f>
        <v/>
      </c>
      <c r="Q3525" s="285" t="str">
        <f>LEFT(Receita_PMSP_Tabela5[[#This Row],[COD_ORIG_RCTA_F]], 10)</f>
        <v/>
      </c>
      <c r="R3525" s="285" t="str">
        <f>LEFT(Receita_PMSP_Tabela5[[#This Row],[COD_ORIG_RCTA_F]], 12)</f>
        <v/>
      </c>
      <c r="S3525" s="286" t="str">
        <f>LEFT(Receita_PMSP_Tabela5[[#This Row],[COD_FONT_REC]], 2)</f>
        <v/>
      </c>
    </row>
    <row r="3526" spans="1:19" x14ac:dyDescent="0.25">
      <c r="A3526" s="285"/>
      <c r="B3526" s="285"/>
      <c r="C3526" s="285"/>
      <c r="D3526" s="285"/>
      <c r="E3526" s="285"/>
      <c r="F3526" s="285"/>
      <c r="G3526" s="288"/>
      <c r="H3526" s="288"/>
      <c r="I3526" s="288"/>
      <c r="J3526" s="289"/>
      <c r="K3526" s="288"/>
      <c r="L3526" s="285"/>
      <c r="M3526" s="290"/>
      <c r="N3526" s="285"/>
      <c r="O3526" s="285"/>
      <c r="P3526" s="285" t="str">
        <f>MID(Receita_PMSP_Tabela5[[#This Row],[COD_FONT_REC]], 6, 3)</f>
        <v/>
      </c>
      <c r="Q3526" s="285" t="str">
        <f>LEFT(Receita_PMSP_Tabela5[[#This Row],[COD_ORIG_RCTA_F]], 10)</f>
        <v/>
      </c>
      <c r="R3526" s="285" t="str">
        <f>LEFT(Receita_PMSP_Tabela5[[#This Row],[COD_ORIG_RCTA_F]], 12)</f>
        <v/>
      </c>
      <c r="S3526" s="286" t="str">
        <f>LEFT(Receita_PMSP_Tabela5[[#This Row],[COD_FONT_REC]], 2)</f>
        <v/>
      </c>
    </row>
    <row r="3527" spans="1:19" x14ac:dyDescent="0.25">
      <c r="A3527" s="285"/>
      <c r="B3527" s="285"/>
      <c r="C3527" s="285"/>
      <c r="D3527" s="285"/>
      <c r="E3527" s="285"/>
      <c r="F3527" s="285"/>
      <c r="G3527" s="288"/>
      <c r="H3527" s="288"/>
      <c r="I3527" s="288"/>
      <c r="J3527" s="289"/>
      <c r="K3527" s="288"/>
      <c r="L3527" s="285"/>
      <c r="M3527" s="290"/>
      <c r="N3527" s="285"/>
      <c r="O3527" s="285"/>
      <c r="P3527" s="285" t="str">
        <f>MID(Receita_PMSP_Tabela5[[#This Row],[COD_FONT_REC]], 6, 3)</f>
        <v/>
      </c>
      <c r="Q3527" s="285" t="str">
        <f>LEFT(Receita_PMSP_Tabela5[[#This Row],[COD_ORIG_RCTA_F]], 10)</f>
        <v/>
      </c>
      <c r="R3527" s="285" t="str">
        <f>LEFT(Receita_PMSP_Tabela5[[#This Row],[COD_ORIG_RCTA_F]], 12)</f>
        <v/>
      </c>
      <c r="S3527" s="286" t="str">
        <f>LEFT(Receita_PMSP_Tabela5[[#This Row],[COD_FONT_REC]], 2)</f>
        <v/>
      </c>
    </row>
    <row r="3528" spans="1:19" x14ac:dyDescent="0.25">
      <c r="A3528" s="285"/>
      <c r="B3528" s="285"/>
      <c r="C3528" s="285"/>
      <c r="D3528" s="285"/>
      <c r="E3528" s="285"/>
      <c r="F3528" s="285"/>
      <c r="G3528" s="288"/>
      <c r="H3528" s="288"/>
      <c r="I3528" s="288"/>
      <c r="J3528" s="289"/>
      <c r="K3528" s="288"/>
      <c r="L3528" s="285"/>
      <c r="M3528" s="290"/>
      <c r="N3528" s="285"/>
      <c r="O3528" s="285"/>
      <c r="P3528" s="285" t="str">
        <f>MID(Receita_PMSP_Tabela5[[#This Row],[COD_FONT_REC]], 6, 3)</f>
        <v/>
      </c>
      <c r="Q3528" s="285" t="str">
        <f>LEFT(Receita_PMSP_Tabela5[[#This Row],[COD_ORIG_RCTA_F]], 10)</f>
        <v/>
      </c>
      <c r="R3528" s="285" t="str">
        <f>LEFT(Receita_PMSP_Tabela5[[#This Row],[COD_ORIG_RCTA_F]], 12)</f>
        <v/>
      </c>
      <c r="S3528" s="286" t="str">
        <f>LEFT(Receita_PMSP_Tabela5[[#This Row],[COD_FONT_REC]], 2)</f>
        <v/>
      </c>
    </row>
    <row r="3529" spans="1:19" x14ac:dyDescent="0.25">
      <c r="A3529" s="285"/>
      <c r="B3529" s="285"/>
      <c r="C3529" s="285"/>
      <c r="D3529" s="285"/>
      <c r="E3529" s="285"/>
      <c r="F3529" s="285"/>
      <c r="G3529" s="288"/>
      <c r="H3529" s="288"/>
      <c r="I3529" s="288"/>
      <c r="J3529" s="289"/>
      <c r="K3529" s="288"/>
      <c r="L3529" s="285"/>
      <c r="M3529" s="290"/>
      <c r="N3529" s="285"/>
      <c r="O3529" s="285"/>
      <c r="P3529" s="285" t="str">
        <f>MID(Receita_PMSP_Tabela5[[#This Row],[COD_FONT_REC]], 6, 3)</f>
        <v/>
      </c>
      <c r="Q3529" s="285" t="str">
        <f>LEFT(Receita_PMSP_Tabela5[[#This Row],[COD_ORIG_RCTA_F]], 10)</f>
        <v/>
      </c>
      <c r="R3529" s="285" t="str">
        <f>LEFT(Receita_PMSP_Tabela5[[#This Row],[COD_ORIG_RCTA_F]], 12)</f>
        <v/>
      </c>
      <c r="S3529" s="286" t="str">
        <f>LEFT(Receita_PMSP_Tabela5[[#This Row],[COD_FONT_REC]], 2)</f>
        <v/>
      </c>
    </row>
    <row r="3530" spans="1:19" x14ac:dyDescent="0.25">
      <c r="A3530" s="285"/>
      <c r="B3530" s="285"/>
      <c r="C3530" s="285"/>
      <c r="D3530" s="285"/>
      <c r="E3530" s="285"/>
      <c r="F3530" s="285"/>
      <c r="G3530" s="288"/>
      <c r="H3530" s="288"/>
      <c r="I3530" s="288"/>
      <c r="J3530" s="289"/>
      <c r="K3530" s="288"/>
      <c r="L3530" s="285"/>
      <c r="M3530" s="290"/>
      <c r="N3530" s="285"/>
      <c r="O3530" s="285"/>
      <c r="P3530" s="285" t="str">
        <f>MID(Receita_PMSP_Tabela5[[#This Row],[COD_FONT_REC]], 6, 3)</f>
        <v/>
      </c>
      <c r="Q3530" s="285" t="str">
        <f>LEFT(Receita_PMSP_Tabela5[[#This Row],[COD_ORIG_RCTA_F]], 10)</f>
        <v/>
      </c>
      <c r="R3530" s="285" t="str">
        <f>LEFT(Receita_PMSP_Tabela5[[#This Row],[COD_ORIG_RCTA_F]], 12)</f>
        <v/>
      </c>
      <c r="S3530" s="286" t="str">
        <f>LEFT(Receita_PMSP_Tabela5[[#This Row],[COD_FONT_REC]], 2)</f>
        <v/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Q2597"/>
  <sheetViews>
    <sheetView topLeftCell="I1" workbookViewId="0">
      <selection activeCell="B101" sqref="B101:G101"/>
    </sheetView>
  </sheetViews>
  <sheetFormatPr defaultColWidth="9.109375" defaultRowHeight="13.8" x14ac:dyDescent="0.25"/>
  <cols>
    <col min="1" max="1" width="34.33203125" style="284" bestFit="1" customWidth="1"/>
    <col min="2" max="2" width="8.88671875" style="284" customWidth="1"/>
    <col min="3" max="3" width="5.44140625" style="284" customWidth="1"/>
    <col min="4" max="4" width="6" style="284" customWidth="1"/>
    <col min="5" max="5" width="8.5546875" style="284" customWidth="1"/>
    <col min="6" max="6" width="80" style="284" bestFit="1" customWidth="1"/>
    <col min="7" max="8" width="21.109375" style="287" customWidth="1"/>
    <col min="9" max="9" width="24.88671875" style="287" customWidth="1"/>
    <col min="10" max="10" width="24" customWidth="1"/>
    <col min="11" max="11" width="30" style="287" customWidth="1"/>
    <col min="12" max="12" width="12.44140625" style="284" customWidth="1"/>
    <col min="13" max="13" width="21.6640625" style="284" customWidth="1"/>
    <col min="14" max="15" width="9.109375" style="284"/>
    <col min="16" max="16" width="21.88671875" style="284" bestFit="1" customWidth="1"/>
    <col min="17" max="17" width="18" style="284" bestFit="1" customWidth="1"/>
    <col min="18" max="18" width="17.5546875" style="284" customWidth="1"/>
    <col min="19" max="19" width="15.5546875" style="284" customWidth="1"/>
    <col min="20" max="20" width="14.44140625" style="284" bestFit="1" customWidth="1"/>
    <col min="21" max="16384" width="9.109375" style="284"/>
  </cols>
  <sheetData>
    <row r="1" spans="1:17" x14ac:dyDescent="0.25">
      <c r="A1" t="s">
        <v>12442</v>
      </c>
      <c r="B1" t="s">
        <v>12443</v>
      </c>
      <c r="C1" t="s">
        <v>4430</v>
      </c>
      <c r="D1" t="s">
        <v>4431</v>
      </c>
      <c r="E1" t="s">
        <v>4415</v>
      </c>
      <c r="F1" t="s">
        <v>4416</v>
      </c>
      <c r="G1" t="s">
        <v>4418</v>
      </c>
      <c r="H1" t="s">
        <v>4419</v>
      </c>
      <c r="I1" t="s">
        <v>12444</v>
      </c>
      <c r="J1" t="s">
        <v>12445</v>
      </c>
      <c r="K1" t="s">
        <v>499</v>
      </c>
      <c r="L1" t="s">
        <v>500</v>
      </c>
      <c r="M1" t="s">
        <v>12446</v>
      </c>
      <c r="N1" t="s">
        <v>12447</v>
      </c>
      <c r="O1" t="s">
        <v>1344</v>
      </c>
      <c r="P1" s="282" t="s">
        <v>12448</v>
      </c>
      <c r="Q1" s="282" t="s">
        <v>12450</v>
      </c>
    </row>
    <row r="2" spans="1:17" x14ac:dyDescent="0.25">
      <c r="A2" t="s">
        <v>501</v>
      </c>
      <c r="B2" t="s">
        <v>502</v>
      </c>
      <c r="C2"/>
      <c r="D2"/>
      <c r="E2"/>
      <c r="F2"/>
      <c r="G2"/>
      <c r="H2"/>
      <c r="I2" t="s">
        <v>12451</v>
      </c>
      <c r="J2">
        <v>12805000</v>
      </c>
      <c r="K2">
        <v>2680771.94</v>
      </c>
      <c r="L2">
        <v>20.94</v>
      </c>
      <c r="M2">
        <v>12095937.949999999</v>
      </c>
      <c r="N2">
        <v>94.46</v>
      </c>
      <c r="O2">
        <v>12805000</v>
      </c>
      <c r="P2" s="285" t="str">
        <f>MID([1]!Receita_PMSP_Tabela[[#This Row],[COD_FONT_REC]], 6, 3)</f>
        <v/>
      </c>
      <c r="Q2" s="285" t="str">
        <f>LEFT([1]!Receita_PMSP_Tabela[[#This Row],[COD_ORIG_RCTA_F]], 14)</f>
        <v>1.0.0.0.00.0.0</v>
      </c>
    </row>
    <row r="3" spans="1:17" x14ac:dyDescent="0.25">
      <c r="A3" t="s">
        <v>625</v>
      </c>
      <c r="B3" t="s">
        <v>626</v>
      </c>
      <c r="C3"/>
      <c r="D3"/>
      <c r="E3"/>
      <c r="F3"/>
      <c r="G3"/>
      <c r="H3"/>
      <c r="I3" t="s">
        <v>12451</v>
      </c>
      <c r="J3">
        <v>2501200</v>
      </c>
      <c r="K3">
        <v>347739.51</v>
      </c>
      <c r="L3">
        <v>13.9</v>
      </c>
      <c r="M3">
        <v>1994662.11</v>
      </c>
      <c r="N3">
        <v>79.75</v>
      </c>
      <c r="O3">
        <v>2501200</v>
      </c>
      <c r="P3" s="285" t="str">
        <f>MID([1]!Receita_PMSP_Tabela[[#This Row],[COD_FONT_REC]], 6, 3)</f>
        <v/>
      </c>
      <c r="Q3" s="285" t="str">
        <f>LEFT([1]!Receita_PMSP_Tabela[[#This Row],[COD_ORIG_RCTA_F]], 14)</f>
        <v>1.1.0.0.00.0.0</v>
      </c>
    </row>
    <row r="4" spans="1:17" x14ac:dyDescent="0.25">
      <c r="A4" t="s">
        <v>643</v>
      </c>
      <c r="B4" t="s">
        <v>644</v>
      </c>
      <c r="C4"/>
      <c r="D4"/>
      <c r="E4"/>
      <c r="F4"/>
      <c r="G4"/>
      <c r="H4"/>
      <c r="I4" t="s">
        <v>12451</v>
      </c>
      <c r="J4">
        <v>2501200</v>
      </c>
      <c r="K4">
        <v>347739.51</v>
      </c>
      <c r="L4">
        <v>13.9</v>
      </c>
      <c r="M4">
        <v>1994662.11</v>
      </c>
      <c r="N4">
        <v>79.75</v>
      </c>
      <c r="O4">
        <v>2501200</v>
      </c>
      <c r="P4" s="285" t="str">
        <f>MID([1]!Receita_PMSP_Tabela[[#This Row],[COD_FONT_REC]], 6, 3)</f>
        <v/>
      </c>
      <c r="Q4" s="285" t="str">
        <f>LEFT([1]!Receita_PMSP_Tabela[[#This Row],[COD_ORIG_RCTA_F]], 14)</f>
        <v>1.1.1.0.00.0.0</v>
      </c>
    </row>
    <row r="5" spans="1:17" x14ac:dyDescent="0.25">
      <c r="A5" t="s">
        <v>645</v>
      </c>
      <c r="B5" t="s">
        <v>646</v>
      </c>
      <c r="C5"/>
      <c r="D5"/>
      <c r="E5"/>
      <c r="F5"/>
      <c r="G5"/>
      <c r="H5"/>
      <c r="I5" t="s">
        <v>12451</v>
      </c>
      <c r="J5">
        <v>2500000</v>
      </c>
      <c r="K5">
        <v>347739.51</v>
      </c>
      <c r="L5">
        <v>13.91</v>
      </c>
      <c r="M5">
        <v>1994662.11</v>
      </c>
      <c r="N5">
        <v>79.790000000000006</v>
      </c>
      <c r="O5">
        <v>2500000</v>
      </c>
      <c r="P5" s="285" t="str">
        <f>MID([1]!Receita_PMSP_Tabela[[#This Row],[COD_FONT_REC]], 6, 3)</f>
        <v/>
      </c>
      <c r="Q5" s="285" t="str">
        <f>LEFT([1]!Receita_PMSP_Tabela[[#This Row],[COD_ORIG_RCTA_F]], 14)</f>
        <v>1.1.1.2.00.0.0</v>
      </c>
    </row>
    <row r="6" spans="1:17" x14ac:dyDescent="0.25">
      <c r="A6" t="s">
        <v>1822</v>
      </c>
      <c r="B6" t="s">
        <v>662</v>
      </c>
      <c r="C6"/>
      <c r="D6"/>
      <c r="E6"/>
      <c r="F6"/>
      <c r="G6"/>
      <c r="H6"/>
      <c r="I6" t="s">
        <v>12451</v>
      </c>
      <c r="J6">
        <v>2500000</v>
      </c>
      <c r="K6">
        <v>347739.51</v>
      </c>
      <c r="L6">
        <v>13.91</v>
      </c>
      <c r="M6">
        <v>1994662.11</v>
      </c>
      <c r="N6">
        <v>79.790000000000006</v>
      </c>
      <c r="O6">
        <v>2500000</v>
      </c>
      <c r="P6" s="285" t="str">
        <f>MID([1]!Receita_PMSP_Tabela[[#This Row],[COD_FONT_REC]], 6, 3)</f>
        <v/>
      </c>
      <c r="Q6" s="285" t="str">
        <f>LEFT([1]!Receita_PMSP_Tabela[[#This Row],[COD_ORIG_RCTA_F]], 14)</f>
        <v>1.1.1.2.50.0.0</v>
      </c>
    </row>
    <row r="7" spans="1:17" x14ac:dyDescent="0.25">
      <c r="A7" t="s">
        <v>1823</v>
      </c>
      <c r="B7" t="s">
        <v>663</v>
      </c>
      <c r="C7"/>
      <c r="D7"/>
      <c r="E7"/>
      <c r="F7"/>
      <c r="G7"/>
      <c r="H7"/>
      <c r="I7" t="s">
        <v>12451</v>
      </c>
      <c r="J7">
        <v>2500000</v>
      </c>
      <c r="K7">
        <v>347739.51</v>
      </c>
      <c r="L7">
        <v>13.91</v>
      </c>
      <c r="M7">
        <v>1994662.11</v>
      </c>
      <c r="N7">
        <v>79.790000000000006</v>
      </c>
      <c r="O7">
        <v>2500000</v>
      </c>
      <c r="P7" s="285" t="str">
        <f>MID([1]!Receita_PMSP_Tabela[[#This Row],[COD_FONT_REC]], 6, 3)</f>
        <v/>
      </c>
      <c r="Q7" s="285" t="str">
        <f>LEFT([1]!Receita_PMSP_Tabela[[#This Row],[COD_ORIG_RCTA_F]], 14)</f>
        <v>1.1.1.2.50.0.1</v>
      </c>
    </row>
    <row r="8" spans="1:17" x14ac:dyDescent="0.25">
      <c r="A8" t="s">
        <v>1824</v>
      </c>
      <c r="B8" t="s">
        <v>664</v>
      </c>
      <c r="C8"/>
      <c r="D8"/>
      <c r="E8"/>
      <c r="F8"/>
      <c r="G8"/>
      <c r="H8"/>
      <c r="I8" t="s">
        <v>12451</v>
      </c>
      <c r="J8">
        <v>2500000</v>
      </c>
      <c r="K8">
        <v>347739.51</v>
      </c>
      <c r="L8">
        <v>13.91</v>
      </c>
      <c r="M8">
        <v>1994662.11</v>
      </c>
      <c r="N8">
        <v>79.790000000000006</v>
      </c>
      <c r="O8">
        <v>2500000</v>
      </c>
      <c r="P8" s="285" t="str">
        <f>MID([1]!Receita_PMSP_Tabela[[#This Row],[COD_FONT_REC]], 6, 3)</f>
        <v/>
      </c>
      <c r="Q8" s="285" t="str">
        <f>LEFT([1]!Receita_PMSP_Tabela[[#This Row],[COD_ORIG_RCTA_F]], 14)</f>
        <v>1.1.1.2.50.0.1</v>
      </c>
    </row>
    <row r="9" spans="1:17" x14ac:dyDescent="0.25">
      <c r="A9" t="s">
        <v>3163</v>
      </c>
      <c r="B9" t="s">
        <v>3164</v>
      </c>
      <c r="C9"/>
      <c r="D9"/>
      <c r="E9"/>
      <c r="F9"/>
      <c r="G9"/>
      <c r="H9"/>
      <c r="I9" t="s">
        <v>12451</v>
      </c>
      <c r="J9">
        <v>2500000</v>
      </c>
      <c r="K9">
        <v>347739.51</v>
      </c>
      <c r="L9">
        <v>13.91</v>
      </c>
      <c r="M9">
        <v>1994662.11</v>
      </c>
      <c r="N9">
        <v>79.790000000000006</v>
      </c>
      <c r="O9">
        <v>2500000</v>
      </c>
      <c r="P9" s="285" t="str">
        <f>MID([1]!Receita_PMSP_Tabela[[#This Row],[COD_FONT_REC]], 6, 3)</f>
        <v/>
      </c>
      <c r="Q9" s="285" t="str">
        <f>LEFT([1]!Receita_PMSP_Tabela[[#This Row],[COD_ORIG_RCTA_F]], 14)</f>
        <v>1.1.1.2.50.0.1</v>
      </c>
    </row>
    <row r="10" spans="1:17" x14ac:dyDescent="0.25">
      <c r="A10" t="s">
        <v>3165</v>
      </c>
      <c r="B10" t="s">
        <v>3166</v>
      </c>
      <c r="C10"/>
      <c r="D10"/>
      <c r="E10"/>
      <c r="F10"/>
      <c r="G10"/>
      <c r="H10"/>
      <c r="I10" t="s">
        <v>12451</v>
      </c>
      <c r="J10">
        <v>2500000</v>
      </c>
      <c r="K10">
        <v>347739.51</v>
      </c>
      <c r="L10">
        <v>13.91</v>
      </c>
      <c r="M10">
        <v>1994662.11</v>
      </c>
      <c r="N10">
        <v>79.790000000000006</v>
      </c>
      <c r="O10">
        <v>2500000</v>
      </c>
      <c r="P10" s="285" t="str">
        <f>MID([1]!Receita_PMSP_Tabela[[#This Row],[COD_FONT_REC]], 6, 3)</f>
        <v>500</v>
      </c>
      <c r="Q10" s="285" t="str">
        <f>LEFT([1]!Receita_PMSP_Tabela[[#This Row],[COD_ORIG_RCTA_F]], 14)</f>
        <v>1.1.1.2.50.0.1</v>
      </c>
    </row>
    <row r="11" spans="1:17" x14ac:dyDescent="0.25">
      <c r="A11" t="s">
        <v>3167</v>
      </c>
      <c r="B11" t="s">
        <v>3166</v>
      </c>
      <c r="C11"/>
      <c r="D11"/>
      <c r="E11"/>
      <c r="F11"/>
      <c r="G11"/>
      <c r="H11"/>
      <c r="I11" t="s">
        <v>12451</v>
      </c>
      <c r="J11">
        <v>2500000</v>
      </c>
      <c r="K11">
        <v>347739.51</v>
      </c>
      <c r="L11">
        <v>13.91</v>
      </c>
      <c r="M11">
        <v>1994662.11</v>
      </c>
      <c r="N11">
        <v>79.790000000000006</v>
      </c>
      <c r="O11">
        <v>2500000</v>
      </c>
      <c r="P11" s="285" t="str">
        <f>MID([1]!Receita_PMSP_Tabela[[#This Row],[COD_FONT_REC]], 6, 3)</f>
        <v/>
      </c>
      <c r="Q11" s="285" t="str">
        <f>LEFT([1]!Receita_PMSP_Tabela[[#This Row],[COD_ORIG_RCTA_F]], 14)</f>
        <v>1.1.1.2.50.0.1</v>
      </c>
    </row>
    <row r="12" spans="1:17" x14ac:dyDescent="0.25">
      <c r="A12" t="s">
        <v>3168</v>
      </c>
      <c r="B12" t="s">
        <v>3166</v>
      </c>
      <c r="C12"/>
      <c r="D12"/>
      <c r="E12"/>
      <c r="F12"/>
      <c r="G12"/>
      <c r="H12"/>
      <c r="I12" t="s">
        <v>12451</v>
      </c>
      <c r="J12">
        <v>2500000</v>
      </c>
      <c r="K12">
        <v>347739.51</v>
      </c>
      <c r="L12">
        <v>13.91</v>
      </c>
      <c r="M12">
        <v>1994662.11</v>
      </c>
      <c r="N12">
        <v>79.790000000000006</v>
      </c>
      <c r="O12">
        <v>2500000</v>
      </c>
      <c r="P12" s="285" t="str">
        <f>MID([1]!Receita_PMSP_Tabela[[#This Row],[COD_FONT_REC]], 6, 3)</f>
        <v>500</v>
      </c>
      <c r="Q12" s="285" t="str">
        <f>LEFT([1]!Receita_PMSP_Tabela[[#This Row],[COD_ORIG_RCTA_F]], 14)</f>
        <v>1.1.1.2.50.0.1</v>
      </c>
    </row>
    <row r="13" spans="1:17" x14ac:dyDescent="0.25">
      <c r="A13" t="s">
        <v>3160</v>
      </c>
      <c r="B13" t="s">
        <v>13942</v>
      </c>
      <c r="C13" t="s">
        <v>13943</v>
      </c>
      <c r="D13" t="s">
        <v>7252</v>
      </c>
      <c r="E13" s="278" t="s">
        <v>120</v>
      </c>
      <c r="F13" t="s">
        <v>13942</v>
      </c>
      <c r="G13"/>
      <c r="H13"/>
      <c r="I13" t="s">
        <v>12453</v>
      </c>
      <c r="J13">
        <v>2500000</v>
      </c>
      <c r="K13">
        <v>347739.51</v>
      </c>
      <c r="L13">
        <v>13.91</v>
      </c>
      <c r="M13">
        <v>1994662.11</v>
      </c>
      <c r="N13">
        <v>79.790000000000006</v>
      </c>
      <c r="O13">
        <v>2500000</v>
      </c>
      <c r="P13" s="285" t="str">
        <f>MID([1]!Receita_PMSP_Tabela[[#This Row],[COD_FONT_REC]], 6, 3)</f>
        <v/>
      </c>
      <c r="Q13" s="285" t="str">
        <f>LEFT([1]!Receita_PMSP_Tabela[[#This Row],[COD_ORIG_RCTA_F]], 12)</f>
        <v>1.1.1.2.50.0</v>
      </c>
    </row>
    <row r="14" spans="1:17" x14ac:dyDescent="0.25">
      <c r="A14" t="s">
        <v>762</v>
      </c>
      <c r="B14" t="s">
        <v>763</v>
      </c>
      <c r="C14"/>
      <c r="D14"/>
      <c r="E14"/>
      <c r="F14"/>
      <c r="G14"/>
      <c r="H14"/>
      <c r="I14" t="s">
        <v>12451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85" t="str">
        <f>MID([1]!Receita_PMSP_Tabela[[#This Row],[COD_FONT_REC]], 6, 3)</f>
        <v/>
      </c>
      <c r="Q14" s="285" t="str">
        <f>LEFT([1]!Receita_PMSP_Tabela[[#This Row],[COD_ORIG_RCTA_F]], 14)</f>
        <v>1.1.1.2.50.0.1</v>
      </c>
    </row>
    <row r="15" spans="1:17" x14ac:dyDescent="0.25">
      <c r="A15" t="s">
        <v>2111</v>
      </c>
      <c r="B15" t="s">
        <v>763</v>
      </c>
      <c r="C15"/>
      <c r="D15"/>
      <c r="E15"/>
      <c r="F15"/>
      <c r="G15"/>
      <c r="H15"/>
      <c r="I15" t="s">
        <v>12451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85" t="str">
        <f>MID([1]!Receita_PMSP_Tabela[[#This Row],[COD_FONT_REC]], 6, 3)</f>
        <v>500</v>
      </c>
      <c r="Q15" s="285" t="str">
        <f>LEFT([1]!Receita_PMSP_Tabela[[#This Row],[COD_ORIG_RCTA_F]], 14)</f>
        <v>1.1.1.2.50.0.1</v>
      </c>
    </row>
    <row r="16" spans="1:17" x14ac:dyDescent="0.25">
      <c r="A16" t="s">
        <v>2112</v>
      </c>
      <c r="B16" t="s">
        <v>764</v>
      </c>
      <c r="C16"/>
      <c r="D16"/>
      <c r="E16"/>
      <c r="F16"/>
      <c r="G16"/>
      <c r="H16"/>
      <c r="I16" t="s">
        <v>12451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85" t="str">
        <f>MID([1]!Receita_PMSP_Tabela[[#This Row],[COD_FONT_REC]], 6, 3)</f>
        <v>500</v>
      </c>
      <c r="Q16" s="285" t="str">
        <f>LEFT([1]!Receita_PMSP_Tabela[[#This Row],[COD_ORIG_RCTA_F]], 14)</f>
        <v>1.1.1.2.50.0.1</v>
      </c>
    </row>
    <row r="17" spans="1:17" x14ac:dyDescent="0.25">
      <c r="A17" t="s">
        <v>2113</v>
      </c>
      <c r="B17" t="s">
        <v>763</v>
      </c>
      <c r="C17"/>
      <c r="D17"/>
      <c r="E17"/>
      <c r="F17"/>
      <c r="G17"/>
      <c r="H17"/>
      <c r="I17" t="s">
        <v>12451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85" t="str">
        <f>MID([1]!Receita_PMSP_Tabela[[#This Row],[COD_FONT_REC]], 6, 3)</f>
        <v/>
      </c>
      <c r="Q17" s="285" t="str">
        <f>LEFT([1]!Receita_PMSP_Tabela[[#This Row],[COD_ORIG_RCTA_F]], 14)</f>
        <v>1.1.1.2.50.0.1</v>
      </c>
    </row>
    <row r="18" spans="1:17" x14ac:dyDescent="0.25">
      <c r="A18" t="s">
        <v>2114</v>
      </c>
      <c r="B18" t="s">
        <v>763</v>
      </c>
      <c r="C18"/>
      <c r="D18"/>
      <c r="E18"/>
      <c r="F18"/>
      <c r="G18"/>
      <c r="H18"/>
      <c r="I18" t="s">
        <v>12451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85" t="str">
        <f>MID([1]!Receita_PMSP_Tabela[[#This Row],[COD_FONT_REC]], 6, 3)</f>
        <v>500</v>
      </c>
      <c r="Q18" s="285" t="str">
        <f>LEFT([1]!Receita_PMSP_Tabela[[#This Row],[COD_ORIG_RCTA_F]], 14)</f>
        <v>1.1.1.2.50.0.1</v>
      </c>
    </row>
    <row r="19" spans="1:17" x14ac:dyDescent="0.25">
      <c r="A19" t="s">
        <v>2115</v>
      </c>
      <c r="B19" t="s">
        <v>13401</v>
      </c>
      <c r="C19" t="s">
        <v>13943</v>
      </c>
      <c r="D19" t="s">
        <v>7252</v>
      </c>
      <c r="E19" s="278" t="s">
        <v>120</v>
      </c>
      <c r="F19" t="s">
        <v>13942</v>
      </c>
      <c r="G19"/>
      <c r="H19"/>
      <c r="I19" t="s">
        <v>12453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85" t="str">
        <f>MID([1]!Receita_PMSP_Tabela[[#This Row],[COD_FONT_REC]], 6, 3)</f>
        <v/>
      </c>
      <c r="Q19" s="285" t="str">
        <f>LEFT([1]!Receita_PMSP_Tabela[[#This Row],[COD_ORIG_RCTA_F]], 12)</f>
        <v>1.1.1.2.50.0</v>
      </c>
    </row>
    <row r="20" spans="1:17" x14ac:dyDescent="0.25">
      <c r="A20" t="s">
        <v>792</v>
      </c>
      <c r="B20" t="s">
        <v>793</v>
      </c>
      <c r="C20"/>
      <c r="D20"/>
      <c r="E20"/>
      <c r="F20"/>
      <c r="G20"/>
      <c r="H20"/>
      <c r="I20" t="s">
        <v>12451</v>
      </c>
      <c r="J20">
        <v>301200</v>
      </c>
      <c r="K20">
        <v>26685.62</v>
      </c>
      <c r="L20">
        <v>8.86</v>
      </c>
      <c r="M20">
        <v>158158.13</v>
      </c>
      <c r="N20">
        <v>52.51</v>
      </c>
      <c r="O20">
        <v>301200</v>
      </c>
      <c r="P20" s="285" t="str">
        <f>MID([1]!Receita_PMSP_Tabela[[#This Row],[COD_FONT_REC]], 6, 3)</f>
        <v/>
      </c>
      <c r="Q20" s="285" t="str">
        <f>LEFT([1]!Receita_PMSP_Tabela[[#This Row],[COD_ORIG_RCTA_F]], 14)</f>
        <v>1.1.1.2.50.0.2</v>
      </c>
    </row>
    <row r="21" spans="1:17" x14ac:dyDescent="0.25">
      <c r="A21" t="s">
        <v>794</v>
      </c>
      <c r="B21" t="s">
        <v>795</v>
      </c>
      <c r="C21"/>
      <c r="D21"/>
      <c r="E21"/>
      <c r="F21"/>
      <c r="G21"/>
      <c r="H21"/>
      <c r="I21" t="s">
        <v>12451</v>
      </c>
      <c r="J21">
        <v>301200</v>
      </c>
      <c r="K21">
        <v>26685.62</v>
      </c>
      <c r="L21">
        <v>8.86</v>
      </c>
      <c r="M21">
        <v>158158.13</v>
      </c>
      <c r="N21">
        <v>52.51</v>
      </c>
      <c r="O21">
        <v>301200</v>
      </c>
      <c r="P21" s="285" t="str">
        <f>MID([1]!Receita_PMSP_Tabela[[#This Row],[COD_FONT_REC]], 6, 3)</f>
        <v/>
      </c>
      <c r="Q21" s="285" t="str">
        <f>LEFT([1]!Receita_PMSP_Tabela[[#This Row],[COD_ORIG_RCTA_F]], 14)</f>
        <v>1.1.1.2.50.0.2</v>
      </c>
    </row>
    <row r="22" spans="1:17" x14ac:dyDescent="0.25">
      <c r="A22" t="s">
        <v>2147</v>
      </c>
      <c r="B22" t="s">
        <v>795</v>
      </c>
      <c r="C22"/>
      <c r="D22"/>
      <c r="E22"/>
      <c r="F22"/>
      <c r="G22"/>
      <c r="H22"/>
      <c r="I22" t="s">
        <v>12451</v>
      </c>
      <c r="J22">
        <v>301200</v>
      </c>
      <c r="K22">
        <v>26685.62</v>
      </c>
      <c r="L22">
        <v>8.86</v>
      </c>
      <c r="M22">
        <v>158158.13</v>
      </c>
      <c r="N22">
        <v>52.51</v>
      </c>
      <c r="O22">
        <v>301200</v>
      </c>
      <c r="P22" s="285" t="str">
        <f>MID([1]!Receita_PMSP_Tabela[[#This Row],[COD_FONT_REC]], 6, 3)</f>
        <v>500</v>
      </c>
      <c r="Q22" s="285" t="str">
        <f>LEFT([1]!Receita_PMSP_Tabela[[#This Row],[COD_ORIG_RCTA_F]], 14)</f>
        <v>1.1.1.2.50.0.2</v>
      </c>
    </row>
    <row r="23" spans="1:17" x14ac:dyDescent="0.25">
      <c r="A23" t="s">
        <v>2148</v>
      </c>
      <c r="B23" t="s">
        <v>795</v>
      </c>
      <c r="C23"/>
      <c r="D23"/>
      <c r="E23"/>
      <c r="F23"/>
      <c r="G23"/>
      <c r="H23"/>
      <c r="I23" t="s">
        <v>12451</v>
      </c>
      <c r="J23">
        <v>301200</v>
      </c>
      <c r="K23">
        <v>26685.62</v>
      </c>
      <c r="L23">
        <v>8.86</v>
      </c>
      <c r="M23">
        <v>158158.13</v>
      </c>
      <c r="N23">
        <v>52.51</v>
      </c>
      <c r="O23">
        <v>301200</v>
      </c>
      <c r="P23" s="285" t="str">
        <f>MID([1]!Receita_PMSP_Tabela[[#This Row],[COD_FONT_REC]], 6, 3)</f>
        <v/>
      </c>
      <c r="Q23" s="285" t="str">
        <f>LEFT([1]!Receita_PMSP_Tabela[[#This Row],[COD_ORIG_RCTA_F]], 14)</f>
        <v>1.1.1.2.50.0.2</v>
      </c>
    </row>
    <row r="24" spans="1:17" x14ac:dyDescent="0.25">
      <c r="A24" t="s">
        <v>2149</v>
      </c>
      <c r="B24" t="s">
        <v>796</v>
      </c>
      <c r="C24"/>
      <c r="D24"/>
      <c r="E24"/>
      <c r="F24"/>
      <c r="G24"/>
      <c r="H24"/>
      <c r="I24" t="s">
        <v>12451</v>
      </c>
      <c r="J24">
        <v>301200</v>
      </c>
      <c r="K24">
        <v>26685.62</v>
      </c>
      <c r="L24">
        <v>8.86</v>
      </c>
      <c r="M24">
        <v>158158.13</v>
      </c>
      <c r="N24">
        <v>52.51</v>
      </c>
      <c r="O24">
        <v>301200</v>
      </c>
      <c r="P24" s="285" t="str">
        <f>MID([1]!Receita_PMSP_Tabela[[#This Row],[COD_FONT_REC]], 6, 3)</f>
        <v/>
      </c>
      <c r="Q24" s="285" t="str">
        <f>LEFT([1]!Receita_PMSP_Tabela[[#This Row],[COD_ORIG_RCTA_F]], 14)</f>
        <v>1.1.1.2.50.0.2</v>
      </c>
    </row>
    <row r="25" spans="1:17" x14ac:dyDescent="0.25">
      <c r="A25" t="s">
        <v>2150</v>
      </c>
      <c r="B25" t="s">
        <v>797</v>
      </c>
      <c r="C25"/>
      <c r="D25"/>
      <c r="E25"/>
      <c r="F25"/>
      <c r="G25"/>
      <c r="H25"/>
      <c r="I25" t="s">
        <v>12451</v>
      </c>
      <c r="J25">
        <v>1200</v>
      </c>
      <c r="K25">
        <v>0</v>
      </c>
      <c r="L25">
        <v>0</v>
      </c>
      <c r="M25">
        <v>0</v>
      </c>
      <c r="N25">
        <v>0</v>
      </c>
      <c r="O25">
        <v>1200</v>
      </c>
      <c r="P25" s="285" t="str">
        <f>MID([1]!Receita_PMSP_Tabela[[#This Row],[COD_FONT_REC]], 6, 3)</f>
        <v>500</v>
      </c>
      <c r="Q25" s="285" t="str">
        <f>LEFT([1]!Receita_PMSP_Tabela[[#This Row],[COD_ORIG_RCTA_F]], 14)</f>
        <v>1.1.1.2.50.0.2</v>
      </c>
    </row>
    <row r="26" spans="1:17" x14ac:dyDescent="0.25">
      <c r="A26" t="s">
        <v>2151</v>
      </c>
      <c r="B26" t="s">
        <v>797</v>
      </c>
      <c r="C26"/>
      <c r="D26"/>
      <c r="E26"/>
      <c r="F26"/>
      <c r="G26"/>
      <c r="H26"/>
      <c r="I26" t="s">
        <v>12451</v>
      </c>
      <c r="J26">
        <v>1200</v>
      </c>
      <c r="K26">
        <v>0</v>
      </c>
      <c r="L26">
        <v>0</v>
      </c>
      <c r="M26">
        <v>0</v>
      </c>
      <c r="N26">
        <v>0</v>
      </c>
      <c r="O26">
        <v>1200</v>
      </c>
      <c r="P26" s="285" t="str">
        <f>MID([1]!Receita_PMSP_Tabela[[#This Row],[COD_FONT_REC]], 6, 3)</f>
        <v>500</v>
      </c>
      <c r="Q26" s="285" t="str">
        <f>LEFT([1]!Receita_PMSP_Tabela[[#This Row],[COD_ORIG_RCTA_F]], 14)</f>
        <v>1.1.1.2.50.0.2</v>
      </c>
    </row>
    <row r="27" spans="1:17" x14ac:dyDescent="0.25">
      <c r="A27" t="s">
        <v>2152</v>
      </c>
      <c r="B27" t="s">
        <v>13425</v>
      </c>
      <c r="C27" t="s">
        <v>13943</v>
      </c>
      <c r="D27" t="s">
        <v>7252</v>
      </c>
      <c r="E27" s="278" t="s">
        <v>120</v>
      </c>
      <c r="F27" t="s">
        <v>13942</v>
      </c>
      <c r="G27"/>
      <c r="H27"/>
      <c r="I27" t="s">
        <v>12453</v>
      </c>
      <c r="J27">
        <v>1200</v>
      </c>
      <c r="K27">
        <v>0</v>
      </c>
      <c r="L27">
        <v>0</v>
      </c>
      <c r="M27">
        <v>0</v>
      </c>
      <c r="N27">
        <v>0</v>
      </c>
      <c r="O27">
        <v>1200</v>
      </c>
      <c r="P27" s="285" t="str">
        <f>MID([1]!Receita_PMSP_Tabela[[#This Row],[COD_FONT_REC]], 6, 3)</f>
        <v/>
      </c>
      <c r="Q27" s="285" t="str">
        <f>LEFT([1]!Receita_PMSP_Tabela[[#This Row],[COD_ORIG_RCTA_F]], 12)</f>
        <v>1.1.1.2.50.0</v>
      </c>
    </row>
    <row r="28" spans="1:17" x14ac:dyDescent="0.25">
      <c r="A28" t="s">
        <v>2153</v>
      </c>
      <c r="B28" t="s">
        <v>1150</v>
      </c>
      <c r="C28"/>
      <c r="D28"/>
      <c r="E28"/>
      <c r="F28"/>
      <c r="G28"/>
      <c r="H28"/>
      <c r="I28" t="s">
        <v>12451</v>
      </c>
      <c r="J28">
        <v>300000</v>
      </c>
      <c r="K28">
        <v>26685.62</v>
      </c>
      <c r="L28">
        <v>8.9</v>
      </c>
      <c r="M28">
        <v>158158.13</v>
      </c>
      <c r="N28">
        <v>52.72</v>
      </c>
      <c r="O28">
        <v>300000</v>
      </c>
      <c r="P28" s="285" t="str">
        <f>MID([1]!Receita_PMSP_Tabela[[#This Row],[COD_FONT_REC]], 6, 3)</f>
        <v>500</v>
      </c>
      <c r="Q28" s="285" t="str">
        <f>LEFT([1]!Receita_PMSP_Tabela[[#This Row],[COD_ORIG_RCTA_F]], 14)</f>
        <v>1.1.1.2.50.0.2</v>
      </c>
    </row>
    <row r="29" spans="1:17" x14ac:dyDescent="0.25">
      <c r="A29" t="s">
        <v>2154</v>
      </c>
      <c r="B29" t="s">
        <v>1150</v>
      </c>
      <c r="C29"/>
      <c r="D29"/>
      <c r="E29"/>
      <c r="F29"/>
      <c r="G29"/>
      <c r="H29"/>
      <c r="I29" t="s">
        <v>12451</v>
      </c>
      <c r="J29">
        <v>300000</v>
      </c>
      <c r="K29">
        <v>26685.62</v>
      </c>
      <c r="L29">
        <v>8.9</v>
      </c>
      <c r="M29">
        <v>158158.13</v>
      </c>
      <c r="N29">
        <v>52.72</v>
      </c>
      <c r="O29">
        <v>300000</v>
      </c>
      <c r="P29" s="285" t="str">
        <f>MID([1]!Receita_PMSP_Tabela[[#This Row],[COD_FONT_REC]], 6, 3)</f>
        <v/>
      </c>
      <c r="Q29" s="285" t="str">
        <f>LEFT([1]!Receita_PMSP_Tabela[[#This Row],[COD_ORIG_RCTA_F]], 14)</f>
        <v>1.1.1.2.50.0.3</v>
      </c>
    </row>
    <row r="30" spans="1:17" x14ac:dyDescent="0.25">
      <c r="A30" t="s">
        <v>2155</v>
      </c>
      <c r="B30" t="s">
        <v>13426</v>
      </c>
      <c r="C30" t="s">
        <v>13943</v>
      </c>
      <c r="D30" t="s">
        <v>7252</v>
      </c>
      <c r="E30" s="278" t="s">
        <v>120</v>
      </c>
      <c r="F30" t="s">
        <v>13942</v>
      </c>
      <c r="G30"/>
      <c r="H30"/>
      <c r="I30" t="s">
        <v>12453</v>
      </c>
      <c r="J30">
        <v>300000</v>
      </c>
      <c r="K30">
        <v>26685.62</v>
      </c>
      <c r="L30">
        <v>8.9</v>
      </c>
      <c r="M30">
        <v>158158.13</v>
      </c>
      <c r="N30">
        <v>52.72</v>
      </c>
      <c r="O30">
        <v>300000</v>
      </c>
      <c r="P30" s="285" t="str">
        <f>MID([1]!Receita_PMSP_Tabela[[#This Row],[COD_FONT_REC]], 6, 3)</f>
        <v/>
      </c>
      <c r="Q30" s="285" t="str">
        <f>LEFT([1]!Receita_PMSP_Tabela[[#This Row],[COD_ORIG_RCTA_F]], 12)</f>
        <v>1.1.1.2.50.0</v>
      </c>
    </row>
    <row r="31" spans="1:17" x14ac:dyDescent="0.25">
      <c r="A31" t="s">
        <v>893</v>
      </c>
      <c r="B31" t="s">
        <v>894</v>
      </c>
      <c r="C31"/>
      <c r="D31"/>
      <c r="E31"/>
      <c r="F31"/>
      <c r="G31"/>
      <c r="H31"/>
      <c r="I31" t="s">
        <v>12451</v>
      </c>
      <c r="J31">
        <v>10002600</v>
      </c>
      <c r="K31">
        <v>2306346.81</v>
      </c>
      <c r="L31">
        <v>23.06</v>
      </c>
      <c r="M31">
        <v>9943117.7100000009</v>
      </c>
      <c r="N31">
        <v>99.41</v>
      </c>
      <c r="O31">
        <v>10002600</v>
      </c>
      <c r="P31" s="285" t="str">
        <f>MID([1]!Receita_PMSP_Tabela[[#This Row],[COD_FONT_REC]], 6, 3)</f>
        <v/>
      </c>
      <c r="Q31" s="285" t="str">
        <f>LEFT([1]!Receita_PMSP_Tabela[[#This Row],[COD_ORIG_RCTA_F]], 14)</f>
        <v>1.1.1.2.50.0.3</v>
      </c>
    </row>
    <row r="32" spans="1:17" x14ac:dyDescent="0.25">
      <c r="A32" t="s">
        <v>895</v>
      </c>
      <c r="B32" t="s">
        <v>896</v>
      </c>
      <c r="C32"/>
      <c r="D32"/>
      <c r="E32"/>
      <c r="F32"/>
      <c r="G32"/>
      <c r="H32"/>
      <c r="I32" t="s">
        <v>12451</v>
      </c>
      <c r="J32">
        <v>500000</v>
      </c>
      <c r="K32">
        <v>62064.47</v>
      </c>
      <c r="L32">
        <v>12.41</v>
      </c>
      <c r="M32">
        <v>584731.06999999995</v>
      </c>
      <c r="N32">
        <v>116.95</v>
      </c>
      <c r="O32">
        <v>500000</v>
      </c>
      <c r="P32" s="285" t="str">
        <f>MID([1]!Receita_PMSP_Tabela[[#This Row],[COD_FONT_REC]], 6, 3)</f>
        <v>500</v>
      </c>
      <c r="Q32" s="285" t="str">
        <f>LEFT([1]!Receita_PMSP_Tabela[[#This Row],[COD_ORIG_RCTA_F]], 14)</f>
        <v>1.1.1.2.50.0.3</v>
      </c>
    </row>
    <row r="33" spans="1:17" x14ac:dyDescent="0.25">
      <c r="A33" t="s">
        <v>2578</v>
      </c>
      <c r="B33" t="s">
        <v>896</v>
      </c>
      <c r="C33"/>
      <c r="D33"/>
      <c r="E33"/>
      <c r="F33"/>
      <c r="G33"/>
      <c r="H33"/>
      <c r="I33" t="s">
        <v>12451</v>
      </c>
      <c r="J33">
        <v>500000</v>
      </c>
      <c r="K33">
        <v>62064.47</v>
      </c>
      <c r="L33">
        <v>12.41</v>
      </c>
      <c r="M33">
        <v>584731.06999999995</v>
      </c>
      <c r="N33">
        <v>116.95</v>
      </c>
      <c r="O33">
        <v>500000</v>
      </c>
      <c r="P33" s="285" t="str">
        <f>MID([1]!Receita_PMSP_Tabela[[#This Row],[COD_FONT_REC]], 6, 3)</f>
        <v/>
      </c>
      <c r="Q33" s="285" t="str">
        <f>LEFT([1]!Receita_PMSP_Tabela[[#This Row],[COD_ORIG_RCTA_F]], 14)</f>
        <v>1.1.1.2.50.0.3</v>
      </c>
    </row>
    <row r="34" spans="1:17" x14ac:dyDescent="0.25">
      <c r="A34" t="s">
        <v>2632</v>
      </c>
      <c r="B34" t="s">
        <v>927</v>
      </c>
      <c r="C34"/>
      <c r="D34"/>
      <c r="E34"/>
      <c r="F34"/>
      <c r="G34"/>
      <c r="H34"/>
      <c r="I34" t="s">
        <v>12451</v>
      </c>
      <c r="J34">
        <v>500000</v>
      </c>
      <c r="K34">
        <v>62064.47</v>
      </c>
      <c r="L34">
        <v>12.41</v>
      </c>
      <c r="M34">
        <v>584731.06999999995</v>
      </c>
      <c r="N34">
        <v>116.95</v>
      </c>
      <c r="O34">
        <v>500000</v>
      </c>
      <c r="P34" s="285" t="str">
        <f>MID([1]!Receita_PMSP_Tabela[[#This Row],[COD_FONT_REC]], 6, 3)</f>
        <v>500</v>
      </c>
      <c r="Q34" s="285" t="str">
        <f>LEFT([1]!Receita_PMSP_Tabela[[#This Row],[COD_ORIG_RCTA_F]], 14)</f>
        <v>1.1.1.2.50.0.3</v>
      </c>
    </row>
    <row r="35" spans="1:17" x14ac:dyDescent="0.25">
      <c r="A35" t="s">
        <v>2633</v>
      </c>
      <c r="B35" t="s">
        <v>928</v>
      </c>
      <c r="C35"/>
      <c r="D35"/>
      <c r="E35"/>
      <c r="F35"/>
      <c r="G35"/>
      <c r="H35"/>
      <c r="I35" t="s">
        <v>12451</v>
      </c>
      <c r="J35">
        <v>500000</v>
      </c>
      <c r="K35">
        <v>62064.47</v>
      </c>
      <c r="L35">
        <v>12.41</v>
      </c>
      <c r="M35">
        <v>584731.06999999995</v>
      </c>
      <c r="N35">
        <v>116.95</v>
      </c>
      <c r="O35">
        <v>500000</v>
      </c>
      <c r="P35" s="285" t="str">
        <f>MID([1]!Receita_PMSP_Tabela[[#This Row],[COD_FONT_REC]], 6, 3)</f>
        <v/>
      </c>
      <c r="Q35" s="285" t="str">
        <f>LEFT([1]!Receita_PMSP_Tabela[[#This Row],[COD_ORIG_RCTA_F]], 14)</f>
        <v>1.1.1.2.50.0.3</v>
      </c>
    </row>
    <row r="36" spans="1:17" x14ac:dyDescent="0.25">
      <c r="A36" t="s">
        <v>3169</v>
      </c>
      <c r="B36" t="s">
        <v>3170</v>
      </c>
      <c r="C36"/>
      <c r="D36"/>
      <c r="E36"/>
      <c r="F36"/>
      <c r="G36"/>
      <c r="H36"/>
      <c r="I36" t="s">
        <v>12451</v>
      </c>
      <c r="J36">
        <v>500000</v>
      </c>
      <c r="K36">
        <v>62064.47</v>
      </c>
      <c r="L36">
        <v>12.41</v>
      </c>
      <c r="M36">
        <v>584731.06999999995</v>
      </c>
      <c r="N36">
        <v>116.95</v>
      </c>
      <c r="O36">
        <v>500000</v>
      </c>
      <c r="P36" s="285" t="str">
        <f>MID([1]!Receita_PMSP_Tabela[[#This Row],[COD_FONT_REC]], 6, 3)</f>
        <v/>
      </c>
      <c r="Q36" s="285" t="str">
        <f>LEFT([1]!Receita_PMSP_Tabela[[#This Row],[COD_ORIG_RCTA_F]], 14)</f>
        <v>1.1.1.2.50.0.3</v>
      </c>
    </row>
    <row r="37" spans="1:17" x14ac:dyDescent="0.25">
      <c r="A37" t="s">
        <v>3171</v>
      </c>
      <c r="B37" t="s">
        <v>3170</v>
      </c>
      <c r="C37"/>
      <c r="D37"/>
      <c r="E37"/>
      <c r="F37"/>
      <c r="G37"/>
      <c r="H37"/>
      <c r="I37" t="s">
        <v>12451</v>
      </c>
      <c r="J37">
        <v>500000</v>
      </c>
      <c r="K37">
        <v>62064.47</v>
      </c>
      <c r="L37">
        <v>12.41</v>
      </c>
      <c r="M37">
        <v>584731.06999999995</v>
      </c>
      <c r="N37">
        <v>116.95</v>
      </c>
      <c r="O37">
        <v>500000</v>
      </c>
      <c r="P37" s="285" t="str">
        <f>MID([1]!Receita_PMSP_Tabela[[#This Row],[COD_FONT_REC]], 6, 3)</f>
        <v>500</v>
      </c>
      <c r="Q37" s="285" t="str">
        <f>LEFT([1]!Receita_PMSP_Tabela[[#This Row],[COD_ORIG_RCTA_F]], 14)</f>
        <v>1.1.1.2.50.0.3</v>
      </c>
    </row>
    <row r="38" spans="1:17" x14ac:dyDescent="0.25">
      <c r="A38" t="s">
        <v>3161</v>
      </c>
      <c r="B38" t="s">
        <v>13944</v>
      </c>
      <c r="C38" t="s">
        <v>13943</v>
      </c>
      <c r="D38" t="s">
        <v>7252</v>
      </c>
      <c r="E38" s="278" t="s">
        <v>120</v>
      </c>
      <c r="F38" t="s">
        <v>13942</v>
      </c>
      <c r="G38"/>
      <c r="H38"/>
      <c r="I38" t="s">
        <v>12453</v>
      </c>
      <c r="J38">
        <v>500000</v>
      </c>
      <c r="K38">
        <v>62064.47</v>
      </c>
      <c r="L38">
        <v>12.41</v>
      </c>
      <c r="M38">
        <v>584731.06999999995</v>
      </c>
      <c r="N38">
        <v>116.95</v>
      </c>
      <c r="O38">
        <v>500000</v>
      </c>
      <c r="P38" s="285" t="str">
        <f>MID([1]!Receita_PMSP_Tabela[[#This Row],[COD_FONT_REC]], 6, 3)</f>
        <v>500</v>
      </c>
      <c r="Q38" s="285" t="str">
        <f>LEFT([1]!Receita_PMSP_Tabela[[#This Row],[COD_ORIG_RCTA_F]], 12)</f>
        <v>1.1.1.2.50.0</v>
      </c>
    </row>
    <row r="39" spans="1:17" x14ac:dyDescent="0.25">
      <c r="A39" t="s">
        <v>933</v>
      </c>
      <c r="B39" t="s">
        <v>934</v>
      </c>
      <c r="C39"/>
      <c r="D39"/>
      <c r="E39"/>
      <c r="F39"/>
      <c r="G39"/>
      <c r="H39"/>
      <c r="I39" t="s">
        <v>12451</v>
      </c>
      <c r="J39">
        <v>2600</v>
      </c>
      <c r="K39">
        <v>0</v>
      </c>
      <c r="L39">
        <v>0</v>
      </c>
      <c r="M39">
        <v>1961.75</v>
      </c>
      <c r="N39">
        <v>75.45</v>
      </c>
      <c r="O39">
        <v>2600</v>
      </c>
      <c r="P39" s="285" t="str">
        <f>MID([1]!Receita_PMSP_Tabela[[#This Row],[COD_FONT_REC]], 6, 3)</f>
        <v>500</v>
      </c>
      <c r="Q39" s="285" t="str">
        <f>LEFT([1]!Receita_PMSP_Tabela[[#This Row],[COD_ORIG_RCTA_F]], 14)</f>
        <v>1.1.1.2.50.0.3</v>
      </c>
    </row>
    <row r="40" spans="1:17" x14ac:dyDescent="0.25">
      <c r="A40" t="s">
        <v>956</v>
      </c>
      <c r="B40" t="s">
        <v>957</v>
      </c>
      <c r="C40"/>
      <c r="D40"/>
      <c r="E40"/>
      <c r="F40"/>
      <c r="G40"/>
      <c r="H40"/>
      <c r="I40" t="s">
        <v>12451</v>
      </c>
      <c r="J40">
        <v>2600</v>
      </c>
      <c r="K40">
        <v>0</v>
      </c>
      <c r="L40">
        <v>0</v>
      </c>
      <c r="M40">
        <v>1961.75</v>
      </c>
      <c r="N40">
        <v>75.45</v>
      </c>
      <c r="O40">
        <v>2600</v>
      </c>
      <c r="P40" s="285" t="str">
        <f>MID([1]!Receita_PMSP_Tabela[[#This Row],[COD_FONT_REC]], 6, 3)</f>
        <v>500</v>
      </c>
      <c r="Q40" s="285" t="str">
        <f>LEFT([1]!Receita_PMSP_Tabela[[#This Row],[COD_ORIG_RCTA_F]], 14)</f>
        <v>1.1.1.2.50.0.3</v>
      </c>
    </row>
    <row r="41" spans="1:17" x14ac:dyDescent="0.25">
      <c r="A41" t="s">
        <v>972</v>
      </c>
      <c r="B41" t="s">
        <v>973</v>
      </c>
      <c r="C41"/>
      <c r="D41"/>
      <c r="E41"/>
      <c r="F41"/>
      <c r="G41"/>
      <c r="H41"/>
      <c r="I41" t="s">
        <v>12451</v>
      </c>
      <c r="J41">
        <v>2600</v>
      </c>
      <c r="K41">
        <v>0</v>
      </c>
      <c r="L41">
        <v>0</v>
      </c>
      <c r="M41">
        <v>1961.75</v>
      </c>
      <c r="N41">
        <v>75.45</v>
      </c>
      <c r="O41">
        <v>2600</v>
      </c>
      <c r="P41" s="285" t="str">
        <f>MID([1]!Receita_PMSP_Tabela[[#This Row],[COD_FONT_REC]], 6, 3)</f>
        <v/>
      </c>
      <c r="Q41" s="285" t="str">
        <f>LEFT([1]!Receita_PMSP_Tabela[[#This Row],[COD_ORIG_RCTA_F]], 14)</f>
        <v>1.1.1.2.50.0.3</v>
      </c>
    </row>
    <row r="42" spans="1:17" x14ac:dyDescent="0.25">
      <c r="A42" t="s">
        <v>6232</v>
      </c>
      <c r="B42" t="s">
        <v>973</v>
      </c>
      <c r="C42"/>
      <c r="D42"/>
      <c r="E42"/>
      <c r="F42"/>
      <c r="G42"/>
      <c r="H42"/>
      <c r="I42" t="s">
        <v>12451</v>
      </c>
      <c r="J42">
        <v>2600</v>
      </c>
      <c r="K42">
        <v>0</v>
      </c>
      <c r="L42">
        <v>0</v>
      </c>
      <c r="M42">
        <v>1961.75</v>
      </c>
      <c r="N42">
        <v>75.45</v>
      </c>
      <c r="O42">
        <v>2600</v>
      </c>
      <c r="P42" s="285" t="str">
        <f>MID([1]!Receita_PMSP_Tabela[[#This Row],[COD_FONT_REC]], 6, 3)</f>
        <v>500</v>
      </c>
      <c r="Q42" s="285" t="str">
        <f>LEFT([1]!Receita_PMSP_Tabela[[#This Row],[COD_ORIG_RCTA_F]], 14)</f>
        <v>1.1.1.2.50.0.3</v>
      </c>
    </row>
    <row r="43" spans="1:17" x14ac:dyDescent="0.25">
      <c r="A43" t="s">
        <v>6233</v>
      </c>
      <c r="B43" t="s">
        <v>974</v>
      </c>
      <c r="C43"/>
      <c r="D43"/>
      <c r="E43"/>
      <c r="F43"/>
      <c r="G43"/>
      <c r="H43"/>
      <c r="I43" t="s">
        <v>12451</v>
      </c>
      <c r="J43">
        <v>2600</v>
      </c>
      <c r="K43">
        <v>0</v>
      </c>
      <c r="L43">
        <v>0</v>
      </c>
      <c r="M43">
        <v>1961.75</v>
      </c>
      <c r="N43">
        <v>75.45</v>
      </c>
      <c r="O43">
        <v>2600</v>
      </c>
      <c r="P43" s="285" t="str">
        <f>MID([1]!Receita_PMSP_Tabela[[#This Row],[COD_FONT_REC]], 6, 3)</f>
        <v/>
      </c>
      <c r="Q43" s="285" t="str">
        <f>LEFT([1]!Receita_PMSP_Tabela[[#This Row],[COD_ORIG_RCTA_F]], 14)</f>
        <v>1.1.1.2.50.0.4</v>
      </c>
    </row>
    <row r="44" spans="1:17" x14ac:dyDescent="0.25">
      <c r="A44" t="s">
        <v>6241</v>
      </c>
      <c r="B44" t="s">
        <v>6242</v>
      </c>
      <c r="C44"/>
      <c r="D44"/>
      <c r="E44"/>
      <c r="F44"/>
      <c r="G44"/>
      <c r="H44"/>
      <c r="I44" t="s">
        <v>12451</v>
      </c>
      <c r="J44">
        <v>2600</v>
      </c>
      <c r="K44">
        <v>0</v>
      </c>
      <c r="L44">
        <v>0</v>
      </c>
      <c r="M44">
        <v>1961.75</v>
      </c>
      <c r="N44">
        <v>75.45</v>
      </c>
      <c r="O44">
        <v>2600</v>
      </c>
      <c r="P44" s="285" t="str">
        <f>MID([1]!Receita_PMSP_Tabela[[#This Row],[COD_FONT_REC]], 6, 3)</f>
        <v/>
      </c>
      <c r="Q44" s="285" t="str">
        <f>LEFT([1]!Receita_PMSP_Tabela[[#This Row],[COD_ORIG_RCTA_F]], 14)</f>
        <v>1.1.1.2.50.0.4</v>
      </c>
    </row>
    <row r="45" spans="1:17" x14ac:dyDescent="0.25">
      <c r="A45" t="s">
        <v>6243</v>
      </c>
      <c r="B45" t="s">
        <v>6242</v>
      </c>
      <c r="C45"/>
      <c r="D45"/>
      <c r="E45"/>
      <c r="F45"/>
      <c r="G45"/>
      <c r="H45"/>
      <c r="I45" t="s">
        <v>12451</v>
      </c>
      <c r="J45">
        <v>2600</v>
      </c>
      <c r="K45">
        <v>0</v>
      </c>
      <c r="L45">
        <v>0</v>
      </c>
      <c r="M45">
        <v>1961.75</v>
      </c>
      <c r="N45">
        <v>75.45</v>
      </c>
      <c r="O45">
        <v>2600</v>
      </c>
      <c r="P45" s="285" t="str">
        <f>MID([1]!Receita_PMSP_Tabela[[#This Row],[COD_FONT_REC]], 6, 3)</f>
        <v/>
      </c>
      <c r="Q45" s="285" t="str">
        <f>LEFT([1]!Receita_PMSP_Tabela[[#This Row],[COD_ORIG_RCTA_F]], 14)</f>
        <v>1.1.1.2.50.0.4</v>
      </c>
    </row>
    <row r="46" spans="1:17" x14ac:dyDescent="0.25">
      <c r="A46" t="s">
        <v>6244</v>
      </c>
      <c r="B46" t="s">
        <v>13714</v>
      </c>
      <c r="C46" t="s">
        <v>13943</v>
      </c>
      <c r="D46" t="s">
        <v>7252</v>
      </c>
      <c r="E46" s="278" t="s">
        <v>120</v>
      </c>
      <c r="F46" t="s">
        <v>13942</v>
      </c>
      <c r="G46"/>
      <c r="H46"/>
      <c r="I46" t="s">
        <v>12453</v>
      </c>
      <c r="J46">
        <v>2600</v>
      </c>
      <c r="K46">
        <v>0</v>
      </c>
      <c r="L46">
        <v>0</v>
      </c>
      <c r="M46">
        <v>1961.75</v>
      </c>
      <c r="N46">
        <v>75.45</v>
      </c>
      <c r="O46">
        <v>2600</v>
      </c>
      <c r="P46" s="285" t="str">
        <f>MID([1]!Receita_PMSP_Tabela[[#This Row],[COD_FONT_REC]], 6, 3)</f>
        <v>500</v>
      </c>
      <c r="Q46" s="285" t="str">
        <f>LEFT([1]!Receita_PMSP_Tabela[[#This Row],[COD_ORIG_RCTA_F]], 12)</f>
        <v>1.1.1.2.50.0</v>
      </c>
    </row>
    <row r="47" spans="1:17" x14ac:dyDescent="0.25">
      <c r="A47" t="s">
        <v>1005</v>
      </c>
      <c r="B47" t="s">
        <v>1006</v>
      </c>
      <c r="C47"/>
      <c r="D47"/>
      <c r="E47"/>
      <c r="F47"/>
      <c r="G47"/>
      <c r="H47"/>
      <c r="I47" t="s">
        <v>12451</v>
      </c>
      <c r="J47">
        <v>9500000</v>
      </c>
      <c r="K47">
        <v>2244282.34</v>
      </c>
      <c r="L47">
        <v>23.62</v>
      </c>
      <c r="M47">
        <v>9356424.8900000006</v>
      </c>
      <c r="N47">
        <v>98.49</v>
      </c>
      <c r="O47">
        <v>9500000</v>
      </c>
      <c r="P47" s="285" t="str">
        <f>MID([1]!Receita_PMSP_Tabela[[#This Row],[COD_FONT_REC]], 6, 3)</f>
        <v/>
      </c>
      <c r="Q47" s="285" t="str">
        <f>LEFT([1]!Receita_PMSP_Tabela[[#This Row],[COD_ORIG_RCTA_F]], 14)</f>
        <v>1.1.1.2.50.0.4</v>
      </c>
    </row>
    <row r="48" spans="1:17" x14ac:dyDescent="0.25">
      <c r="A48" t="s">
        <v>2789</v>
      </c>
      <c r="B48" t="s">
        <v>894</v>
      </c>
      <c r="C48"/>
      <c r="D48"/>
      <c r="E48"/>
      <c r="F48"/>
      <c r="G48"/>
      <c r="H48"/>
      <c r="I48" t="s">
        <v>12451</v>
      </c>
      <c r="J48">
        <v>9500000</v>
      </c>
      <c r="K48">
        <v>2244282.34</v>
      </c>
      <c r="L48">
        <v>23.62</v>
      </c>
      <c r="M48">
        <v>9356424.8900000006</v>
      </c>
      <c r="N48">
        <v>98.49</v>
      </c>
      <c r="O48">
        <v>9500000</v>
      </c>
      <c r="P48" s="285" t="str">
        <f>MID([1]!Receita_PMSP_Tabela[[#This Row],[COD_FONT_REC]], 6, 3)</f>
        <v/>
      </c>
      <c r="Q48" s="285" t="str">
        <f>LEFT([1]!Receita_PMSP_Tabela[[#This Row],[COD_ORIG_RCTA_F]], 14)</f>
        <v>1.1.1.2.50.0.4</v>
      </c>
    </row>
    <row r="49" spans="1:17" x14ac:dyDescent="0.25">
      <c r="A49" t="s">
        <v>2818</v>
      </c>
      <c r="B49" t="s">
        <v>1021</v>
      </c>
      <c r="C49"/>
      <c r="D49"/>
      <c r="E49"/>
      <c r="F49"/>
      <c r="G49"/>
      <c r="H49"/>
      <c r="I49" t="s">
        <v>12451</v>
      </c>
      <c r="J49">
        <v>9500000</v>
      </c>
      <c r="K49">
        <v>2244282.34</v>
      </c>
      <c r="L49">
        <v>23.62</v>
      </c>
      <c r="M49">
        <v>9356424.8900000006</v>
      </c>
      <c r="N49">
        <v>98.49</v>
      </c>
      <c r="O49">
        <v>9500000</v>
      </c>
      <c r="P49" s="285" t="str">
        <f>MID([1]!Receita_PMSP_Tabela[[#This Row],[COD_FONT_REC]], 6, 3)</f>
        <v>500</v>
      </c>
      <c r="Q49" s="285" t="str">
        <f>LEFT([1]!Receita_PMSP_Tabela[[#This Row],[COD_ORIG_RCTA_F]], 14)</f>
        <v>1.1.1.2.50.0.4</v>
      </c>
    </row>
    <row r="50" spans="1:17" x14ac:dyDescent="0.25">
      <c r="A50" t="s">
        <v>2819</v>
      </c>
      <c r="B50" t="s">
        <v>1022</v>
      </c>
      <c r="C50"/>
      <c r="D50"/>
      <c r="E50"/>
      <c r="F50"/>
      <c r="G50"/>
      <c r="H50"/>
      <c r="I50" t="s">
        <v>12451</v>
      </c>
      <c r="J50">
        <v>9500000</v>
      </c>
      <c r="K50">
        <v>2244282.34</v>
      </c>
      <c r="L50">
        <v>23.62</v>
      </c>
      <c r="M50">
        <v>9356424.8900000006</v>
      </c>
      <c r="N50">
        <v>98.49</v>
      </c>
      <c r="O50">
        <v>9500000</v>
      </c>
      <c r="P50" s="285" t="str">
        <f>MID([1]!Receita_PMSP_Tabela[[#This Row],[COD_FONT_REC]], 6, 3)</f>
        <v>500</v>
      </c>
      <c r="Q50" s="285" t="str">
        <f>LEFT([1]!Receita_PMSP_Tabela[[#This Row],[COD_ORIG_RCTA_F]], 14)</f>
        <v>1.1.1.2.50.0.4</v>
      </c>
    </row>
    <row r="51" spans="1:17" x14ac:dyDescent="0.25">
      <c r="A51" t="s">
        <v>2820</v>
      </c>
      <c r="B51" t="s">
        <v>1023</v>
      </c>
      <c r="C51"/>
      <c r="D51"/>
      <c r="E51"/>
      <c r="F51"/>
      <c r="G51"/>
      <c r="H51"/>
      <c r="I51" t="s">
        <v>12451</v>
      </c>
      <c r="J51">
        <v>9500000</v>
      </c>
      <c r="K51">
        <v>2244282.34</v>
      </c>
      <c r="L51">
        <v>23.62</v>
      </c>
      <c r="M51">
        <v>9356424.8900000006</v>
      </c>
      <c r="N51">
        <v>98.49</v>
      </c>
      <c r="O51">
        <v>9500000</v>
      </c>
      <c r="P51" s="285" t="str">
        <f>MID([1]!Receita_PMSP_Tabela[[#This Row],[COD_FONT_REC]], 6, 3)</f>
        <v>500</v>
      </c>
      <c r="Q51" s="285" t="str">
        <f>LEFT([1]!Receita_PMSP_Tabela[[#This Row],[COD_ORIG_RCTA_F]], 14)</f>
        <v>1.1.1.2.50.0.4</v>
      </c>
    </row>
    <row r="52" spans="1:17" x14ac:dyDescent="0.25">
      <c r="A52" t="s">
        <v>2830</v>
      </c>
      <c r="B52" t="s">
        <v>1021</v>
      </c>
      <c r="C52"/>
      <c r="D52"/>
      <c r="E52"/>
      <c r="F52"/>
      <c r="G52"/>
      <c r="H52"/>
      <c r="I52" t="s">
        <v>12451</v>
      </c>
      <c r="J52">
        <v>9500000</v>
      </c>
      <c r="K52">
        <v>2244282.34</v>
      </c>
      <c r="L52">
        <v>23.62</v>
      </c>
      <c r="M52">
        <v>9356424.8900000006</v>
      </c>
      <c r="N52">
        <v>98.49</v>
      </c>
      <c r="O52">
        <v>9500000</v>
      </c>
      <c r="P52" s="285" t="str">
        <f>MID([1]!Receita_PMSP_Tabela[[#This Row],[COD_FONT_REC]], 6, 3)</f>
        <v>500</v>
      </c>
      <c r="Q52" s="285" t="str">
        <f>LEFT([1]!Receita_PMSP_Tabela[[#This Row],[COD_ORIG_RCTA_F]], 14)</f>
        <v>1.1.1.2.50.0.4</v>
      </c>
    </row>
    <row r="53" spans="1:17" x14ac:dyDescent="0.25">
      <c r="A53" t="s">
        <v>2831</v>
      </c>
      <c r="B53" t="s">
        <v>1021</v>
      </c>
      <c r="C53"/>
      <c r="D53"/>
      <c r="E53"/>
      <c r="F53"/>
      <c r="G53"/>
      <c r="H53"/>
      <c r="I53" t="s">
        <v>12451</v>
      </c>
      <c r="J53">
        <v>9500000</v>
      </c>
      <c r="K53">
        <v>2244282.34</v>
      </c>
      <c r="L53">
        <v>23.62</v>
      </c>
      <c r="M53">
        <v>9356424.8900000006</v>
      </c>
      <c r="N53">
        <v>98.49</v>
      </c>
      <c r="O53">
        <v>9500000</v>
      </c>
      <c r="P53" s="285" t="str">
        <f>MID([1]!Receita_PMSP_Tabela[[#This Row],[COD_FONT_REC]], 6, 3)</f>
        <v/>
      </c>
      <c r="Q53" s="285" t="str">
        <f>LEFT([1]!Receita_PMSP_Tabela[[#This Row],[COD_ORIG_RCTA_F]], 14)</f>
        <v>1.1.1.2.50.0.4</v>
      </c>
    </row>
    <row r="54" spans="1:17" x14ac:dyDescent="0.25">
      <c r="A54" t="s">
        <v>2832</v>
      </c>
      <c r="B54" t="s">
        <v>13780</v>
      </c>
      <c r="C54" t="s">
        <v>13943</v>
      </c>
      <c r="D54" t="s">
        <v>7252</v>
      </c>
      <c r="E54" s="278" t="s">
        <v>120</v>
      </c>
      <c r="F54" t="s">
        <v>13942</v>
      </c>
      <c r="G54"/>
      <c r="H54"/>
      <c r="I54" t="s">
        <v>12453</v>
      </c>
      <c r="J54">
        <v>9500000</v>
      </c>
      <c r="K54">
        <v>2244282.34</v>
      </c>
      <c r="L54">
        <v>23.62</v>
      </c>
      <c r="M54">
        <v>9356424.8900000006</v>
      </c>
      <c r="N54">
        <v>98.49</v>
      </c>
      <c r="O54">
        <v>9500000</v>
      </c>
      <c r="P54" s="285" t="str">
        <f>MID([1]!Receita_PMSP_Tabela[[#This Row],[COD_FONT_REC]], 6, 3)</f>
        <v>500</v>
      </c>
      <c r="Q54" s="285" t="str">
        <f>LEFT([1]!Receita_PMSP_Tabela[[#This Row],[COD_ORIG_RCTA_F]], 12)</f>
        <v>1.1.1.2.50.0</v>
      </c>
    </row>
    <row r="55" spans="1:17" x14ac:dyDescent="0.25">
      <c r="A55" t="s">
        <v>1100</v>
      </c>
      <c r="B55" t="s">
        <v>1101</v>
      </c>
      <c r="C55"/>
      <c r="D55"/>
      <c r="E55"/>
      <c r="F55"/>
      <c r="G55"/>
      <c r="H55"/>
      <c r="I55" t="s">
        <v>12451</v>
      </c>
      <c r="J55">
        <v>0</v>
      </c>
      <c r="K55">
        <v>18537.53</v>
      </c>
      <c r="L55">
        <v>0</v>
      </c>
      <c r="M55">
        <v>55844.13</v>
      </c>
      <c r="N55">
        <v>0</v>
      </c>
      <c r="O55">
        <v>0</v>
      </c>
      <c r="P55" s="285" t="str">
        <f>MID([1]!Receita_PMSP_Tabela[[#This Row],[COD_FONT_REC]], 6, 3)</f>
        <v/>
      </c>
      <c r="Q55" s="285" t="str">
        <f>LEFT([1]!Receita_PMSP_Tabela[[#This Row],[COD_ORIG_RCTA_F]], 14)</f>
        <v>1.1.1.2.53.0.0</v>
      </c>
    </row>
    <row r="56" spans="1:17" x14ac:dyDescent="0.25">
      <c r="A56" t="s">
        <v>1104</v>
      </c>
      <c r="B56" t="s">
        <v>1105</v>
      </c>
      <c r="C56"/>
      <c r="D56"/>
      <c r="E56"/>
      <c r="F56"/>
      <c r="G56"/>
      <c r="H56"/>
      <c r="I56" t="s">
        <v>12451</v>
      </c>
      <c r="J56">
        <v>0</v>
      </c>
      <c r="K56">
        <v>18537.53</v>
      </c>
      <c r="L56">
        <v>0</v>
      </c>
      <c r="M56">
        <v>55844.13</v>
      </c>
      <c r="N56">
        <v>0</v>
      </c>
      <c r="O56">
        <v>0</v>
      </c>
      <c r="P56" s="285" t="str">
        <f>MID([1]!Receita_PMSP_Tabela[[#This Row],[COD_FONT_REC]], 6, 3)</f>
        <v/>
      </c>
      <c r="Q56" s="285" t="str">
        <f>LEFT([1]!Receita_PMSP_Tabela[[#This Row],[COD_ORIG_RCTA_F]], 14)</f>
        <v>1.1.1.2.53.0.1</v>
      </c>
    </row>
    <row r="57" spans="1:17" x14ac:dyDescent="0.25">
      <c r="A57" t="s">
        <v>1108</v>
      </c>
      <c r="B57" t="s">
        <v>934</v>
      </c>
      <c r="C57"/>
      <c r="D57"/>
      <c r="E57"/>
      <c r="F57"/>
      <c r="G57"/>
      <c r="H57"/>
      <c r="I57" t="s">
        <v>12451</v>
      </c>
      <c r="J57">
        <v>0</v>
      </c>
      <c r="K57">
        <v>18537.53</v>
      </c>
      <c r="L57">
        <v>0</v>
      </c>
      <c r="M57">
        <v>55844.13</v>
      </c>
      <c r="N57">
        <v>0</v>
      </c>
      <c r="O57">
        <v>0</v>
      </c>
      <c r="P57" s="285" t="str">
        <f>MID([1]!Receita_PMSP_Tabela[[#This Row],[COD_FONT_REC]], 6, 3)</f>
        <v/>
      </c>
      <c r="Q57" s="285" t="str">
        <f>LEFT([1]!Receita_PMSP_Tabela[[#This Row],[COD_ORIG_RCTA_F]], 14)</f>
        <v>1.1.1.2.53.0.1</v>
      </c>
    </row>
    <row r="58" spans="1:17" x14ac:dyDescent="0.25">
      <c r="A58" t="s">
        <v>3122</v>
      </c>
      <c r="B58" t="s">
        <v>992</v>
      </c>
      <c r="C58"/>
      <c r="D58"/>
      <c r="E58"/>
      <c r="F58"/>
      <c r="G58"/>
      <c r="H58"/>
      <c r="I58" t="s">
        <v>12451</v>
      </c>
      <c r="J58">
        <v>0</v>
      </c>
      <c r="K58">
        <v>18537.53</v>
      </c>
      <c r="L58">
        <v>0</v>
      </c>
      <c r="M58">
        <v>55844.13</v>
      </c>
      <c r="N58">
        <v>0</v>
      </c>
      <c r="O58">
        <v>0</v>
      </c>
      <c r="P58" s="285" t="str">
        <f>MID([1]!Receita_PMSP_Tabela[[#This Row],[COD_FONT_REC]], 6, 3)</f>
        <v/>
      </c>
      <c r="Q58" s="285" t="str">
        <f>LEFT([1]!Receita_PMSP_Tabela[[#This Row],[COD_ORIG_RCTA_F]], 14)</f>
        <v>1.1.1.2.53.0.1</v>
      </c>
    </row>
    <row r="59" spans="1:17" x14ac:dyDescent="0.25">
      <c r="A59" t="s">
        <v>3123</v>
      </c>
      <c r="B59" t="s">
        <v>994</v>
      </c>
      <c r="C59"/>
      <c r="D59"/>
      <c r="E59"/>
      <c r="F59"/>
      <c r="G59"/>
      <c r="H59"/>
      <c r="I59" t="s">
        <v>12451</v>
      </c>
      <c r="J59">
        <v>0</v>
      </c>
      <c r="K59">
        <v>18537.53</v>
      </c>
      <c r="L59">
        <v>0</v>
      </c>
      <c r="M59">
        <v>55844.13</v>
      </c>
      <c r="N59">
        <v>0</v>
      </c>
      <c r="O59">
        <v>0</v>
      </c>
      <c r="P59" s="285" t="str">
        <f>MID([1]!Receita_PMSP_Tabela[[#This Row],[COD_FONT_REC]], 6, 3)</f>
        <v>500</v>
      </c>
      <c r="Q59" s="285" t="str">
        <f>LEFT([1]!Receita_PMSP_Tabela[[#This Row],[COD_ORIG_RCTA_F]], 14)</f>
        <v>1.1.1.2.53.0.1</v>
      </c>
    </row>
    <row r="60" spans="1:17" x14ac:dyDescent="0.25">
      <c r="A60" t="s">
        <v>3124</v>
      </c>
      <c r="B60" t="s">
        <v>995</v>
      </c>
      <c r="C60"/>
      <c r="D60"/>
      <c r="E60"/>
      <c r="F60"/>
      <c r="G60"/>
      <c r="H60"/>
      <c r="I60" t="s">
        <v>12451</v>
      </c>
      <c r="J60">
        <v>0</v>
      </c>
      <c r="K60">
        <v>18537.53</v>
      </c>
      <c r="L60">
        <v>0</v>
      </c>
      <c r="M60">
        <v>55844.13</v>
      </c>
      <c r="N60">
        <v>0</v>
      </c>
      <c r="O60">
        <v>0</v>
      </c>
      <c r="P60" s="285" t="str">
        <f>MID([1]!Receita_PMSP_Tabela[[#This Row],[COD_FONT_REC]], 6, 3)</f>
        <v/>
      </c>
      <c r="Q60" s="285" t="str">
        <f>LEFT([1]!Receita_PMSP_Tabela[[#This Row],[COD_ORIG_RCTA_F]], 14)</f>
        <v>1.1.1.2.53.0.1</v>
      </c>
    </row>
    <row r="61" spans="1:17" x14ac:dyDescent="0.25">
      <c r="A61" t="s">
        <v>4840</v>
      </c>
      <c r="B61" t="s">
        <v>4841</v>
      </c>
      <c r="C61"/>
      <c r="D61"/>
      <c r="E61"/>
      <c r="F61"/>
      <c r="G61"/>
      <c r="H61"/>
      <c r="I61" t="s">
        <v>12451</v>
      </c>
      <c r="J61">
        <v>0</v>
      </c>
      <c r="K61">
        <v>18537.53</v>
      </c>
      <c r="L61">
        <v>0</v>
      </c>
      <c r="M61">
        <v>55844.13</v>
      </c>
      <c r="N61">
        <v>0</v>
      </c>
      <c r="O61">
        <v>0</v>
      </c>
      <c r="P61" s="285" t="str">
        <f>MID([1]!Receita_PMSP_Tabela[[#This Row],[COD_FONT_REC]], 6, 3)</f>
        <v>500</v>
      </c>
      <c r="Q61" s="285" t="str">
        <f>LEFT([1]!Receita_PMSP_Tabela[[#This Row],[COD_ORIG_RCTA_F]], 14)</f>
        <v>1.1.1.2.53.0.1</v>
      </c>
    </row>
    <row r="62" spans="1:17" x14ac:dyDescent="0.25">
      <c r="A62" t="s">
        <v>4842</v>
      </c>
      <c r="B62" t="s">
        <v>4841</v>
      </c>
      <c r="C62"/>
      <c r="D62"/>
      <c r="E62"/>
      <c r="F62"/>
      <c r="G62"/>
      <c r="H62"/>
      <c r="I62" t="s">
        <v>12451</v>
      </c>
      <c r="J62">
        <v>0</v>
      </c>
      <c r="K62">
        <v>18537.53</v>
      </c>
      <c r="L62">
        <v>0</v>
      </c>
      <c r="M62">
        <v>55844.13</v>
      </c>
      <c r="N62">
        <v>0</v>
      </c>
      <c r="O62">
        <v>0</v>
      </c>
      <c r="P62" s="285" t="str">
        <f>MID([1]!Receita_PMSP_Tabela[[#This Row],[COD_FONT_REC]], 6, 3)</f>
        <v/>
      </c>
      <c r="Q62" s="285" t="str">
        <f>LEFT([1]!Receita_PMSP_Tabela[[#This Row],[COD_ORIG_RCTA_F]], 14)</f>
        <v>1.1.1.2.53.0.1</v>
      </c>
    </row>
    <row r="63" spans="1:17" x14ac:dyDescent="0.25">
      <c r="A63" t="s">
        <v>4843</v>
      </c>
      <c r="B63" t="s">
        <v>13945</v>
      </c>
      <c r="C63" t="s">
        <v>4454</v>
      </c>
      <c r="D63" t="s">
        <v>4326</v>
      </c>
      <c r="E63"/>
      <c r="F63"/>
      <c r="G63"/>
      <c r="H63"/>
      <c r="I63" t="s">
        <v>12453</v>
      </c>
      <c r="J63">
        <v>0</v>
      </c>
      <c r="K63">
        <v>18537.53</v>
      </c>
      <c r="L63">
        <v>0</v>
      </c>
      <c r="M63">
        <v>55844.13</v>
      </c>
      <c r="N63">
        <v>0</v>
      </c>
      <c r="O63">
        <v>0</v>
      </c>
      <c r="P63" s="285" t="str">
        <f>MID([1]!Receita_PMSP_Tabela[[#This Row],[COD_FONT_REC]], 6, 3)</f>
        <v/>
      </c>
      <c r="Q63" s="285" t="str">
        <f>LEFT([1]!Receita_PMSP_Tabela[[#This Row],[COD_ORIG_RCTA_F]], 12)</f>
        <v>1.1.1.2.53.0</v>
      </c>
    </row>
    <row r="64" spans="1:17" x14ac:dyDescent="0.25">
      <c r="A64"/>
      <c r="B64"/>
      <c r="C64"/>
      <c r="D64"/>
      <c r="E64"/>
      <c r="F64"/>
      <c r="G64" s="7"/>
      <c r="H64" s="7"/>
      <c r="I64" s="7"/>
      <c r="J64" s="168"/>
      <c r="K64" s="7"/>
      <c r="L64"/>
      <c r="M64" s="198"/>
    </row>
    <row r="65" spans="1:13" x14ac:dyDescent="0.25">
      <c r="A65"/>
      <c r="B65"/>
      <c r="C65"/>
      <c r="D65"/>
      <c r="E65"/>
      <c r="F65"/>
      <c r="G65" s="7"/>
      <c r="H65" s="7"/>
      <c r="I65" s="7"/>
      <c r="J65" s="168"/>
      <c r="K65" s="7"/>
      <c r="L65"/>
      <c r="M65" s="198"/>
    </row>
    <row r="66" spans="1:13" x14ac:dyDescent="0.25">
      <c r="A66"/>
      <c r="B66"/>
      <c r="C66"/>
      <c r="D66"/>
      <c r="E66"/>
      <c r="F66"/>
      <c r="G66" s="7"/>
      <c r="H66" s="7"/>
      <c r="I66" s="7"/>
      <c r="J66" s="168"/>
      <c r="K66" s="7"/>
      <c r="L66"/>
      <c r="M66" s="198"/>
    </row>
    <row r="67" spans="1:13" x14ac:dyDescent="0.25">
      <c r="A67"/>
      <c r="B67"/>
      <c r="C67"/>
      <c r="D67"/>
      <c r="E67"/>
      <c r="F67"/>
      <c r="G67" s="7"/>
      <c r="H67" s="7"/>
      <c r="I67" s="7"/>
      <c r="J67" s="168"/>
      <c r="K67" s="7"/>
      <c r="L67"/>
      <c r="M67" s="198"/>
    </row>
    <row r="68" spans="1:13" x14ac:dyDescent="0.25">
      <c r="A68"/>
      <c r="B68"/>
      <c r="C68"/>
      <c r="D68"/>
      <c r="E68"/>
      <c r="F68"/>
      <c r="G68" s="7"/>
      <c r="H68" s="7"/>
      <c r="I68" s="7"/>
      <c r="J68" s="168"/>
      <c r="K68" s="7"/>
      <c r="L68"/>
      <c r="M68" s="198"/>
    </row>
    <row r="69" spans="1:13" x14ac:dyDescent="0.25">
      <c r="A69"/>
      <c r="B69"/>
      <c r="C69"/>
      <c r="D69"/>
      <c r="E69"/>
      <c r="F69"/>
      <c r="G69" s="7"/>
      <c r="H69" s="7"/>
      <c r="I69" s="7"/>
      <c r="J69" s="168"/>
      <c r="K69" s="7"/>
      <c r="L69"/>
      <c r="M69" s="198"/>
    </row>
    <row r="70" spans="1:13" x14ac:dyDescent="0.25">
      <c r="A70"/>
      <c r="B70"/>
      <c r="C70"/>
      <c r="D70"/>
      <c r="E70"/>
      <c r="F70"/>
      <c r="G70" s="7"/>
      <c r="H70" s="7"/>
      <c r="I70" s="7"/>
      <c r="J70" s="168"/>
      <c r="K70" s="7"/>
      <c r="L70"/>
      <c r="M70" s="198"/>
    </row>
    <row r="71" spans="1:13" x14ac:dyDescent="0.25">
      <c r="A71"/>
      <c r="B71"/>
      <c r="C71"/>
      <c r="D71"/>
      <c r="E71"/>
      <c r="F71"/>
      <c r="G71" s="7"/>
      <c r="H71" s="7"/>
      <c r="I71" s="7"/>
      <c r="J71" s="168"/>
      <c r="K71" s="7"/>
      <c r="L71"/>
      <c r="M71" s="198"/>
    </row>
    <row r="72" spans="1:13" x14ac:dyDescent="0.25">
      <c r="A72"/>
      <c r="B72"/>
      <c r="C72"/>
      <c r="D72"/>
      <c r="E72"/>
      <c r="F72"/>
      <c r="G72" s="7"/>
      <c r="H72" s="7"/>
      <c r="I72" s="7"/>
      <c r="J72" s="168"/>
      <c r="K72" s="7"/>
      <c r="L72"/>
      <c r="M72" s="198"/>
    </row>
    <row r="73" spans="1:13" x14ac:dyDescent="0.25">
      <c r="A73"/>
      <c r="B73"/>
      <c r="C73"/>
      <c r="D73"/>
      <c r="E73"/>
      <c r="F73"/>
      <c r="G73" s="7"/>
      <c r="H73" s="7"/>
      <c r="I73" s="7"/>
      <c r="J73" s="168"/>
      <c r="K73" s="7"/>
      <c r="L73"/>
      <c r="M73" s="198"/>
    </row>
    <row r="74" spans="1:13" x14ac:dyDescent="0.25">
      <c r="A74"/>
      <c r="B74"/>
      <c r="C74"/>
      <c r="D74"/>
      <c r="E74"/>
      <c r="F74"/>
      <c r="G74" s="7"/>
      <c r="H74" s="7"/>
      <c r="I74" s="7"/>
      <c r="J74" s="168"/>
      <c r="K74" s="7"/>
      <c r="L74"/>
      <c r="M74" s="198"/>
    </row>
    <row r="75" spans="1:13" x14ac:dyDescent="0.25">
      <c r="A75"/>
      <c r="B75"/>
      <c r="C75"/>
      <c r="D75"/>
      <c r="E75"/>
      <c r="F75"/>
      <c r="G75" s="7"/>
      <c r="H75" s="7"/>
      <c r="I75" s="7"/>
      <c r="J75" s="168"/>
      <c r="K75" s="7"/>
      <c r="L75"/>
      <c r="M75" s="198"/>
    </row>
    <row r="76" spans="1:13" x14ac:dyDescent="0.25">
      <c r="A76"/>
      <c r="B76"/>
      <c r="C76"/>
      <c r="D76"/>
      <c r="E76"/>
      <c r="F76"/>
      <c r="G76" s="7"/>
      <c r="H76" s="7"/>
      <c r="I76" s="7"/>
      <c r="J76" s="168"/>
      <c r="K76" s="7"/>
      <c r="L76"/>
      <c r="M76" s="198"/>
    </row>
    <row r="77" spans="1:13" x14ac:dyDescent="0.25">
      <c r="A77"/>
      <c r="B77"/>
      <c r="C77"/>
      <c r="D77"/>
      <c r="E77"/>
      <c r="F77"/>
      <c r="G77" s="7"/>
      <c r="H77" s="7"/>
      <c r="I77" s="7"/>
      <c r="J77" s="168"/>
      <c r="K77" s="7"/>
      <c r="L77"/>
      <c r="M77" s="198"/>
    </row>
    <row r="78" spans="1:13" x14ac:dyDescent="0.25">
      <c r="A78"/>
      <c r="B78"/>
      <c r="C78"/>
      <c r="D78"/>
      <c r="E78"/>
      <c r="F78"/>
      <c r="G78" s="7"/>
      <c r="H78" s="7"/>
      <c r="I78" s="7"/>
      <c r="J78" s="168"/>
      <c r="K78" s="7"/>
      <c r="L78"/>
      <c r="M78" s="198"/>
    </row>
    <row r="79" spans="1:13" x14ac:dyDescent="0.25">
      <c r="A79"/>
      <c r="B79"/>
      <c r="C79"/>
      <c r="D79"/>
      <c r="E79"/>
      <c r="F79"/>
      <c r="G79" s="7"/>
      <c r="H79" s="7"/>
      <c r="I79" s="7"/>
      <c r="J79" s="168"/>
      <c r="K79" s="7"/>
      <c r="L79"/>
      <c r="M79" s="198"/>
    </row>
    <row r="80" spans="1:13" x14ac:dyDescent="0.25">
      <c r="A80"/>
      <c r="B80"/>
      <c r="C80"/>
      <c r="D80"/>
      <c r="E80"/>
      <c r="F80"/>
      <c r="G80" s="7"/>
      <c r="H80" s="7"/>
      <c r="I80" s="7"/>
      <c r="J80" s="168"/>
      <c r="K80" s="7"/>
      <c r="L80"/>
      <c r="M80" s="198"/>
    </row>
    <row r="81" spans="1:13" x14ac:dyDescent="0.25">
      <c r="A81"/>
      <c r="B81"/>
      <c r="C81"/>
      <c r="D81"/>
      <c r="E81"/>
      <c r="F81"/>
      <c r="G81" s="7"/>
      <c r="H81" s="7"/>
      <c r="I81" s="7"/>
      <c r="J81" s="168"/>
      <c r="K81" s="7"/>
      <c r="L81"/>
      <c r="M81" s="198"/>
    </row>
    <row r="82" spans="1:13" x14ac:dyDescent="0.25">
      <c r="A82"/>
      <c r="B82"/>
      <c r="C82"/>
      <c r="D82"/>
      <c r="E82"/>
      <c r="F82"/>
      <c r="G82" s="7"/>
      <c r="H82" s="7"/>
      <c r="I82" s="7"/>
      <c r="J82" s="168"/>
      <c r="K82" s="7"/>
      <c r="L82"/>
      <c r="M82" s="198"/>
    </row>
    <row r="83" spans="1:13" x14ac:dyDescent="0.25">
      <c r="A83"/>
      <c r="B83"/>
      <c r="C83"/>
      <c r="D83"/>
      <c r="E83"/>
      <c r="F83"/>
      <c r="G83" s="7"/>
      <c r="H83" s="7"/>
      <c r="I83" s="7"/>
      <c r="J83" s="168"/>
      <c r="K83" s="7"/>
      <c r="L83"/>
      <c r="M83" s="198"/>
    </row>
    <row r="84" spans="1:13" x14ac:dyDescent="0.25">
      <c r="A84"/>
      <c r="B84"/>
      <c r="C84"/>
      <c r="D84"/>
      <c r="E84"/>
      <c r="F84"/>
      <c r="G84" s="7"/>
      <c r="H84" s="7"/>
      <c r="I84" s="7"/>
      <c r="J84" s="168"/>
      <c r="K84" s="7"/>
      <c r="L84"/>
      <c r="M84" s="198"/>
    </row>
    <row r="85" spans="1:13" x14ac:dyDescent="0.25">
      <c r="A85"/>
      <c r="B85"/>
      <c r="C85"/>
      <c r="D85"/>
      <c r="E85"/>
      <c r="F85"/>
      <c r="G85" s="7"/>
      <c r="H85" s="7"/>
      <c r="I85" s="7"/>
      <c r="J85" s="168"/>
      <c r="K85" s="7"/>
      <c r="L85"/>
      <c r="M85" s="198"/>
    </row>
    <row r="86" spans="1:13" x14ac:dyDescent="0.25">
      <c r="A86"/>
      <c r="B86"/>
      <c r="C86"/>
      <c r="D86"/>
      <c r="E86"/>
      <c r="F86"/>
      <c r="G86" s="7"/>
      <c r="H86" s="7"/>
      <c r="I86" s="7"/>
      <c r="J86" s="168"/>
      <c r="K86" s="7"/>
      <c r="L86"/>
      <c r="M86" s="198"/>
    </row>
    <row r="87" spans="1:13" x14ac:dyDescent="0.25">
      <c r="A87"/>
      <c r="B87"/>
      <c r="C87"/>
      <c r="D87"/>
      <c r="E87"/>
      <c r="F87"/>
      <c r="G87" s="7"/>
      <c r="H87" s="7"/>
      <c r="I87" s="7"/>
      <c r="J87" s="168"/>
      <c r="K87" s="7"/>
      <c r="L87"/>
      <c r="M87" s="198"/>
    </row>
    <row r="88" spans="1:13" x14ac:dyDescent="0.25">
      <c r="A88"/>
      <c r="B88"/>
      <c r="C88"/>
      <c r="D88"/>
      <c r="E88"/>
      <c r="F88"/>
      <c r="G88" s="7"/>
      <c r="H88" s="7"/>
      <c r="I88" s="7"/>
      <c r="J88" s="168"/>
      <c r="K88" s="7"/>
      <c r="L88"/>
      <c r="M88" s="198"/>
    </row>
    <row r="89" spans="1:13" x14ac:dyDescent="0.25">
      <c r="A89"/>
      <c r="B89"/>
      <c r="C89"/>
      <c r="D89"/>
      <c r="E89"/>
      <c r="F89"/>
      <c r="G89" s="7"/>
      <c r="H89" s="7"/>
      <c r="I89" s="7"/>
      <c r="J89" s="168"/>
      <c r="K89" s="7"/>
      <c r="L89"/>
      <c r="M89" s="198"/>
    </row>
    <row r="90" spans="1:13" x14ac:dyDescent="0.25">
      <c r="A90"/>
      <c r="B90"/>
      <c r="C90"/>
      <c r="D90"/>
      <c r="E90"/>
      <c r="F90"/>
      <c r="G90" s="7"/>
      <c r="H90" s="7"/>
      <c r="I90" s="7"/>
      <c r="J90" s="168"/>
      <c r="K90" s="7"/>
      <c r="L90"/>
      <c r="M90" s="198"/>
    </row>
    <row r="91" spans="1:13" x14ac:dyDescent="0.25">
      <c r="A91"/>
      <c r="B91"/>
      <c r="C91"/>
      <c r="D91"/>
      <c r="E91"/>
      <c r="F91"/>
      <c r="G91" s="7"/>
      <c r="H91" s="7"/>
      <c r="I91" s="7"/>
      <c r="J91" s="168"/>
      <c r="K91" s="7"/>
      <c r="L91"/>
      <c r="M91" s="198"/>
    </row>
    <row r="92" spans="1:13" x14ac:dyDescent="0.25">
      <c r="A92"/>
      <c r="B92"/>
      <c r="C92"/>
      <c r="D92"/>
      <c r="E92"/>
      <c r="F92"/>
      <c r="G92" s="7"/>
      <c r="H92" s="7"/>
      <c r="I92" s="7"/>
      <c r="J92" s="168"/>
      <c r="K92" s="7"/>
      <c r="L92"/>
      <c r="M92" s="198"/>
    </row>
    <row r="93" spans="1:13" x14ac:dyDescent="0.25">
      <c r="A93"/>
      <c r="B93"/>
      <c r="C93"/>
      <c r="D93"/>
      <c r="E93"/>
      <c r="F93"/>
      <c r="G93" s="7"/>
      <c r="H93" s="7"/>
      <c r="I93" s="7"/>
      <c r="J93" s="168"/>
      <c r="K93" s="7"/>
      <c r="L93"/>
      <c r="M93" s="198"/>
    </row>
    <row r="94" spans="1:13" x14ac:dyDescent="0.25">
      <c r="A94"/>
      <c r="B94"/>
      <c r="C94"/>
      <c r="D94"/>
      <c r="E94"/>
      <c r="F94"/>
      <c r="G94" s="7"/>
      <c r="H94" s="7"/>
      <c r="I94" s="7"/>
      <c r="J94" s="168"/>
      <c r="K94" s="7"/>
      <c r="L94"/>
      <c r="M94" s="198"/>
    </row>
    <row r="95" spans="1:13" x14ac:dyDescent="0.25">
      <c r="A95"/>
      <c r="B95"/>
      <c r="C95"/>
      <c r="D95"/>
      <c r="E95"/>
      <c r="F95"/>
      <c r="G95" s="7"/>
      <c r="H95" s="7"/>
      <c r="I95" s="7"/>
      <c r="J95" s="168"/>
      <c r="K95" s="7"/>
      <c r="L95"/>
      <c r="M95" s="198"/>
    </row>
    <row r="96" spans="1:13" x14ac:dyDescent="0.25">
      <c r="A96"/>
      <c r="B96"/>
      <c r="C96"/>
      <c r="D96"/>
      <c r="E96"/>
      <c r="F96"/>
      <c r="G96" s="7"/>
      <c r="H96" s="7"/>
      <c r="I96" s="7"/>
      <c r="J96" s="168"/>
      <c r="K96" s="7"/>
      <c r="L96"/>
      <c r="M96" s="198"/>
    </row>
    <row r="97" spans="1:13" x14ac:dyDescent="0.25">
      <c r="A97"/>
      <c r="B97"/>
      <c r="C97"/>
      <c r="D97"/>
      <c r="E97"/>
      <c r="F97"/>
      <c r="G97" s="7"/>
      <c r="H97" s="7"/>
      <c r="I97" s="7"/>
      <c r="J97" s="168"/>
      <c r="K97" s="7"/>
      <c r="L97"/>
      <c r="M97" s="198"/>
    </row>
    <row r="98" spans="1:13" x14ac:dyDescent="0.25">
      <c r="A98"/>
      <c r="B98"/>
      <c r="C98"/>
      <c r="D98"/>
      <c r="E98"/>
      <c r="F98"/>
      <c r="G98" s="7"/>
      <c r="H98" s="7"/>
      <c r="I98" s="7"/>
      <c r="J98" s="168"/>
      <c r="K98" s="7"/>
      <c r="L98"/>
      <c r="M98" s="198"/>
    </row>
    <row r="99" spans="1:13" x14ac:dyDescent="0.25">
      <c r="A99"/>
      <c r="B99"/>
      <c r="C99"/>
      <c r="D99"/>
      <c r="E99"/>
      <c r="F99"/>
      <c r="G99" s="7"/>
      <c r="H99" s="7"/>
      <c r="I99" s="7"/>
      <c r="J99" s="168"/>
      <c r="K99" s="7"/>
      <c r="L99"/>
      <c r="M99" s="198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8"/>
      <c r="K100" s="7"/>
      <c r="L100"/>
      <c r="M100" s="198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8"/>
      <c r="K101" s="7"/>
      <c r="L101"/>
      <c r="M101" s="198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8"/>
      <c r="K102" s="7"/>
      <c r="L102"/>
      <c r="M102" s="198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8"/>
      <c r="K103" s="7"/>
      <c r="L103"/>
      <c r="M103" s="198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8"/>
      <c r="K104" s="7"/>
      <c r="L104"/>
      <c r="M104" s="198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8"/>
      <c r="K105" s="7"/>
      <c r="L105"/>
      <c r="M105" s="198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8"/>
      <c r="K106" s="7"/>
      <c r="L106"/>
      <c r="M106" s="198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8"/>
      <c r="K107" s="7"/>
      <c r="L107"/>
      <c r="M107" s="198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8"/>
      <c r="K108" s="7"/>
      <c r="L108"/>
      <c r="M108" s="198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8"/>
      <c r="K109" s="7"/>
      <c r="L109"/>
      <c r="M109" s="198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8"/>
      <c r="K110" s="7"/>
      <c r="L110"/>
      <c r="M110" s="198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8"/>
      <c r="K111" s="7"/>
      <c r="L111"/>
      <c r="M111" s="198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8"/>
      <c r="K112" s="7"/>
      <c r="L112"/>
      <c r="M112" s="198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8"/>
      <c r="K113" s="7"/>
      <c r="L113"/>
      <c r="M113" s="198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8"/>
      <c r="K114" s="7"/>
      <c r="L114"/>
      <c r="M114" s="198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8"/>
      <c r="K115" s="7"/>
      <c r="L115"/>
      <c r="M115" s="198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8"/>
      <c r="K116" s="7"/>
      <c r="L116"/>
      <c r="M116" s="198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8"/>
      <c r="K117" s="7"/>
      <c r="L117"/>
      <c r="M117" s="198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8"/>
      <c r="K118" s="7"/>
      <c r="L118"/>
      <c r="M118" s="198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8"/>
      <c r="K119" s="7"/>
      <c r="L119"/>
      <c r="M119" s="198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8"/>
      <c r="K120" s="7"/>
      <c r="L120"/>
      <c r="M120" s="198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8"/>
      <c r="K121" s="7"/>
      <c r="L121"/>
      <c r="M121" s="198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8"/>
      <c r="K122" s="7"/>
      <c r="L122"/>
      <c r="M122" s="198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8"/>
      <c r="K123" s="7"/>
      <c r="L123"/>
      <c r="M123" s="198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8"/>
      <c r="K124" s="7"/>
      <c r="L124"/>
      <c r="M124" s="198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8"/>
      <c r="K125" s="7"/>
      <c r="L125"/>
      <c r="M125" s="198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8"/>
      <c r="K126" s="7"/>
      <c r="L126"/>
      <c r="M126" s="198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8"/>
      <c r="K127" s="7"/>
      <c r="L127"/>
      <c r="M127" s="198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8"/>
      <c r="K128" s="7"/>
      <c r="L128"/>
      <c r="M128" s="198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8"/>
      <c r="K129" s="7"/>
      <c r="L129"/>
      <c r="M129" s="198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8"/>
      <c r="K130" s="7"/>
      <c r="L130"/>
      <c r="M130" s="198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8"/>
      <c r="K131" s="7"/>
      <c r="L131"/>
      <c r="M131" s="198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8"/>
      <c r="K132" s="7"/>
      <c r="L132"/>
      <c r="M132" s="198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8"/>
      <c r="K133" s="7"/>
      <c r="L133"/>
      <c r="M133" s="198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8"/>
      <c r="K134" s="7"/>
      <c r="L134"/>
      <c r="M134" s="198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8"/>
      <c r="K135" s="7"/>
      <c r="L135"/>
      <c r="M135" s="198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8"/>
      <c r="K136" s="7"/>
      <c r="L136"/>
      <c r="M136" s="198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8"/>
      <c r="K137" s="7"/>
      <c r="L137"/>
      <c r="M137" s="198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8"/>
      <c r="K138" s="7"/>
      <c r="L138"/>
      <c r="M138" s="198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8"/>
      <c r="K139" s="7"/>
      <c r="L139"/>
      <c r="M139" s="198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8"/>
      <c r="K140" s="7"/>
      <c r="L140"/>
      <c r="M140" s="198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8"/>
      <c r="K141" s="7"/>
      <c r="L141"/>
      <c r="M141" s="198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8"/>
      <c r="K142" s="7"/>
      <c r="L142"/>
      <c r="M142" s="198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8"/>
      <c r="K143" s="7"/>
      <c r="L143"/>
      <c r="M143" s="198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8"/>
      <c r="K144" s="7"/>
      <c r="L144"/>
      <c r="M144" s="198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8"/>
      <c r="K145" s="7"/>
      <c r="L145"/>
      <c r="M145" s="198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8"/>
      <c r="K146" s="7"/>
      <c r="L146"/>
      <c r="M146" s="198"/>
    </row>
    <row r="147" spans="1:13" x14ac:dyDescent="0.25">
      <c r="A147" s="286"/>
      <c r="B147" s="286"/>
      <c r="C147" s="286"/>
      <c r="D147" s="286"/>
      <c r="E147" s="286"/>
      <c r="F147" s="286"/>
      <c r="G147" s="7"/>
      <c r="H147" s="7"/>
      <c r="I147" s="7"/>
      <c r="J147" s="168"/>
      <c r="K147" s="7"/>
      <c r="L147" s="286"/>
      <c r="M147" s="198"/>
    </row>
    <row r="148" spans="1:13" x14ac:dyDescent="0.25">
      <c r="A148" s="286"/>
      <c r="B148" s="286"/>
      <c r="C148" s="286"/>
      <c r="D148" s="286"/>
      <c r="E148" s="286"/>
      <c r="F148" s="286"/>
      <c r="G148" s="7"/>
      <c r="H148" s="7"/>
      <c r="I148" s="7"/>
      <c r="J148" s="168"/>
      <c r="K148" s="7"/>
      <c r="L148" s="286"/>
      <c r="M148" s="198"/>
    </row>
    <row r="149" spans="1:13" x14ac:dyDescent="0.25">
      <c r="A149" s="286"/>
      <c r="B149" s="286"/>
      <c r="C149" s="286"/>
      <c r="D149" s="286"/>
      <c r="E149" s="286"/>
      <c r="F149" s="286"/>
      <c r="G149" s="7"/>
      <c r="H149" s="7"/>
      <c r="I149" s="7"/>
      <c r="J149" s="168"/>
      <c r="K149" s="7"/>
      <c r="L149" s="286"/>
      <c r="M149" s="198"/>
    </row>
    <row r="150" spans="1:13" x14ac:dyDescent="0.25">
      <c r="A150" s="286"/>
      <c r="B150" s="286"/>
      <c r="C150" s="286"/>
      <c r="D150" s="286"/>
      <c r="E150" s="286"/>
      <c r="F150" s="286"/>
      <c r="G150" s="7"/>
      <c r="H150" s="7"/>
      <c r="I150" s="7"/>
      <c r="J150" s="168"/>
      <c r="K150" s="7"/>
      <c r="L150" s="286"/>
      <c r="M150" s="198"/>
    </row>
    <row r="151" spans="1:13" x14ac:dyDescent="0.25">
      <c r="A151" s="286"/>
      <c r="B151" s="286"/>
      <c r="C151" s="286"/>
      <c r="D151" s="286"/>
      <c r="E151" s="286"/>
      <c r="F151" s="286"/>
      <c r="G151" s="7"/>
      <c r="H151" s="7"/>
      <c r="I151" s="7"/>
      <c r="J151" s="168"/>
      <c r="K151" s="7"/>
      <c r="L151" s="286"/>
      <c r="M151" s="198"/>
    </row>
    <row r="152" spans="1:13" x14ac:dyDescent="0.25">
      <c r="A152" s="286"/>
      <c r="B152" s="286"/>
      <c r="C152" s="286"/>
      <c r="D152" s="286"/>
      <c r="E152" s="286"/>
      <c r="F152" s="286"/>
      <c r="G152" s="7"/>
      <c r="H152" s="7"/>
      <c r="I152" s="7"/>
      <c r="J152" s="168"/>
      <c r="K152" s="7"/>
      <c r="L152" s="286"/>
      <c r="M152" s="198"/>
    </row>
    <row r="153" spans="1:13" x14ac:dyDescent="0.25">
      <c r="A153" s="286"/>
      <c r="B153" s="286"/>
      <c r="C153" s="286"/>
      <c r="D153" s="286"/>
      <c r="E153" s="286"/>
      <c r="F153" s="286"/>
      <c r="G153" s="7"/>
      <c r="H153" s="7"/>
      <c r="I153" s="7"/>
      <c r="J153" s="168"/>
      <c r="K153" s="7"/>
      <c r="L153" s="286"/>
      <c r="M153" s="198"/>
    </row>
    <row r="154" spans="1:13" x14ac:dyDescent="0.25">
      <c r="A154" s="286"/>
      <c r="B154" s="286"/>
      <c r="C154" s="286"/>
      <c r="D154" s="286"/>
      <c r="E154" s="286"/>
      <c r="F154" s="286"/>
      <c r="G154" s="7"/>
      <c r="H154" s="7"/>
      <c r="I154" s="7"/>
      <c r="J154" s="168"/>
      <c r="K154" s="7"/>
      <c r="L154" s="286"/>
      <c r="M154" s="198"/>
    </row>
    <row r="155" spans="1:13" x14ac:dyDescent="0.25">
      <c r="A155" s="286"/>
      <c r="B155" s="286"/>
      <c r="C155" s="286"/>
      <c r="D155" s="286"/>
      <c r="E155" s="286"/>
      <c r="F155" s="286"/>
      <c r="G155" s="7"/>
      <c r="H155" s="7"/>
      <c r="I155" s="7"/>
      <c r="J155" s="168"/>
      <c r="K155" s="7"/>
      <c r="L155" s="286"/>
      <c r="M155" s="198"/>
    </row>
    <row r="156" spans="1:13" x14ac:dyDescent="0.25">
      <c r="A156" s="286"/>
      <c r="B156" s="286"/>
      <c r="C156" s="286"/>
      <c r="D156" s="286"/>
      <c r="E156" s="286"/>
      <c r="F156" s="286"/>
      <c r="G156" s="7"/>
      <c r="H156" s="7"/>
      <c r="I156" s="7"/>
      <c r="J156" s="168"/>
      <c r="K156" s="7"/>
      <c r="L156" s="286"/>
      <c r="M156" s="198"/>
    </row>
    <row r="157" spans="1:13" x14ac:dyDescent="0.25">
      <c r="A157" s="286"/>
      <c r="B157" s="286"/>
      <c r="C157" s="286"/>
      <c r="D157" s="286"/>
      <c r="E157" s="286"/>
      <c r="F157" s="286"/>
      <c r="G157" s="7"/>
      <c r="H157" s="7"/>
      <c r="I157" s="7"/>
      <c r="J157" s="168"/>
      <c r="K157" s="7"/>
      <c r="L157" s="286"/>
      <c r="M157" s="198"/>
    </row>
    <row r="158" spans="1:13" x14ac:dyDescent="0.25">
      <c r="A158" s="286"/>
      <c r="B158" s="286"/>
      <c r="C158" s="286"/>
      <c r="D158" s="286"/>
      <c r="E158" s="286"/>
      <c r="F158" s="286"/>
      <c r="G158" s="7"/>
      <c r="H158" s="7"/>
      <c r="I158" s="7"/>
      <c r="J158" s="168"/>
      <c r="K158" s="7"/>
      <c r="L158" s="286"/>
      <c r="M158" s="198"/>
    </row>
    <row r="159" spans="1:13" x14ac:dyDescent="0.25">
      <c r="A159" s="286"/>
      <c r="B159" s="286"/>
      <c r="C159" s="286"/>
      <c r="D159" s="286"/>
      <c r="E159" s="286"/>
      <c r="F159" s="286"/>
      <c r="G159" s="7"/>
      <c r="H159" s="7"/>
      <c r="I159" s="7"/>
      <c r="J159" s="168"/>
      <c r="K159" s="7"/>
      <c r="L159" s="286"/>
      <c r="M159" s="198"/>
    </row>
    <row r="160" spans="1:13" x14ac:dyDescent="0.25">
      <c r="A160" s="286"/>
      <c r="B160" s="286"/>
      <c r="C160" s="286"/>
      <c r="D160" s="286"/>
      <c r="E160" s="286"/>
      <c r="F160" s="286"/>
      <c r="G160" s="7"/>
      <c r="H160" s="7"/>
      <c r="I160" s="7"/>
      <c r="J160" s="168"/>
      <c r="K160" s="7"/>
      <c r="L160" s="286"/>
      <c r="M160" s="198"/>
    </row>
    <row r="161" spans="1:13" x14ac:dyDescent="0.25">
      <c r="A161" s="286"/>
      <c r="B161" s="286"/>
      <c r="C161" s="286"/>
      <c r="D161" s="286"/>
      <c r="E161" s="286"/>
      <c r="F161" s="286"/>
      <c r="G161" s="7"/>
      <c r="H161" s="7"/>
      <c r="I161" s="7"/>
      <c r="J161" s="168"/>
      <c r="K161" s="7"/>
      <c r="L161" s="286"/>
      <c r="M161" s="198"/>
    </row>
    <row r="162" spans="1:13" x14ac:dyDescent="0.25">
      <c r="A162" s="286"/>
      <c r="B162" s="286"/>
      <c r="C162" s="286"/>
      <c r="D162" s="286"/>
      <c r="E162" s="286"/>
      <c r="F162" s="286"/>
      <c r="G162" s="7"/>
      <c r="H162" s="7"/>
      <c r="I162" s="7"/>
      <c r="J162" s="168"/>
      <c r="K162" s="7"/>
      <c r="L162" s="286"/>
      <c r="M162" s="198"/>
    </row>
    <row r="163" spans="1:13" x14ac:dyDescent="0.25">
      <c r="A163" s="286"/>
      <c r="B163" s="286"/>
      <c r="C163" s="286"/>
      <c r="D163" s="286"/>
      <c r="E163" s="286"/>
      <c r="F163" s="286"/>
      <c r="G163" s="7"/>
      <c r="H163" s="7"/>
      <c r="I163" s="7"/>
      <c r="J163" s="168"/>
      <c r="K163" s="7"/>
      <c r="L163" s="286"/>
      <c r="M163" s="198"/>
    </row>
    <row r="164" spans="1:13" x14ac:dyDescent="0.25">
      <c r="A164" s="286"/>
      <c r="B164" s="286"/>
      <c r="C164" s="286"/>
      <c r="D164" s="286"/>
      <c r="E164" s="286"/>
      <c r="F164" s="286"/>
      <c r="G164" s="7"/>
      <c r="H164" s="7"/>
      <c r="I164" s="7"/>
      <c r="J164" s="168"/>
      <c r="K164" s="7"/>
      <c r="L164" s="286"/>
      <c r="M164" s="198"/>
    </row>
    <row r="165" spans="1:13" x14ac:dyDescent="0.25">
      <c r="A165" s="286"/>
      <c r="B165" s="286"/>
      <c r="C165" s="286"/>
      <c r="D165" s="286"/>
      <c r="E165" s="286"/>
      <c r="F165" s="286"/>
      <c r="G165" s="7"/>
      <c r="H165" s="7"/>
      <c r="I165" s="7"/>
      <c r="J165" s="168"/>
      <c r="K165" s="7"/>
      <c r="L165" s="286"/>
      <c r="M165" s="198"/>
    </row>
    <row r="166" spans="1:13" x14ac:dyDescent="0.25">
      <c r="A166" s="286"/>
      <c r="B166" s="286"/>
      <c r="C166" s="286"/>
      <c r="D166" s="286"/>
      <c r="E166" s="286"/>
      <c r="F166" s="286"/>
      <c r="G166" s="7"/>
      <c r="H166" s="7"/>
      <c r="I166" s="7"/>
      <c r="J166" s="168"/>
      <c r="K166" s="7"/>
      <c r="L166" s="286"/>
      <c r="M166" s="198"/>
    </row>
    <row r="167" spans="1:13" x14ac:dyDescent="0.25">
      <c r="A167" s="286"/>
      <c r="B167" s="286"/>
      <c r="C167" s="286"/>
      <c r="D167" s="286"/>
      <c r="E167" s="286"/>
      <c r="F167" s="286"/>
      <c r="G167" s="7"/>
      <c r="H167" s="7"/>
      <c r="I167" s="7"/>
      <c r="J167" s="168"/>
      <c r="K167" s="7"/>
      <c r="L167" s="286"/>
      <c r="M167" s="198"/>
    </row>
    <row r="168" spans="1:13" x14ac:dyDescent="0.25">
      <c r="A168" s="286"/>
      <c r="B168" s="286"/>
      <c r="C168" s="286"/>
      <c r="D168" s="286"/>
      <c r="E168" s="286"/>
      <c r="F168" s="286"/>
      <c r="G168" s="7"/>
      <c r="H168" s="7"/>
      <c r="I168" s="7"/>
      <c r="J168" s="168"/>
      <c r="K168" s="7"/>
      <c r="L168" s="286"/>
      <c r="M168" s="198"/>
    </row>
    <row r="169" spans="1:13" x14ac:dyDescent="0.25">
      <c r="A169" s="286"/>
      <c r="B169" s="286"/>
      <c r="C169" s="286"/>
      <c r="D169" s="286"/>
      <c r="E169" s="286"/>
      <c r="F169" s="286"/>
      <c r="G169" s="7"/>
      <c r="H169" s="7"/>
      <c r="I169" s="7"/>
      <c r="J169" s="168"/>
      <c r="K169" s="7"/>
      <c r="L169" s="286"/>
      <c r="M169" s="198"/>
    </row>
    <row r="170" spans="1:13" x14ac:dyDescent="0.25">
      <c r="A170" s="286"/>
      <c r="B170" s="286"/>
      <c r="C170" s="286"/>
      <c r="D170" s="286"/>
      <c r="E170" s="286"/>
      <c r="F170" s="286"/>
      <c r="G170" s="7"/>
      <c r="H170" s="7"/>
      <c r="I170" s="7"/>
      <c r="J170" s="168"/>
      <c r="K170" s="7"/>
      <c r="L170" s="286"/>
      <c r="M170" s="198"/>
    </row>
    <row r="171" spans="1:13" x14ac:dyDescent="0.25">
      <c r="A171" s="286"/>
      <c r="B171" s="286"/>
      <c r="C171" s="286"/>
      <c r="D171" s="286"/>
      <c r="E171" s="286"/>
      <c r="F171" s="286"/>
      <c r="G171" s="7"/>
      <c r="H171" s="7"/>
      <c r="I171" s="7"/>
      <c r="J171" s="168"/>
      <c r="K171" s="7"/>
      <c r="L171" s="286"/>
      <c r="M171" s="198"/>
    </row>
    <row r="172" spans="1:13" x14ac:dyDescent="0.25">
      <c r="A172" s="286"/>
      <c r="B172" s="286"/>
      <c r="C172" s="286"/>
      <c r="D172" s="286"/>
      <c r="E172" s="286"/>
      <c r="F172" s="286"/>
      <c r="G172" s="7"/>
      <c r="H172" s="7"/>
      <c r="I172" s="7"/>
      <c r="J172" s="168"/>
      <c r="K172" s="7"/>
      <c r="L172" s="286"/>
      <c r="M172" s="198"/>
    </row>
    <row r="173" spans="1:13" x14ac:dyDescent="0.25">
      <c r="A173" s="286"/>
      <c r="B173" s="286"/>
      <c r="C173" s="286"/>
      <c r="D173" s="286"/>
      <c r="E173" s="286"/>
      <c r="F173" s="286"/>
      <c r="G173" s="7"/>
      <c r="H173" s="7"/>
      <c r="I173" s="7"/>
      <c r="J173" s="168"/>
      <c r="K173" s="7"/>
      <c r="L173" s="286"/>
      <c r="M173" s="198"/>
    </row>
    <row r="174" spans="1:13" x14ac:dyDescent="0.25">
      <c r="A174" s="286"/>
      <c r="B174" s="286"/>
      <c r="C174" s="286"/>
      <c r="D174" s="286"/>
      <c r="E174" s="286"/>
      <c r="F174" s="286"/>
      <c r="G174" s="7"/>
      <c r="H174" s="7"/>
      <c r="I174" s="7"/>
      <c r="J174" s="168"/>
      <c r="K174" s="7"/>
      <c r="L174" s="286"/>
      <c r="M174" s="198"/>
    </row>
    <row r="175" spans="1:13" x14ac:dyDescent="0.25">
      <c r="A175" s="286"/>
      <c r="B175" s="286"/>
      <c r="C175" s="286"/>
      <c r="D175" s="286"/>
      <c r="E175" s="286"/>
      <c r="F175" s="286"/>
      <c r="G175" s="7"/>
      <c r="H175" s="7"/>
      <c r="I175" s="7"/>
      <c r="J175" s="168"/>
      <c r="K175" s="7"/>
      <c r="L175" s="286"/>
      <c r="M175" s="198"/>
    </row>
    <row r="176" spans="1:13" x14ac:dyDescent="0.25">
      <c r="A176" s="286"/>
      <c r="B176" s="286"/>
      <c r="C176" s="286"/>
      <c r="D176" s="286"/>
      <c r="E176" s="286"/>
      <c r="F176" s="286"/>
      <c r="G176" s="7"/>
      <c r="H176" s="7"/>
      <c r="I176" s="7"/>
      <c r="J176" s="168"/>
      <c r="K176" s="7"/>
      <c r="L176" s="286"/>
      <c r="M176" s="198"/>
    </row>
    <row r="177" spans="1:13" x14ac:dyDescent="0.25">
      <c r="A177" s="286"/>
      <c r="B177" s="286"/>
      <c r="C177" s="286"/>
      <c r="D177" s="286"/>
      <c r="E177" s="286"/>
      <c r="F177" s="286"/>
      <c r="G177" s="7"/>
      <c r="H177" s="7"/>
      <c r="I177" s="7"/>
      <c r="J177" s="168"/>
      <c r="K177" s="7"/>
      <c r="L177" s="286"/>
      <c r="M177" s="198"/>
    </row>
    <row r="178" spans="1:13" x14ac:dyDescent="0.25">
      <c r="A178" s="286"/>
      <c r="B178" s="286"/>
      <c r="C178" s="286"/>
      <c r="D178" s="286"/>
      <c r="E178" s="286"/>
      <c r="F178" s="286"/>
      <c r="G178" s="7"/>
      <c r="H178" s="7"/>
      <c r="I178" s="7"/>
      <c r="J178" s="168"/>
      <c r="K178" s="7"/>
      <c r="L178" s="286"/>
      <c r="M178" s="198"/>
    </row>
    <row r="179" spans="1:13" x14ac:dyDescent="0.25">
      <c r="A179" s="286"/>
      <c r="B179" s="286"/>
      <c r="C179" s="286"/>
      <c r="D179" s="286"/>
      <c r="E179" s="286"/>
      <c r="F179" s="286"/>
      <c r="G179" s="7"/>
      <c r="H179" s="7"/>
      <c r="I179" s="7"/>
      <c r="J179" s="168"/>
      <c r="K179" s="7"/>
      <c r="L179" s="286"/>
      <c r="M179" s="198"/>
    </row>
    <row r="180" spans="1:13" x14ac:dyDescent="0.25">
      <c r="A180" s="286"/>
      <c r="B180" s="286"/>
      <c r="C180" s="286"/>
      <c r="D180" s="286"/>
      <c r="E180" s="286"/>
      <c r="F180" s="286"/>
      <c r="G180" s="7"/>
      <c r="H180" s="7"/>
      <c r="I180" s="7"/>
      <c r="J180" s="168"/>
      <c r="K180" s="7"/>
      <c r="L180" s="286"/>
      <c r="M180" s="198"/>
    </row>
    <row r="181" spans="1:13" x14ac:dyDescent="0.25">
      <c r="A181" s="286"/>
      <c r="B181" s="286"/>
      <c r="C181" s="286"/>
      <c r="D181" s="286"/>
      <c r="E181" s="286"/>
      <c r="F181" s="286"/>
      <c r="G181" s="7"/>
      <c r="H181" s="7"/>
      <c r="I181" s="7"/>
      <c r="J181" s="168"/>
      <c r="K181" s="7"/>
      <c r="L181" s="286"/>
      <c r="M181" s="198"/>
    </row>
    <row r="182" spans="1:13" x14ac:dyDescent="0.25">
      <c r="A182" s="286"/>
      <c r="B182" s="286"/>
      <c r="C182" s="286"/>
      <c r="D182" s="286"/>
      <c r="E182" s="286"/>
      <c r="F182" s="286"/>
      <c r="G182" s="7"/>
      <c r="H182" s="7"/>
      <c r="I182" s="7"/>
      <c r="J182" s="168"/>
      <c r="K182" s="7"/>
      <c r="L182" s="286"/>
      <c r="M182" s="198"/>
    </row>
    <row r="183" spans="1:13" x14ac:dyDescent="0.25">
      <c r="A183" s="286"/>
      <c r="B183" s="286"/>
      <c r="C183" s="286"/>
      <c r="D183" s="286"/>
      <c r="E183" s="286"/>
      <c r="F183" s="286"/>
      <c r="G183" s="7"/>
      <c r="H183" s="7"/>
      <c r="I183" s="7"/>
      <c r="J183" s="168"/>
      <c r="K183" s="7"/>
      <c r="L183" s="286"/>
      <c r="M183" s="198"/>
    </row>
    <row r="184" spans="1:13" x14ac:dyDescent="0.25">
      <c r="A184" s="286"/>
      <c r="B184" s="286"/>
      <c r="C184" s="286"/>
      <c r="D184" s="286"/>
      <c r="E184" s="286"/>
      <c r="F184" s="286"/>
      <c r="G184" s="7"/>
      <c r="H184" s="7"/>
      <c r="I184" s="7"/>
      <c r="J184" s="168"/>
      <c r="K184" s="7"/>
      <c r="L184" s="286"/>
      <c r="M184" s="198"/>
    </row>
    <row r="185" spans="1:13" x14ac:dyDescent="0.25">
      <c r="A185" s="286"/>
      <c r="B185" s="286"/>
      <c r="C185" s="286"/>
      <c r="D185" s="286"/>
      <c r="E185" s="286"/>
      <c r="F185" s="286"/>
      <c r="G185" s="7"/>
      <c r="H185" s="7"/>
      <c r="I185" s="7"/>
      <c r="J185" s="168"/>
      <c r="K185" s="7"/>
      <c r="L185" s="286"/>
      <c r="M185" s="198"/>
    </row>
    <row r="186" spans="1:13" x14ac:dyDescent="0.25">
      <c r="A186" s="286"/>
      <c r="B186" s="286"/>
      <c r="C186" s="286"/>
      <c r="D186" s="286"/>
      <c r="E186" s="286"/>
      <c r="F186" s="286"/>
      <c r="G186" s="7"/>
      <c r="H186" s="7"/>
      <c r="I186" s="7"/>
      <c r="J186" s="168"/>
      <c r="K186" s="7"/>
      <c r="L186" s="286"/>
      <c r="M186" s="198"/>
    </row>
    <row r="187" spans="1:13" x14ac:dyDescent="0.25">
      <c r="A187" s="286"/>
      <c r="B187" s="286"/>
      <c r="C187" s="286"/>
      <c r="D187" s="286"/>
      <c r="E187" s="286"/>
      <c r="F187" s="286"/>
      <c r="G187" s="7"/>
      <c r="H187" s="7"/>
      <c r="I187" s="7"/>
      <c r="J187" s="168"/>
      <c r="K187" s="7"/>
      <c r="L187" s="286"/>
      <c r="M187" s="198"/>
    </row>
    <row r="188" spans="1:13" x14ac:dyDescent="0.25">
      <c r="A188" s="286"/>
      <c r="B188" s="286"/>
      <c r="C188" s="286"/>
      <c r="D188" s="286"/>
      <c r="E188" s="286"/>
      <c r="F188" s="286"/>
      <c r="G188" s="7"/>
      <c r="H188" s="7"/>
      <c r="I188" s="7"/>
      <c r="J188" s="168"/>
      <c r="K188" s="7"/>
      <c r="L188" s="286"/>
      <c r="M188" s="198"/>
    </row>
    <row r="189" spans="1:13" x14ac:dyDescent="0.25">
      <c r="A189" s="286"/>
      <c r="B189" s="286"/>
      <c r="C189" s="286"/>
      <c r="D189" s="286"/>
      <c r="E189" s="286"/>
      <c r="F189" s="286"/>
      <c r="G189" s="7"/>
      <c r="H189" s="7"/>
      <c r="I189" s="7"/>
      <c r="J189" s="168"/>
      <c r="K189" s="7"/>
      <c r="L189" s="286"/>
      <c r="M189" s="198"/>
    </row>
    <row r="190" spans="1:13" x14ac:dyDescent="0.25">
      <c r="A190" s="286"/>
      <c r="B190" s="286"/>
      <c r="C190" s="286"/>
      <c r="D190" s="286"/>
      <c r="E190" s="286"/>
      <c r="F190" s="286"/>
      <c r="G190" s="7"/>
      <c r="H190" s="7"/>
      <c r="I190" s="7"/>
      <c r="J190" s="168"/>
      <c r="K190" s="7"/>
      <c r="L190" s="286"/>
      <c r="M190" s="198"/>
    </row>
    <row r="191" spans="1:13" x14ac:dyDescent="0.25">
      <c r="A191" s="286"/>
      <c r="B191" s="286"/>
      <c r="C191" s="286"/>
      <c r="D191" s="286"/>
      <c r="E191" s="286"/>
      <c r="F191" s="286"/>
      <c r="G191" s="7"/>
      <c r="H191" s="7"/>
      <c r="I191" s="7"/>
      <c r="J191" s="168"/>
      <c r="K191" s="7"/>
      <c r="L191" s="286"/>
      <c r="M191" s="198"/>
    </row>
    <row r="192" spans="1:13" x14ac:dyDescent="0.25">
      <c r="A192" s="286"/>
      <c r="B192" s="286"/>
      <c r="C192" s="286"/>
      <c r="D192" s="286"/>
      <c r="E192" s="286"/>
      <c r="F192" s="286"/>
      <c r="G192" s="7"/>
      <c r="H192" s="7"/>
      <c r="I192" s="7"/>
      <c r="J192" s="168"/>
      <c r="K192" s="7"/>
      <c r="L192" s="286"/>
      <c r="M192" s="198"/>
    </row>
    <row r="193" spans="1:13" x14ac:dyDescent="0.25">
      <c r="A193" s="286"/>
      <c r="B193" s="286"/>
      <c r="C193" s="286"/>
      <c r="D193" s="286"/>
      <c r="E193" s="286"/>
      <c r="F193" s="286"/>
      <c r="G193" s="7"/>
      <c r="H193" s="7"/>
      <c r="I193" s="7"/>
      <c r="J193" s="168"/>
      <c r="K193" s="7"/>
      <c r="L193" s="286"/>
      <c r="M193" s="198"/>
    </row>
    <row r="194" spans="1:13" x14ac:dyDescent="0.25">
      <c r="A194" s="286"/>
      <c r="B194" s="286"/>
      <c r="C194" s="286"/>
      <c r="D194" s="286"/>
      <c r="E194" s="286"/>
      <c r="F194" s="286"/>
      <c r="G194" s="7"/>
      <c r="H194" s="7"/>
      <c r="I194" s="7"/>
      <c r="J194" s="168"/>
      <c r="K194" s="7"/>
      <c r="L194" s="286"/>
      <c r="M194" s="198"/>
    </row>
    <row r="195" spans="1:13" x14ac:dyDescent="0.25">
      <c r="A195" s="286"/>
      <c r="B195" s="286"/>
      <c r="C195" s="286"/>
      <c r="D195" s="286"/>
      <c r="E195" s="286"/>
      <c r="F195" s="286"/>
      <c r="G195" s="7"/>
      <c r="H195" s="7"/>
      <c r="I195" s="7"/>
      <c r="J195" s="168"/>
      <c r="K195" s="7"/>
      <c r="L195" s="286"/>
      <c r="M195" s="198"/>
    </row>
    <row r="196" spans="1:13" x14ac:dyDescent="0.25">
      <c r="A196" s="286"/>
      <c r="B196" s="286"/>
      <c r="C196" s="286"/>
      <c r="D196" s="286"/>
      <c r="E196" s="286"/>
      <c r="F196" s="286"/>
      <c r="G196" s="7"/>
      <c r="H196" s="7"/>
      <c r="I196" s="7"/>
      <c r="J196" s="168"/>
      <c r="K196" s="7"/>
      <c r="L196" s="286"/>
      <c r="M196" s="198"/>
    </row>
    <row r="197" spans="1:13" x14ac:dyDescent="0.25">
      <c r="A197" s="286"/>
      <c r="B197" s="286"/>
      <c r="C197" s="286"/>
      <c r="D197" s="286"/>
      <c r="E197" s="286"/>
      <c r="F197" s="286"/>
      <c r="G197" s="7"/>
      <c r="H197" s="7"/>
      <c r="I197" s="7"/>
      <c r="J197" s="168"/>
      <c r="K197" s="7"/>
      <c r="L197" s="286"/>
      <c r="M197" s="198"/>
    </row>
    <row r="198" spans="1:13" x14ac:dyDescent="0.25">
      <c r="A198" s="286"/>
      <c r="B198" s="286"/>
      <c r="C198" s="286"/>
      <c r="D198" s="286"/>
      <c r="E198" s="286"/>
      <c r="F198" s="286"/>
      <c r="G198" s="7"/>
      <c r="H198" s="7"/>
      <c r="I198" s="7"/>
      <c r="J198" s="168"/>
      <c r="K198" s="7"/>
      <c r="L198" s="286"/>
      <c r="M198" s="198"/>
    </row>
    <row r="199" spans="1:13" x14ac:dyDescent="0.25">
      <c r="A199" s="286"/>
      <c r="B199" s="286"/>
      <c r="C199" s="286"/>
      <c r="D199" s="286"/>
      <c r="E199" s="286"/>
      <c r="F199" s="286"/>
      <c r="G199" s="7"/>
      <c r="H199" s="7"/>
      <c r="I199" s="7"/>
      <c r="J199" s="168"/>
      <c r="K199" s="7"/>
      <c r="L199" s="286"/>
      <c r="M199" s="198"/>
    </row>
    <row r="200" spans="1:13" x14ac:dyDescent="0.25">
      <c r="A200" s="286"/>
      <c r="B200" s="286"/>
      <c r="C200" s="286"/>
      <c r="D200" s="286"/>
      <c r="E200" s="286"/>
      <c r="F200" s="286"/>
      <c r="G200" s="7"/>
      <c r="H200" s="7"/>
      <c r="I200" s="7"/>
      <c r="J200" s="168"/>
      <c r="K200" s="7"/>
      <c r="L200" s="286"/>
      <c r="M200" s="198"/>
    </row>
    <row r="201" spans="1:13" x14ac:dyDescent="0.25">
      <c r="A201" s="286"/>
      <c r="B201" s="286"/>
      <c r="C201" s="286"/>
      <c r="D201" s="286"/>
      <c r="E201" s="286"/>
      <c r="F201" s="286"/>
      <c r="G201" s="7"/>
      <c r="H201" s="7"/>
      <c r="I201" s="7"/>
      <c r="J201" s="168"/>
      <c r="K201" s="7"/>
      <c r="L201" s="286"/>
      <c r="M201" s="198"/>
    </row>
    <row r="202" spans="1:13" x14ac:dyDescent="0.25">
      <c r="A202" s="286"/>
      <c r="B202" s="286"/>
      <c r="C202" s="286"/>
      <c r="D202" s="286"/>
      <c r="E202" s="286"/>
      <c r="F202" s="286"/>
      <c r="G202" s="7"/>
      <c r="H202" s="7"/>
      <c r="I202" s="7"/>
      <c r="J202" s="168"/>
      <c r="K202" s="7"/>
      <c r="L202" s="286"/>
      <c r="M202" s="198"/>
    </row>
    <row r="203" spans="1:13" x14ac:dyDescent="0.25">
      <c r="A203" s="286"/>
      <c r="B203" s="286"/>
      <c r="C203" s="286"/>
      <c r="D203" s="286"/>
      <c r="E203" s="286"/>
      <c r="F203" s="286"/>
      <c r="G203" s="7"/>
      <c r="H203" s="7"/>
      <c r="I203" s="7"/>
      <c r="J203" s="168"/>
      <c r="K203" s="7"/>
      <c r="L203" s="286"/>
      <c r="M203" s="198"/>
    </row>
    <row r="204" spans="1:13" x14ac:dyDescent="0.25">
      <c r="A204" s="286"/>
      <c r="B204" s="286"/>
      <c r="C204" s="286"/>
      <c r="D204" s="286"/>
      <c r="E204" s="286"/>
      <c r="F204" s="286"/>
      <c r="G204" s="7"/>
      <c r="H204" s="7"/>
      <c r="I204" s="7"/>
      <c r="J204" s="168"/>
      <c r="K204" s="7"/>
      <c r="L204" s="286"/>
      <c r="M204" s="198"/>
    </row>
    <row r="205" spans="1:13" x14ac:dyDescent="0.25">
      <c r="A205" s="286"/>
      <c r="B205" s="286"/>
      <c r="C205" s="286"/>
      <c r="D205" s="286"/>
      <c r="E205" s="286"/>
      <c r="F205" s="286"/>
      <c r="G205" s="7"/>
      <c r="H205" s="7"/>
      <c r="I205" s="7"/>
      <c r="J205" s="168"/>
      <c r="K205" s="7"/>
      <c r="L205" s="286"/>
      <c r="M205" s="198"/>
    </row>
    <row r="206" spans="1:13" x14ac:dyDescent="0.25">
      <c r="A206" s="286"/>
      <c r="B206" s="286"/>
      <c r="C206" s="286"/>
      <c r="D206" s="286"/>
      <c r="E206" s="286"/>
      <c r="F206" s="286"/>
      <c r="G206" s="7"/>
      <c r="H206" s="7"/>
      <c r="I206" s="7"/>
      <c r="J206" s="168"/>
      <c r="K206" s="7"/>
      <c r="L206" s="286"/>
      <c r="M206" s="198"/>
    </row>
    <row r="207" spans="1:13" x14ac:dyDescent="0.25">
      <c r="A207" s="286"/>
      <c r="B207" s="286"/>
      <c r="C207" s="286"/>
      <c r="D207" s="286"/>
      <c r="E207" s="286"/>
      <c r="F207" s="286"/>
      <c r="G207" s="7"/>
      <c r="H207" s="7"/>
      <c r="I207" s="7"/>
      <c r="J207" s="168"/>
      <c r="K207" s="7"/>
      <c r="L207" s="286"/>
      <c r="M207" s="198"/>
    </row>
    <row r="208" spans="1:13" x14ac:dyDescent="0.25">
      <c r="A208" s="286"/>
      <c r="B208" s="286"/>
      <c r="C208" s="286"/>
      <c r="D208" s="286"/>
      <c r="E208" s="286"/>
      <c r="F208" s="286"/>
      <c r="G208" s="7"/>
      <c r="H208" s="7"/>
      <c r="I208" s="7"/>
      <c r="J208" s="168"/>
      <c r="K208" s="7"/>
      <c r="L208" s="286"/>
      <c r="M208" s="198"/>
    </row>
    <row r="209" spans="1:13" x14ac:dyDescent="0.25">
      <c r="A209" s="286"/>
      <c r="B209" s="286"/>
      <c r="C209" s="286"/>
      <c r="D209" s="286"/>
      <c r="E209" s="286"/>
      <c r="F209" s="286"/>
      <c r="G209" s="7"/>
      <c r="H209" s="7"/>
      <c r="I209" s="7"/>
      <c r="J209" s="168"/>
      <c r="K209" s="7"/>
      <c r="L209" s="286"/>
      <c r="M209" s="198"/>
    </row>
    <row r="210" spans="1:13" x14ac:dyDescent="0.25">
      <c r="A210" s="286"/>
      <c r="B210" s="286"/>
      <c r="C210" s="286"/>
      <c r="D210" s="286"/>
      <c r="E210" s="286"/>
      <c r="F210" s="286"/>
      <c r="G210" s="7"/>
      <c r="H210" s="7"/>
      <c r="I210" s="7"/>
      <c r="J210" s="168"/>
      <c r="K210" s="7"/>
      <c r="L210" s="286"/>
      <c r="M210" s="198"/>
    </row>
    <row r="211" spans="1:13" x14ac:dyDescent="0.25">
      <c r="A211" s="286"/>
      <c r="B211" s="286"/>
      <c r="C211" s="286"/>
      <c r="D211" s="286"/>
      <c r="E211" s="286"/>
      <c r="F211" s="286"/>
      <c r="G211" s="7"/>
      <c r="H211" s="7"/>
      <c r="I211" s="7"/>
      <c r="J211" s="168"/>
      <c r="K211" s="7"/>
      <c r="L211" s="286"/>
      <c r="M211" s="198"/>
    </row>
    <row r="212" spans="1:13" x14ac:dyDescent="0.25">
      <c r="A212" s="286"/>
      <c r="B212" s="286"/>
      <c r="C212" s="286"/>
      <c r="D212" s="286"/>
      <c r="E212" s="286"/>
      <c r="F212" s="286"/>
      <c r="G212" s="7"/>
      <c r="H212" s="7"/>
      <c r="I212" s="7"/>
      <c r="J212" s="168"/>
      <c r="K212" s="7"/>
      <c r="L212" s="286"/>
      <c r="M212" s="198"/>
    </row>
    <row r="213" spans="1:13" x14ac:dyDescent="0.25">
      <c r="A213" s="286"/>
      <c r="B213" s="286"/>
      <c r="C213" s="286"/>
      <c r="D213" s="286"/>
      <c r="E213" s="286"/>
      <c r="F213" s="286"/>
      <c r="G213" s="7"/>
      <c r="H213" s="7"/>
      <c r="I213" s="7"/>
      <c r="J213" s="168"/>
      <c r="K213" s="7"/>
      <c r="L213" s="286"/>
      <c r="M213" s="198"/>
    </row>
    <row r="214" spans="1:13" x14ac:dyDescent="0.25">
      <c r="A214" s="286"/>
      <c r="B214" s="286"/>
      <c r="C214" s="286"/>
      <c r="D214" s="286"/>
      <c r="E214" s="286"/>
      <c r="F214" s="286"/>
      <c r="G214" s="7"/>
      <c r="H214" s="7"/>
      <c r="I214" s="7"/>
      <c r="J214" s="168"/>
      <c r="K214" s="7"/>
      <c r="L214" s="286"/>
      <c r="M214" s="198"/>
    </row>
    <row r="215" spans="1:13" x14ac:dyDescent="0.25">
      <c r="A215" s="286"/>
      <c r="B215" s="286"/>
      <c r="C215" s="286"/>
      <c r="D215" s="286"/>
      <c r="E215" s="286"/>
      <c r="F215" s="286"/>
      <c r="G215" s="7"/>
      <c r="H215" s="7"/>
      <c r="I215" s="7"/>
      <c r="J215" s="168"/>
      <c r="K215" s="7"/>
      <c r="L215" s="286"/>
      <c r="M215" s="198"/>
    </row>
    <row r="216" spans="1:13" x14ac:dyDescent="0.25">
      <c r="A216" s="286"/>
      <c r="B216" s="286"/>
      <c r="C216" s="286"/>
      <c r="D216" s="286"/>
      <c r="E216" s="286"/>
      <c r="F216" s="286"/>
      <c r="G216" s="7"/>
      <c r="H216" s="7"/>
      <c r="I216" s="7"/>
      <c r="J216" s="168"/>
      <c r="K216" s="7"/>
      <c r="L216" s="286"/>
      <c r="M216" s="198"/>
    </row>
    <row r="217" spans="1:13" x14ac:dyDescent="0.25">
      <c r="A217" s="286"/>
      <c r="B217" s="286"/>
      <c r="C217" s="286"/>
      <c r="D217" s="286"/>
      <c r="E217" s="286"/>
      <c r="F217" s="286"/>
      <c r="G217" s="7"/>
      <c r="H217" s="7"/>
      <c r="I217" s="7"/>
      <c r="J217" s="168"/>
      <c r="K217" s="7"/>
      <c r="L217" s="286"/>
      <c r="M217" s="198"/>
    </row>
    <row r="218" spans="1:13" x14ac:dyDescent="0.25">
      <c r="A218" s="286"/>
      <c r="B218" s="286"/>
      <c r="C218" s="286"/>
      <c r="D218" s="286"/>
      <c r="E218" s="286"/>
      <c r="F218" s="286"/>
      <c r="G218" s="7"/>
      <c r="H218" s="7"/>
      <c r="I218" s="7"/>
      <c r="J218" s="168"/>
      <c r="K218" s="7"/>
      <c r="L218" s="286"/>
      <c r="M218" s="198"/>
    </row>
    <row r="219" spans="1:13" x14ac:dyDescent="0.25">
      <c r="A219" s="286"/>
      <c r="B219" s="286"/>
      <c r="C219" s="286"/>
      <c r="D219" s="286"/>
      <c r="E219" s="286"/>
      <c r="F219" s="286"/>
      <c r="G219" s="7"/>
      <c r="H219" s="7"/>
      <c r="I219" s="7"/>
      <c r="J219" s="168"/>
      <c r="K219" s="7"/>
      <c r="L219" s="286"/>
      <c r="M219" s="198"/>
    </row>
    <row r="220" spans="1:13" x14ac:dyDescent="0.25">
      <c r="A220" s="286"/>
      <c r="B220" s="286"/>
      <c r="C220" s="286"/>
      <c r="D220" s="286"/>
      <c r="E220" s="286"/>
      <c r="F220" s="286"/>
      <c r="G220" s="7"/>
      <c r="H220" s="7"/>
      <c r="I220" s="7"/>
      <c r="J220" s="168"/>
      <c r="K220" s="7"/>
      <c r="L220" s="286"/>
      <c r="M220" s="198"/>
    </row>
    <row r="221" spans="1:13" x14ac:dyDescent="0.25">
      <c r="A221" s="286"/>
      <c r="B221" s="286"/>
      <c r="C221" s="286"/>
      <c r="D221" s="286"/>
      <c r="E221" s="286"/>
      <c r="F221" s="286"/>
      <c r="G221" s="7"/>
      <c r="H221" s="7"/>
      <c r="I221" s="7"/>
      <c r="J221" s="168"/>
      <c r="K221" s="7"/>
      <c r="L221" s="286"/>
      <c r="M221" s="198"/>
    </row>
    <row r="222" spans="1:13" x14ac:dyDescent="0.25">
      <c r="A222" s="286"/>
      <c r="B222" s="286"/>
      <c r="C222" s="286"/>
      <c r="D222" s="286"/>
      <c r="E222" s="286"/>
      <c r="F222" s="286"/>
      <c r="G222" s="7"/>
      <c r="H222" s="7"/>
      <c r="I222" s="7"/>
      <c r="J222" s="168"/>
      <c r="K222" s="7"/>
      <c r="L222" s="286"/>
      <c r="M222" s="198"/>
    </row>
    <row r="223" spans="1:13" x14ac:dyDescent="0.25">
      <c r="A223" s="286"/>
      <c r="B223" s="286"/>
      <c r="C223" s="286"/>
      <c r="D223" s="286"/>
      <c r="E223" s="286"/>
      <c r="F223" s="286"/>
      <c r="G223" s="7"/>
      <c r="H223" s="7"/>
      <c r="I223" s="7"/>
      <c r="J223" s="168"/>
      <c r="K223" s="7"/>
      <c r="L223" s="286"/>
      <c r="M223" s="198"/>
    </row>
    <row r="224" spans="1:13" x14ac:dyDescent="0.25">
      <c r="A224" s="286"/>
      <c r="B224" s="286"/>
      <c r="C224" s="286"/>
      <c r="D224" s="286"/>
      <c r="E224" s="286"/>
      <c r="F224" s="286"/>
      <c r="G224" s="7"/>
      <c r="H224" s="7"/>
      <c r="I224" s="7"/>
      <c r="J224" s="168"/>
      <c r="K224" s="7"/>
      <c r="L224" s="286"/>
      <c r="M224" s="198"/>
    </row>
    <row r="225" spans="1:13" x14ac:dyDescent="0.25">
      <c r="A225" s="286"/>
      <c r="B225" s="286"/>
      <c r="C225" s="286"/>
      <c r="D225" s="286"/>
      <c r="E225" s="286"/>
      <c r="F225" s="286"/>
      <c r="G225" s="7"/>
      <c r="H225" s="7"/>
      <c r="I225" s="7"/>
      <c r="J225" s="168"/>
      <c r="K225" s="7"/>
      <c r="L225" s="286"/>
      <c r="M225" s="198"/>
    </row>
    <row r="226" spans="1:13" x14ac:dyDescent="0.25">
      <c r="A226" s="286"/>
      <c r="B226" s="286"/>
      <c r="C226" s="286"/>
      <c r="D226" s="286"/>
      <c r="E226" s="286"/>
      <c r="F226" s="286"/>
      <c r="G226" s="7"/>
      <c r="H226" s="7"/>
      <c r="I226" s="7"/>
      <c r="J226" s="168"/>
      <c r="K226" s="7"/>
      <c r="L226" s="286"/>
      <c r="M226" s="198"/>
    </row>
    <row r="227" spans="1:13" x14ac:dyDescent="0.25">
      <c r="A227" s="286"/>
      <c r="B227" s="286"/>
      <c r="C227" s="286"/>
      <c r="D227" s="286"/>
      <c r="E227" s="286"/>
      <c r="F227" s="286"/>
      <c r="G227" s="7"/>
      <c r="H227" s="7"/>
      <c r="I227" s="7"/>
      <c r="J227" s="168"/>
      <c r="K227" s="7"/>
      <c r="L227" s="286"/>
      <c r="M227" s="198"/>
    </row>
    <row r="228" spans="1:13" x14ac:dyDescent="0.25">
      <c r="A228" s="286"/>
      <c r="B228" s="286"/>
      <c r="C228" s="286"/>
      <c r="D228" s="286"/>
      <c r="E228" s="286"/>
      <c r="F228" s="286"/>
      <c r="G228" s="7"/>
      <c r="H228" s="7"/>
      <c r="I228" s="7"/>
      <c r="J228" s="168"/>
      <c r="K228" s="7"/>
      <c r="L228" s="286"/>
      <c r="M228" s="198"/>
    </row>
    <row r="229" spans="1:13" x14ac:dyDescent="0.25">
      <c r="A229" s="286"/>
      <c r="B229" s="286"/>
      <c r="C229" s="286"/>
      <c r="D229" s="286"/>
      <c r="E229" s="286"/>
      <c r="F229" s="286"/>
      <c r="G229" s="7"/>
      <c r="H229" s="7"/>
      <c r="I229" s="7"/>
      <c r="J229" s="168"/>
      <c r="K229" s="7"/>
      <c r="L229" s="286"/>
      <c r="M229" s="198"/>
    </row>
    <row r="230" spans="1:13" x14ac:dyDescent="0.25">
      <c r="A230" s="286"/>
      <c r="B230" s="286"/>
      <c r="C230" s="286"/>
      <c r="D230" s="286"/>
      <c r="E230" s="286"/>
      <c r="F230" s="286"/>
      <c r="G230" s="7"/>
      <c r="H230" s="7"/>
      <c r="I230" s="7"/>
      <c r="J230" s="168"/>
      <c r="K230" s="7"/>
      <c r="L230" s="286"/>
      <c r="M230" s="198"/>
    </row>
    <row r="231" spans="1:13" x14ac:dyDescent="0.25">
      <c r="A231" s="286"/>
      <c r="B231" s="286"/>
      <c r="C231" s="286"/>
      <c r="D231" s="286"/>
      <c r="E231" s="286"/>
      <c r="F231" s="286"/>
      <c r="G231" s="7"/>
      <c r="H231" s="7"/>
      <c r="I231" s="7"/>
      <c r="J231" s="168"/>
      <c r="K231" s="7"/>
      <c r="L231" s="286"/>
      <c r="M231" s="198"/>
    </row>
    <row r="232" spans="1:13" x14ac:dyDescent="0.25">
      <c r="A232" s="286"/>
      <c r="B232" s="286"/>
      <c r="C232" s="286"/>
      <c r="D232" s="286"/>
      <c r="E232" s="286"/>
      <c r="F232" s="286"/>
      <c r="G232" s="7"/>
      <c r="H232" s="7"/>
      <c r="I232" s="7"/>
      <c r="J232" s="168"/>
      <c r="K232" s="7"/>
      <c r="L232" s="286"/>
      <c r="M232" s="198"/>
    </row>
    <row r="233" spans="1:13" x14ac:dyDescent="0.25">
      <c r="A233" s="286"/>
      <c r="B233" s="286"/>
      <c r="C233" s="286"/>
      <c r="D233" s="286"/>
      <c r="E233" s="286"/>
      <c r="F233" s="286"/>
      <c r="G233" s="7"/>
      <c r="H233" s="7"/>
      <c r="I233" s="7"/>
      <c r="J233" s="168"/>
      <c r="K233" s="7"/>
      <c r="L233" s="286"/>
      <c r="M233" s="198"/>
    </row>
    <row r="234" spans="1:13" x14ac:dyDescent="0.25">
      <c r="A234" s="286"/>
      <c r="B234" s="286"/>
      <c r="C234" s="286"/>
      <c r="D234" s="286"/>
      <c r="E234" s="286"/>
      <c r="F234" s="286"/>
      <c r="G234" s="7"/>
      <c r="H234" s="7"/>
      <c r="I234" s="7"/>
      <c r="J234" s="168"/>
      <c r="K234" s="7"/>
      <c r="L234" s="286"/>
      <c r="M234" s="198"/>
    </row>
    <row r="235" spans="1:13" x14ac:dyDescent="0.25">
      <c r="A235" s="286"/>
      <c r="B235" s="286"/>
      <c r="C235" s="286"/>
      <c r="D235" s="286"/>
      <c r="E235" s="286"/>
      <c r="F235" s="286"/>
      <c r="G235" s="7"/>
      <c r="H235" s="7"/>
      <c r="I235" s="7"/>
      <c r="J235" s="168"/>
      <c r="K235" s="7"/>
      <c r="L235" s="286"/>
      <c r="M235" s="198"/>
    </row>
    <row r="236" spans="1:13" x14ac:dyDescent="0.25">
      <c r="A236" s="286"/>
      <c r="B236" s="286"/>
      <c r="C236" s="286"/>
      <c r="D236" s="286"/>
      <c r="E236" s="286"/>
      <c r="F236" s="286"/>
      <c r="G236" s="7"/>
      <c r="H236" s="7"/>
      <c r="I236" s="7"/>
      <c r="J236" s="168"/>
      <c r="K236" s="7"/>
      <c r="L236" s="286"/>
      <c r="M236" s="198"/>
    </row>
    <row r="237" spans="1:13" x14ac:dyDescent="0.25">
      <c r="A237" s="286"/>
      <c r="B237" s="286"/>
      <c r="C237" s="286"/>
      <c r="D237" s="286"/>
      <c r="E237" s="286"/>
      <c r="F237" s="286"/>
      <c r="G237" s="7"/>
      <c r="H237" s="7"/>
      <c r="I237" s="7"/>
      <c r="J237" s="168"/>
      <c r="K237" s="7"/>
      <c r="L237" s="286"/>
      <c r="M237" s="198"/>
    </row>
    <row r="238" spans="1:13" x14ac:dyDescent="0.25">
      <c r="A238" s="286"/>
      <c r="B238" s="286"/>
      <c r="C238" s="286"/>
      <c r="D238" s="286"/>
      <c r="E238" s="286"/>
      <c r="F238" s="286"/>
      <c r="G238" s="7"/>
      <c r="H238" s="7"/>
      <c r="I238" s="7"/>
      <c r="J238" s="168"/>
      <c r="K238" s="7"/>
      <c r="L238" s="286"/>
      <c r="M238" s="198"/>
    </row>
    <row r="239" spans="1:13" x14ac:dyDescent="0.25">
      <c r="A239" s="286"/>
      <c r="B239" s="286"/>
      <c r="C239" s="286"/>
      <c r="D239" s="286"/>
      <c r="E239" s="286"/>
      <c r="F239" s="286"/>
      <c r="G239" s="7"/>
      <c r="H239" s="7"/>
      <c r="I239" s="7"/>
      <c r="J239" s="168"/>
      <c r="K239" s="7"/>
      <c r="L239" s="286"/>
      <c r="M239" s="198"/>
    </row>
    <row r="240" spans="1:13" x14ac:dyDescent="0.25">
      <c r="A240" s="286"/>
      <c r="B240" s="286"/>
      <c r="C240" s="286"/>
      <c r="D240" s="286"/>
      <c r="E240" s="286"/>
      <c r="F240" s="286"/>
      <c r="G240" s="7"/>
      <c r="H240" s="7"/>
      <c r="I240" s="7"/>
      <c r="J240" s="168"/>
      <c r="K240" s="7"/>
      <c r="L240" s="286"/>
      <c r="M240" s="198"/>
    </row>
    <row r="241" spans="1:13" x14ac:dyDescent="0.25">
      <c r="A241" s="286"/>
      <c r="B241" s="286"/>
      <c r="C241" s="286"/>
      <c r="D241" s="286"/>
      <c r="E241" s="286"/>
      <c r="F241" s="286"/>
      <c r="G241" s="7"/>
      <c r="H241" s="7"/>
      <c r="I241" s="7"/>
      <c r="J241" s="168"/>
      <c r="K241" s="7"/>
      <c r="L241" s="286"/>
      <c r="M241" s="198"/>
    </row>
    <row r="242" spans="1:13" x14ac:dyDescent="0.25">
      <c r="A242" s="286"/>
      <c r="B242" s="286"/>
      <c r="C242" s="286"/>
      <c r="D242" s="286"/>
      <c r="E242" s="286"/>
      <c r="F242" s="286"/>
      <c r="G242" s="7"/>
      <c r="H242" s="7"/>
      <c r="I242" s="7"/>
      <c r="J242" s="168"/>
      <c r="K242" s="7"/>
      <c r="L242" s="286"/>
      <c r="M242" s="198"/>
    </row>
    <row r="243" spans="1:13" x14ac:dyDescent="0.25">
      <c r="A243" s="286"/>
      <c r="B243" s="286"/>
      <c r="C243" s="286"/>
      <c r="D243" s="286"/>
      <c r="E243" s="286"/>
      <c r="F243" s="286"/>
      <c r="G243" s="7"/>
      <c r="H243" s="7"/>
      <c r="I243" s="7"/>
      <c r="J243" s="168"/>
      <c r="K243" s="7"/>
      <c r="L243" s="286"/>
      <c r="M243" s="198"/>
    </row>
    <row r="244" spans="1:13" x14ac:dyDescent="0.25">
      <c r="A244" s="286"/>
      <c r="B244" s="286"/>
      <c r="C244" s="286"/>
      <c r="D244" s="286"/>
      <c r="E244" s="286"/>
      <c r="F244" s="286"/>
      <c r="G244" s="7"/>
      <c r="H244" s="7"/>
      <c r="I244" s="7"/>
      <c r="J244" s="168"/>
      <c r="K244" s="7"/>
      <c r="L244" s="286"/>
      <c r="M244" s="198"/>
    </row>
    <row r="245" spans="1:13" x14ac:dyDescent="0.25">
      <c r="A245" s="286"/>
      <c r="B245" s="286"/>
      <c r="C245" s="286"/>
      <c r="D245" s="286"/>
      <c r="E245" s="286"/>
      <c r="F245" s="286"/>
      <c r="G245" s="7"/>
      <c r="H245" s="7"/>
      <c r="I245" s="7"/>
      <c r="J245" s="168"/>
      <c r="K245" s="7"/>
      <c r="L245" s="286"/>
      <c r="M245" s="198"/>
    </row>
    <row r="246" spans="1:13" x14ac:dyDescent="0.25">
      <c r="A246" s="286"/>
      <c r="B246" s="286"/>
      <c r="C246" s="286"/>
      <c r="D246" s="286"/>
      <c r="E246" s="286"/>
      <c r="F246" s="286"/>
      <c r="G246" s="7"/>
      <c r="H246" s="7"/>
      <c r="I246" s="7"/>
      <c r="J246" s="168"/>
      <c r="K246" s="7"/>
      <c r="L246" s="286"/>
      <c r="M246" s="198"/>
    </row>
    <row r="247" spans="1:13" x14ac:dyDescent="0.25">
      <c r="A247" s="286"/>
      <c r="B247" s="286"/>
      <c r="C247" s="286"/>
      <c r="D247" s="286"/>
      <c r="E247" s="286"/>
      <c r="F247" s="286"/>
      <c r="G247" s="7"/>
      <c r="H247" s="7"/>
      <c r="I247" s="7"/>
      <c r="J247" s="168"/>
      <c r="K247" s="7"/>
      <c r="L247" s="286"/>
      <c r="M247" s="198"/>
    </row>
    <row r="248" spans="1:13" x14ac:dyDescent="0.25">
      <c r="A248" s="286"/>
      <c r="B248" s="286"/>
      <c r="C248" s="286"/>
      <c r="D248" s="286"/>
      <c r="E248" s="286"/>
      <c r="F248" s="286"/>
      <c r="G248" s="7"/>
      <c r="H248" s="7"/>
      <c r="I248" s="7"/>
      <c r="J248" s="168"/>
      <c r="K248" s="7"/>
      <c r="L248" s="286"/>
      <c r="M248" s="198"/>
    </row>
    <row r="249" spans="1:13" x14ac:dyDescent="0.25">
      <c r="A249" s="286"/>
      <c r="B249" s="286"/>
      <c r="C249" s="286"/>
      <c r="D249" s="286"/>
      <c r="E249" s="286"/>
      <c r="F249" s="286"/>
      <c r="G249" s="7"/>
      <c r="H249" s="7"/>
      <c r="I249" s="7"/>
      <c r="J249" s="168"/>
      <c r="K249" s="7"/>
      <c r="L249" s="286"/>
      <c r="M249" s="198"/>
    </row>
    <row r="250" spans="1:13" x14ac:dyDescent="0.25">
      <c r="A250" s="286"/>
      <c r="B250" s="286"/>
      <c r="C250" s="286"/>
      <c r="D250" s="286"/>
      <c r="E250" s="286"/>
      <c r="F250" s="286"/>
      <c r="G250" s="7"/>
      <c r="H250" s="7"/>
      <c r="I250" s="7"/>
      <c r="J250" s="168"/>
      <c r="K250" s="7"/>
      <c r="L250" s="286"/>
      <c r="M250" s="198"/>
    </row>
    <row r="251" spans="1:13" x14ac:dyDescent="0.25">
      <c r="A251" s="286"/>
      <c r="B251" s="286"/>
      <c r="C251" s="286"/>
      <c r="D251" s="286"/>
      <c r="E251" s="286"/>
      <c r="F251" s="286"/>
      <c r="G251" s="7"/>
      <c r="H251" s="7"/>
      <c r="I251" s="7"/>
      <c r="J251" s="168"/>
      <c r="K251" s="7"/>
      <c r="L251" s="286"/>
      <c r="M251" s="198"/>
    </row>
    <row r="252" spans="1:13" x14ac:dyDescent="0.25">
      <c r="A252" s="286"/>
      <c r="B252" s="286"/>
      <c r="C252" s="286"/>
      <c r="D252" s="286"/>
      <c r="E252" s="286"/>
      <c r="F252" s="286"/>
      <c r="G252" s="7"/>
      <c r="H252" s="7"/>
      <c r="I252" s="7"/>
      <c r="J252" s="168"/>
      <c r="K252" s="7"/>
      <c r="L252" s="286"/>
      <c r="M252" s="198"/>
    </row>
    <row r="253" spans="1:13" x14ac:dyDescent="0.25">
      <c r="A253" s="286"/>
      <c r="B253" s="286"/>
      <c r="C253" s="286"/>
      <c r="D253" s="286"/>
      <c r="E253" s="286"/>
      <c r="F253" s="286"/>
      <c r="G253" s="7"/>
      <c r="H253" s="7"/>
      <c r="I253" s="7"/>
      <c r="J253" s="168"/>
      <c r="K253" s="7"/>
      <c r="L253" s="286"/>
      <c r="M253" s="198"/>
    </row>
    <row r="254" spans="1:13" x14ac:dyDescent="0.25">
      <c r="A254" s="286"/>
      <c r="B254" s="286"/>
      <c r="C254" s="286"/>
      <c r="D254" s="286"/>
      <c r="E254" s="286"/>
      <c r="F254" s="286"/>
      <c r="G254" s="7"/>
      <c r="H254" s="7"/>
      <c r="I254" s="7"/>
      <c r="J254" s="168"/>
      <c r="K254" s="7"/>
      <c r="L254" s="286"/>
      <c r="M254" s="198"/>
    </row>
    <row r="255" spans="1:13" x14ac:dyDescent="0.25">
      <c r="A255" s="286"/>
      <c r="B255" s="286"/>
      <c r="C255" s="286"/>
      <c r="D255" s="286"/>
      <c r="E255" s="286"/>
      <c r="F255" s="286"/>
      <c r="G255" s="7"/>
      <c r="H255" s="7"/>
      <c r="I255" s="7"/>
      <c r="J255" s="168"/>
      <c r="K255" s="7"/>
      <c r="L255" s="286"/>
      <c r="M255" s="198"/>
    </row>
    <row r="256" spans="1:13" x14ac:dyDescent="0.25">
      <c r="A256" s="286"/>
      <c r="B256" s="286"/>
      <c r="C256" s="286"/>
      <c r="D256" s="286"/>
      <c r="E256" s="286"/>
      <c r="F256" s="286"/>
      <c r="G256" s="7"/>
      <c r="H256" s="7"/>
      <c r="I256" s="7"/>
      <c r="J256" s="168"/>
      <c r="K256" s="7"/>
      <c r="L256" s="286"/>
      <c r="M256" s="198"/>
    </row>
    <row r="257" spans="1:13" x14ac:dyDescent="0.25">
      <c r="A257" s="286"/>
      <c r="B257" s="286"/>
      <c r="C257" s="286"/>
      <c r="D257" s="286"/>
      <c r="E257" s="286"/>
      <c r="F257" s="286"/>
      <c r="G257" s="7"/>
      <c r="H257" s="7"/>
      <c r="I257" s="7"/>
      <c r="J257" s="168"/>
      <c r="K257" s="7"/>
      <c r="L257" s="286"/>
      <c r="M257" s="198"/>
    </row>
    <row r="258" spans="1:13" x14ac:dyDescent="0.25">
      <c r="A258" s="286"/>
      <c r="B258" s="286"/>
      <c r="C258" s="286"/>
      <c r="D258" s="286"/>
      <c r="E258" s="286"/>
      <c r="F258" s="286"/>
      <c r="G258" s="7"/>
      <c r="H258" s="7"/>
      <c r="I258" s="7"/>
      <c r="J258" s="168"/>
      <c r="K258" s="7"/>
      <c r="L258" s="286"/>
      <c r="M258" s="198"/>
    </row>
    <row r="259" spans="1:13" x14ac:dyDescent="0.25">
      <c r="A259" s="286"/>
      <c r="B259" s="286"/>
      <c r="C259" s="286"/>
      <c r="D259" s="286"/>
      <c r="E259" s="286"/>
      <c r="F259" s="286"/>
      <c r="G259" s="7"/>
      <c r="H259" s="7"/>
      <c r="I259" s="7"/>
      <c r="J259" s="168"/>
      <c r="K259" s="7"/>
      <c r="L259" s="286"/>
      <c r="M259" s="198"/>
    </row>
    <row r="260" spans="1:13" x14ac:dyDescent="0.25">
      <c r="A260" s="286"/>
      <c r="B260" s="286"/>
      <c r="C260" s="286"/>
      <c r="D260" s="286"/>
      <c r="E260" s="286"/>
      <c r="F260" s="286"/>
      <c r="G260" s="7"/>
      <c r="H260" s="7"/>
      <c r="I260" s="7"/>
      <c r="J260" s="168"/>
      <c r="K260" s="7"/>
      <c r="L260" s="286"/>
      <c r="M260" s="198"/>
    </row>
    <row r="261" spans="1:13" x14ac:dyDescent="0.25">
      <c r="A261" s="286"/>
      <c r="B261" s="286"/>
      <c r="C261" s="286"/>
      <c r="D261" s="286"/>
      <c r="E261" s="286"/>
      <c r="F261" s="286"/>
      <c r="G261" s="7"/>
      <c r="H261" s="7"/>
      <c r="I261" s="7"/>
      <c r="J261" s="168"/>
      <c r="K261" s="7"/>
      <c r="L261" s="286"/>
      <c r="M261" s="198"/>
    </row>
    <row r="262" spans="1:13" x14ac:dyDescent="0.25">
      <c r="A262" s="286"/>
      <c r="B262" s="286"/>
      <c r="C262" s="286"/>
      <c r="D262" s="286"/>
      <c r="E262" s="286"/>
      <c r="F262" s="286"/>
      <c r="G262" s="7"/>
      <c r="H262" s="7"/>
      <c r="I262" s="7"/>
      <c r="J262" s="168"/>
      <c r="K262" s="7"/>
      <c r="L262" s="286"/>
      <c r="M262" s="198"/>
    </row>
    <row r="263" spans="1:13" x14ac:dyDescent="0.25">
      <c r="A263" s="286"/>
      <c r="B263" s="286"/>
      <c r="C263" s="286"/>
      <c r="D263" s="286"/>
      <c r="E263" s="286"/>
      <c r="F263" s="286"/>
      <c r="G263" s="7"/>
      <c r="H263" s="7"/>
      <c r="I263" s="7"/>
      <c r="J263" s="168"/>
      <c r="K263" s="7"/>
      <c r="L263" s="286"/>
      <c r="M263" s="198"/>
    </row>
    <row r="264" spans="1:13" x14ac:dyDescent="0.25">
      <c r="A264" s="286"/>
      <c r="B264" s="286"/>
      <c r="C264" s="286"/>
      <c r="D264" s="286"/>
      <c r="E264" s="286"/>
      <c r="F264" s="286"/>
      <c r="G264" s="7"/>
      <c r="H264" s="7"/>
      <c r="I264" s="7"/>
      <c r="J264" s="168"/>
      <c r="K264" s="7"/>
      <c r="L264" s="286"/>
      <c r="M264" s="198"/>
    </row>
    <row r="265" spans="1:13" x14ac:dyDescent="0.25">
      <c r="A265" s="286"/>
      <c r="B265" s="286"/>
      <c r="C265" s="286"/>
      <c r="D265" s="286"/>
      <c r="E265" s="286"/>
      <c r="F265" s="286"/>
      <c r="G265" s="7"/>
      <c r="H265" s="7"/>
      <c r="I265" s="7"/>
      <c r="J265" s="168"/>
      <c r="K265" s="7"/>
      <c r="L265" s="286"/>
      <c r="M265" s="198"/>
    </row>
    <row r="266" spans="1:13" x14ac:dyDescent="0.25">
      <c r="A266" s="286"/>
      <c r="B266" s="286"/>
      <c r="C266" s="286"/>
      <c r="D266" s="286"/>
      <c r="E266" s="286"/>
      <c r="F266" s="286"/>
      <c r="G266" s="7"/>
      <c r="H266" s="7"/>
      <c r="I266" s="7"/>
      <c r="J266" s="168"/>
      <c r="K266" s="7"/>
      <c r="L266" s="286"/>
      <c r="M266" s="198"/>
    </row>
    <row r="267" spans="1:13" x14ac:dyDescent="0.25">
      <c r="A267" s="286"/>
      <c r="B267" s="286"/>
      <c r="C267" s="286"/>
      <c r="D267" s="286"/>
      <c r="E267" s="286"/>
      <c r="F267" s="286"/>
      <c r="G267" s="7"/>
      <c r="H267" s="7"/>
      <c r="I267" s="7"/>
      <c r="J267" s="168"/>
      <c r="K267" s="7"/>
      <c r="L267" s="286"/>
      <c r="M267" s="198"/>
    </row>
    <row r="268" spans="1:13" x14ac:dyDescent="0.25">
      <c r="A268" s="286"/>
      <c r="B268" s="286"/>
      <c r="C268" s="286"/>
      <c r="D268" s="286"/>
      <c r="E268" s="286"/>
      <c r="F268" s="286"/>
      <c r="G268" s="7"/>
      <c r="H268" s="7"/>
      <c r="I268" s="7"/>
      <c r="J268" s="168"/>
      <c r="K268" s="7"/>
      <c r="L268" s="286"/>
      <c r="M268" s="198"/>
    </row>
    <row r="269" spans="1:13" x14ac:dyDescent="0.25">
      <c r="A269" s="286"/>
      <c r="B269" s="286"/>
      <c r="C269" s="286"/>
      <c r="D269" s="286"/>
      <c r="E269" s="286"/>
      <c r="F269" s="286"/>
      <c r="G269" s="7"/>
      <c r="H269" s="7"/>
      <c r="I269" s="7"/>
      <c r="J269" s="168"/>
      <c r="K269" s="7"/>
      <c r="L269" s="286"/>
      <c r="M269" s="198"/>
    </row>
    <row r="270" spans="1:13" x14ac:dyDescent="0.25">
      <c r="A270" s="286"/>
      <c r="B270" s="286"/>
      <c r="C270" s="286"/>
      <c r="D270" s="286"/>
      <c r="E270" s="286"/>
      <c r="F270" s="286"/>
      <c r="G270" s="7"/>
      <c r="H270" s="7"/>
      <c r="I270" s="7"/>
      <c r="J270" s="168"/>
      <c r="K270" s="7"/>
      <c r="L270" s="286"/>
      <c r="M270" s="198"/>
    </row>
    <row r="271" spans="1:13" x14ac:dyDescent="0.25">
      <c r="A271" s="286"/>
      <c r="B271" s="286"/>
      <c r="C271" s="286"/>
      <c r="D271" s="286"/>
      <c r="E271" s="286"/>
      <c r="F271" s="286"/>
      <c r="G271" s="7"/>
      <c r="H271" s="7"/>
      <c r="I271" s="7"/>
      <c r="J271" s="168"/>
      <c r="K271" s="7"/>
      <c r="L271" s="286"/>
      <c r="M271" s="198"/>
    </row>
    <row r="272" spans="1:13" x14ac:dyDescent="0.25">
      <c r="A272" s="286"/>
      <c r="B272" s="286"/>
      <c r="C272" s="286"/>
      <c r="D272" s="286"/>
      <c r="E272" s="286"/>
      <c r="F272" s="286"/>
      <c r="G272" s="7"/>
      <c r="H272" s="7"/>
      <c r="I272" s="7"/>
      <c r="J272" s="168"/>
      <c r="K272" s="7"/>
      <c r="L272" s="286"/>
      <c r="M272" s="198"/>
    </row>
    <row r="273" spans="1:13" x14ac:dyDescent="0.25">
      <c r="A273" s="286"/>
      <c r="B273" s="286"/>
      <c r="C273" s="286"/>
      <c r="D273" s="286"/>
      <c r="E273" s="286"/>
      <c r="F273" s="286"/>
      <c r="G273" s="7"/>
      <c r="H273" s="7"/>
      <c r="I273" s="7"/>
      <c r="J273" s="168"/>
      <c r="K273" s="7"/>
      <c r="L273" s="286"/>
      <c r="M273" s="198"/>
    </row>
    <row r="274" spans="1:13" x14ac:dyDescent="0.25">
      <c r="A274" s="286"/>
      <c r="B274" s="286"/>
      <c r="C274" s="286"/>
      <c r="D274" s="286"/>
      <c r="E274" s="286"/>
      <c r="F274" s="286"/>
      <c r="G274" s="7"/>
      <c r="H274" s="7"/>
      <c r="I274" s="7"/>
      <c r="J274" s="168"/>
      <c r="K274" s="7"/>
      <c r="L274" s="286"/>
      <c r="M274" s="198"/>
    </row>
    <row r="275" spans="1:13" x14ac:dyDescent="0.25">
      <c r="A275" s="286"/>
      <c r="B275" s="286"/>
      <c r="C275" s="286"/>
      <c r="D275" s="286"/>
      <c r="E275" s="286"/>
      <c r="F275" s="286"/>
      <c r="G275" s="7"/>
      <c r="H275" s="7"/>
      <c r="I275" s="7"/>
      <c r="J275" s="168"/>
      <c r="K275" s="7"/>
      <c r="L275" s="286"/>
      <c r="M275" s="198"/>
    </row>
    <row r="276" spans="1:13" x14ac:dyDescent="0.25">
      <c r="A276" s="286"/>
      <c r="B276" s="286"/>
      <c r="C276" s="286"/>
      <c r="D276" s="286"/>
      <c r="E276" s="286"/>
      <c r="F276" s="286"/>
      <c r="G276" s="7"/>
      <c r="H276" s="7"/>
      <c r="I276" s="7"/>
      <c r="J276" s="168"/>
      <c r="K276" s="7"/>
      <c r="L276" s="286"/>
      <c r="M276" s="198"/>
    </row>
    <row r="277" spans="1:13" x14ac:dyDescent="0.25">
      <c r="A277" s="286"/>
      <c r="B277" s="286"/>
      <c r="C277" s="286"/>
      <c r="D277" s="286"/>
      <c r="E277" s="286"/>
      <c r="F277" s="286"/>
      <c r="G277" s="7"/>
      <c r="H277" s="7"/>
      <c r="I277" s="7"/>
      <c r="J277" s="168"/>
      <c r="K277" s="7"/>
      <c r="L277" s="286"/>
      <c r="M277" s="198"/>
    </row>
    <row r="278" spans="1:13" x14ac:dyDescent="0.25">
      <c r="A278" s="286"/>
      <c r="B278" s="286"/>
      <c r="C278" s="286"/>
      <c r="D278" s="286"/>
      <c r="E278" s="286"/>
      <c r="F278" s="286"/>
      <c r="G278" s="7"/>
      <c r="H278" s="7"/>
      <c r="I278" s="7"/>
      <c r="J278" s="168"/>
      <c r="K278" s="7"/>
      <c r="L278" s="286"/>
      <c r="M278" s="198"/>
    </row>
    <row r="279" spans="1:13" x14ac:dyDescent="0.25">
      <c r="A279" s="286"/>
      <c r="B279" s="286"/>
      <c r="C279" s="286"/>
      <c r="D279" s="286"/>
      <c r="E279" s="286"/>
      <c r="F279" s="286"/>
      <c r="G279" s="7"/>
      <c r="H279" s="7"/>
      <c r="I279" s="7"/>
      <c r="J279" s="168"/>
      <c r="K279" s="7"/>
      <c r="L279" s="286"/>
      <c r="M279" s="198"/>
    </row>
    <row r="280" spans="1:13" x14ac:dyDescent="0.25">
      <c r="A280" s="286"/>
      <c r="B280" s="286"/>
      <c r="C280" s="286"/>
      <c r="D280" s="286"/>
      <c r="E280" s="286"/>
      <c r="F280" s="286"/>
      <c r="G280" s="7"/>
      <c r="H280" s="7"/>
      <c r="I280" s="7"/>
      <c r="J280" s="168"/>
      <c r="K280" s="7"/>
      <c r="L280" s="286"/>
      <c r="M280" s="198"/>
    </row>
    <row r="281" spans="1:13" x14ac:dyDescent="0.25">
      <c r="A281" s="286"/>
      <c r="B281" s="286"/>
      <c r="C281" s="286"/>
      <c r="D281" s="286"/>
      <c r="E281" s="286"/>
      <c r="F281" s="286"/>
      <c r="G281" s="7"/>
      <c r="H281" s="7"/>
      <c r="I281" s="7"/>
      <c r="J281" s="168"/>
      <c r="K281" s="7"/>
      <c r="L281" s="286"/>
      <c r="M281" s="198"/>
    </row>
    <row r="282" spans="1:13" x14ac:dyDescent="0.25">
      <c r="A282" s="286"/>
      <c r="B282" s="286"/>
      <c r="C282" s="286"/>
      <c r="D282" s="286"/>
      <c r="E282" s="286"/>
      <c r="F282" s="286"/>
      <c r="G282" s="7"/>
      <c r="H282" s="7"/>
      <c r="I282" s="7"/>
      <c r="J282" s="168"/>
      <c r="K282" s="7"/>
      <c r="L282" s="286"/>
      <c r="M282" s="198"/>
    </row>
    <row r="283" spans="1:13" x14ac:dyDescent="0.25">
      <c r="A283" s="286"/>
      <c r="B283" s="286"/>
      <c r="C283" s="286"/>
      <c r="D283" s="286"/>
      <c r="E283" s="286"/>
      <c r="F283" s="286"/>
      <c r="G283" s="7"/>
      <c r="H283" s="7"/>
      <c r="I283" s="7"/>
      <c r="J283" s="168"/>
      <c r="K283" s="7"/>
      <c r="L283" s="286"/>
      <c r="M283" s="198"/>
    </row>
    <row r="284" spans="1:13" x14ac:dyDescent="0.25">
      <c r="A284" s="286"/>
      <c r="B284" s="286"/>
      <c r="C284" s="286"/>
      <c r="D284" s="286"/>
      <c r="E284" s="286"/>
      <c r="F284" s="286"/>
      <c r="G284" s="7"/>
      <c r="H284" s="7"/>
      <c r="I284" s="7"/>
      <c r="J284" s="168"/>
      <c r="K284" s="7"/>
      <c r="L284" s="286"/>
      <c r="M284" s="198"/>
    </row>
    <row r="285" spans="1:13" x14ac:dyDescent="0.25">
      <c r="A285" s="286"/>
      <c r="B285" s="286"/>
      <c r="C285" s="286"/>
      <c r="D285" s="286"/>
      <c r="E285" s="286"/>
      <c r="F285" s="286"/>
      <c r="G285" s="7"/>
      <c r="H285" s="7"/>
      <c r="I285" s="7"/>
      <c r="J285" s="168"/>
      <c r="K285" s="7"/>
      <c r="L285" s="286"/>
      <c r="M285" s="198"/>
    </row>
    <row r="286" spans="1:13" x14ac:dyDescent="0.25">
      <c r="A286" s="286"/>
      <c r="B286" s="286"/>
      <c r="C286" s="286"/>
      <c r="D286" s="286"/>
      <c r="E286" s="286"/>
      <c r="F286" s="286"/>
      <c r="G286" s="7"/>
      <c r="H286" s="7"/>
      <c r="I286" s="7"/>
      <c r="J286" s="168"/>
      <c r="K286" s="7"/>
      <c r="L286" s="286"/>
      <c r="M286" s="198"/>
    </row>
    <row r="287" spans="1:13" x14ac:dyDescent="0.25">
      <c r="A287" s="286"/>
      <c r="B287" s="286"/>
      <c r="C287" s="286"/>
      <c r="D287" s="286"/>
      <c r="E287" s="286"/>
      <c r="F287" s="286"/>
      <c r="G287" s="7"/>
      <c r="H287" s="7"/>
      <c r="I287" s="7"/>
      <c r="J287" s="168"/>
      <c r="K287" s="7"/>
      <c r="L287" s="286"/>
      <c r="M287" s="198"/>
    </row>
    <row r="288" spans="1:13" x14ac:dyDescent="0.25">
      <c r="A288" s="286"/>
      <c r="B288" s="286"/>
      <c r="C288" s="286"/>
      <c r="D288" s="286"/>
      <c r="E288" s="286"/>
      <c r="F288" s="286"/>
      <c r="G288" s="7"/>
      <c r="H288" s="7"/>
      <c r="I288" s="7"/>
      <c r="J288" s="168"/>
      <c r="K288" s="7"/>
      <c r="L288" s="286"/>
      <c r="M288" s="198"/>
    </row>
    <row r="289" spans="1:13" x14ac:dyDescent="0.25">
      <c r="A289" s="286"/>
      <c r="B289" s="286"/>
      <c r="C289" s="286"/>
      <c r="D289" s="286"/>
      <c r="E289" s="286"/>
      <c r="F289" s="286"/>
      <c r="G289" s="7"/>
      <c r="H289" s="7"/>
      <c r="I289" s="7"/>
      <c r="J289" s="168"/>
      <c r="K289" s="7"/>
      <c r="L289" s="286"/>
      <c r="M289" s="198"/>
    </row>
    <row r="290" spans="1:13" x14ac:dyDescent="0.25">
      <c r="A290" s="286"/>
      <c r="B290" s="286"/>
      <c r="C290" s="286"/>
      <c r="D290" s="286"/>
      <c r="E290" s="286"/>
      <c r="F290" s="286"/>
      <c r="G290" s="7"/>
      <c r="H290" s="7"/>
      <c r="I290" s="7"/>
      <c r="J290" s="168"/>
      <c r="K290" s="7"/>
      <c r="L290" s="286"/>
      <c r="M290" s="198"/>
    </row>
    <row r="291" spans="1:13" x14ac:dyDescent="0.25">
      <c r="A291" s="286"/>
      <c r="B291" s="286"/>
      <c r="C291" s="286"/>
      <c r="D291" s="286"/>
      <c r="E291" s="286"/>
      <c r="F291" s="286"/>
      <c r="G291" s="7"/>
      <c r="H291" s="7"/>
      <c r="I291" s="7"/>
      <c r="J291" s="168"/>
      <c r="K291" s="7"/>
      <c r="L291" s="286"/>
      <c r="M291" s="198"/>
    </row>
    <row r="292" spans="1:13" x14ac:dyDescent="0.25">
      <c r="A292" s="286"/>
      <c r="B292" s="286"/>
      <c r="C292" s="286"/>
      <c r="D292" s="286"/>
      <c r="E292" s="286"/>
      <c r="F292" s="286"/>
      <c r="G292" s="7"/>
      <c r="H292" s="7"/>
      <c r="I292" s="7"/>
      <c r="J292" s="168"/>
      <c r="K292" s="7"/>
      <c r="L292" s="286"/>
      <c r="M292" s="198"/>
    </row>
    <row r="293" spans="1:13" x14ac:dyDescent="0.25">
      <c r="A293" s="286"/>
      <c r="B293" s="286"/>
      <c r="C293" s="286"/>
      <c r="D293" s="286"/>
      <c r="E293" s="286"/>
      <c r="F293" s="286"/>
      <c r="G293" s="7"/>
      <c r="H293" s="7"/>
      <c r="I293" s="7"/>
      <c r="J293" s="168"/>
      <c r="K293" s="7"/>
      <c r="L293" s="286"/>
      <c r="M293" s="198"/>
    </row>
    <row r="294" spans="1:13" x14ac:dyDescent="0.25">
      <c r="A294" s="286"/>
      <c r="B294" s="286"/>
      <c r="C294" s="286"/>
      <c r="D294" s="286"/>
      <c r="E294" s="286"/>
      <c r="F294" s="286"/>
      <c r="G294" s="7"/>
      <c r="H294" s="7"/>
      <c r="I294" s="7"/>
      <c r="J294" s="168"/>
      <c r="K294" s="7"/>
      <c r="L294" s="286"/>
      <c r="M294" s="198"/>
    </row>
    <row r="295" spans="1:13" x14ac:dyDescent="0.25">
      <c r="A295" s="286"/>
      <c r="B295" s="286"/>
      <c r="C295" s="286"/>
      <c r="D295" s="286"/>
      <c r="E295" s="286"/>
      <c r="F295" s="286"/>
      <c r="G295" s="7"/>
      <c r="H295" s="7"/>
      <c r="I295" s="7"/>
      <c r="J295" s="168"/>
      <c r="K295" s="7"/>
      <c r="L295" s="286"/>
      <c r="M295" s="198"/>
    </row>
    <row r="296" spans="1:13" x14ac:dyDescent="0.25">
      <c r="A296" s="286"/>
      <c r="B296" s="286"/>
      <c r="C296" s="286"/>
      <c r="D296" s="286"/>
      <c r="E296" s="286"/>
      <c r="F296" s="286"/>
      <c r="G296" s="7"/>
      <c r="H296" s="7"/>
      <c r="I296" s="7"/>
      <c r="J296" s="168"/>
      <c r="K296" s="7"/>
      <c r="L296" s="286"/>
      <c r="M296" s="198"/>
    </row>
    <row r="297" spans="1:13" x14ac:dyDescent="0.25">
      <c r="A297" s="286"/>
      <c r="B297" s="286"/>
      <c r="C297" s="286"/>
      <c r="D297" s="286"/>
      <c r="E297" s="286"/>
      <c r="F297" s="286"/>
      <c r="G297" s="7"/>
      <c r="H297" s="7"/>
      <c r="I297" s="7"/>
      <c r="J297" s="168"/>
      <c r="K297" s="7"/>
      <c r="L297" s="286"/>
      <c r="M297" s="198"/>
    </row>
    <row r="298" spans="1:13" x14ac:dyDescent="0.25">
      <c r="A298" s="286"/>
      <c r="B298" s="286"/>
      <c r="C298" s="286"/>
      <c r="D298" s="286"/>
      <c r="E298" s="286"/>
      <c r="F298" s="286"/>
      <c r="G298" s="7"/>
      <c r="H298" s="7"/>
      <c r="I298" s="7"/>
      <c r="J298" s="168"/>
      <c r="K298" s="7"/>
      <c r="L298" s="286"/>
      <c r="M298" s="198"/>
    </row>
    <row r="299" spans="1:13" x14ac:dyDescent="0.25">
      <c r="A299" s="286"/>
      <c r="B299" s="286"/>
      <c r="C299" s="286"/>
      <c r="D299" s="286"/>
      <c r="E299" s="286"/>
      <c r="F299" s="286"/>
      <c r="G299" s="7"/>
      <c r="H299" s="7"/>
      <c r="I299" s="7"/>
      <c r="J299" s="168"/>
      <c r="K299" s="7"/>
      <c r="L299" s="286"/>
      <c r="M299" s="198"/>
    </row>
    <row r="300" spans="1:13" x14ac:dyDescent="0.25">
      <c r="A300" s="286"/>
      <c r="B300" s="286"/>
      <c r="C300" s="286"/>
      <c r="D300" s="286"/>
      <c r="E300" s="286"/>
      <c r="F300" s="286"/>
      <c r="G300" s="7"/>
      <c r="H300" s="7"/>
      <c r="I300" s="7"/>
      <c r="J300" s="168"/>
      <c r="K300" s="7"/>
      <c r="L300" s="286"/>
      <c r="M300" s="198"/>
    </row>
    <row r="301" spans="1:13" x14ac:dyDescent="0.25">
      <c r="A301" s="286"/>
      <c r="B301" s="286"/>
      <c r="C301" s="286"/>
      <c r="D301" s="286"/>
      <c r="E301" s="286"/>
      <c r="F301" s="286"/>
      <c r="G301" s="7"/>
      <c r="H301" s="7"/>
      <c r="I301" s="7"/>
      <c r="J301" s="168"/>
      <c r="K301" s="7"/>
      <c r="L301" s="286"/>
      <c r="M301" s="198"/>
    </row>
    <row r="302" spans="1:13" x14ac:dyDescent="0.25">
      <c r="A302" s="286"/>
      <c r="B302" s="286"/>
      <c r="C302" s="286"/>
      <c r="D302" s="286"/>
      <c r="E302" s="286"/>
      <c r="F302" s="286"/>
      <c r="G302" s="7"/>
      <c r="H302" s="7"/>
      <c r="I302" s="7"/>
      <c r="J302" s="168"/>
      <c r="K302" s="7"/>
      <c r="L302" s="286"/>
      <c r="M302" s="198"/>
    </row>
    <row r="303" spans="1:13" x14ac:dyDescent="0.25">
      <c r="A303" s="286"/>
      <c r="B303" s="286"/>
      <c r="C303" s="286"/>
      <c r="D303" s="286"/>
      <c r="E303" s="286"/>
      <c r="F303" s="286"/>
      <c r="G303" s="7"/>
      <c r="H303" s="7"/>
      <c r="I303" s="7"/>
      <c r="J303" s="168"/>
      <c r="K303" s="7"/>
      <c r="L303" s="286"/>
      <c r="M303" s="198"/>
    </row>
    <row r="304" spans="1:13" x14ac:dyDescent="0.25">
      <c r="A304" s="286"/>
      <c r="B304" s="286"/>
      <c r="C304" s="286"/>
      <c r="D304" s="286"/>
      <c r="E304" s="286"/>
      <c r="F304" s="286"/>
      <c r="G304" s="7"/>
      <c r="H304" s="7"/>
      <c r="I304" s="7"/>
      <c r="J304" s="168"/>
      <c r="K304" s="7"/>
      <c r="L304" s="286"/>
      <c r="M304" s="198"/>
    </row>
    <row r="305" spans="1:13" x14ac:dyDescent="0.25">
      <c r="A305" s="286"/>
      <c r="B305" s="286"/>
      <c r="C305" s="286"/>
      <c r="D305" s="286"/>
      <c r="E305" s="286"/>
      <c r="F305" s="286"/>
      <c r="G305" s="7"/>
      <c r="H305" s="7"/>
      <c r="I305" s="7"/>
      <c r="J305" s="168"/>
      <c r="K305" s="7"/>
      <c r="L305" s="286"/>
      <c r="M305" s="198"/>
    </row>
    <row r="306" spans="1:13" x14ac:dyDescent="0.25">
      <c r="A306" s="286"/>
      <c r="B306" s="286"/>
      <c r="C306" s="286"/>
      <c r="D306" s="286"/>
      <c r="E306" s="286"/>
      <c r="F306" s="286"/>
      <c r="G306" s="7"/>
      <c r="H306" s="7"/>
      <c r="I306" s="7"/>
      <c r="J306" s="168"/>
      <c r="K306" s="7"/>
      <c r="L306" s="286"/>
      <c r="M306" s="198"/>
    </row>
    <row r="307" spans="1:13" x14ac:dyDescent="0.25">
      <c r="A307" s="286"/>
      <c r="B307" s="286"/>
      <c r="C307" s="286"/>
      <c r="D307" s="286"/>
      <c r="E307" s="286"/>
      <c r="F307" s="286"/>
      <c r="G307" s="7"/>
      <c r="H307" s="7"/>
      <c r="I307" s="7"/>
      <c r="J307" s="168"/>
      <c r="K307" s="7"/>
      <c r="L307" s="286"/>
      <c r="M307" s="198"/>
    </row>
    <row r="308" spans="1:13" x14ac:dyDescent="0.25">
      <c r="A308" s="286"/>
      <c r="B308" s="286"/>
      <c r="C308" s="286"/>
      <c r="D308" s="286"/>
      <c r="E308" s="286"/>
      <c r="F308" s="286"/>
      <c r="G308" s="7"/>
      <c r="H308" s="7"/>
      <c r="I308" s="7"/>
      <c r="J308" s="168"/>
      <c r="K308" s="7"/>
      <c r="L308" s="286"/>
      <c r="M308" s="198"/>
    </row>
    <row r="309" spans="1:13" x14ac:dyDescent="0.25">
      <c r="A309" s="286"/>
      <c r="B309" s="286"/>
      <c r="C309" s="286"/>
      <c r="D309" s="286"/>
      <c r="E309" s="286"/>
      <c r="F309" s="286"/>
      <c r="G309" s="7"/>
      <c r="H309" s="7"/>
      <c r="I309" s="7"/>
      <c r="J309" s="168"/>
      <c r="K309" s="7"/>
      <c r="L309" s="286"/>
      <c r="M309" s="198"/>
    </row>
    <row r="310" spans="1:13" x14ac:dyDescent="0.25">
      <c r="A310" s="286"/>
      <c r="B310" s="286"/>
      <c r="C310" s="286"/>
      <c r="D310" s="286"/>
      <c r="E310" s="286"/>
      <c r="F310" s="286"/>
      <c r="G310" s="7"/>
      <c r="H310" s="7"/>
      <c r="I310" s="7"/>
      <c r="J310" s="168"/>
      <c r="K310" s="7"/>
      <c r="L310" s="286"/>
      <c r="M310" s="198"/>
    </row>
    <row r="311" spans="1:13" x14ac:dyDescent="0.25">
      <c r="A311" s="286"/>
      <c r="B311" s="286"/>
      <c r="C311" s="286"/>
      <c r="D311" s="286"/>
      <c r="E311" s="286"/>
      <c r="F311" s="286"/>
      <c r="G311" s="7"/>
      <c r="H311" s="7"/>
      <c r="I311" s="7"/>
      <c r="J311" s="168"/>
      <c r="K311" s="7"/>
      <c r="L311" s="286"/>
      <c r="M311" s="198"/>
    </row>
    <row r="312" spans="1:13" x14ac:dyDescent="0.25">
      <c r="A312" s="286"/>
      <c r="B312" s="286"/>
      <c r="C312" s="286"/>
      <c r="D312" s="286"/>
      <c r="E312" s="286"/>
      <c r="F312" s="286"/>
      <c r="G312" s="7"/>
      <c r="H312" s="7"/>
      <c r="I312" s="7"/>
      <c r="J312" s="168"/>
      <c r="K312" s="7"/>
      <c r="L312" s="286"/>
      <c r="M312" s="198"/>
    </row>
    <row r="313" spans="1:13" x14ac:dyDescent="0.25">
      <c r="A313" s="286"/>
      <c r="B313" s="286"/>
      <c r="C313" s="286"/>
      <c r="D313" s="286"/>
      <c r="E313" s="286"/>
      <c r="F313" s="286"/>
      <c r="G313" s="7"/>
      <c r="H313" s="7"/>
      <c r="I313" s="7"/>
      <c r="J313" s="168"/>
      <c r="K313" s="7"/>
      <c r="L313" s="286"/>
      <c r="M313" s="198"/>
    </row>
    <row r="314" spans="1:13" x14ac:dyDescent="0.25">
      <c r="A314" s="286"/>
      <c r="B314" s="286"/>
      <c r="C314" s="286"/>
      <c r="D314" s="286"/>
      <c r="E314" s="286"/>
      <c r="F314" s="286"/>
      <c r="G314" s="7"/>
      <c r="H314" s="7"/>
      <c r="I314" s="7"/>
      <c r="J314" s="168"/>
      <c r="K314" s="7"/>
      <c r="L314" s="286"/>
      <c r="M314" s="198"/>
    </row>
    <row r="315" spans="1:13" x14ac:dyDescent="0.25">
      <c r="A315" s="286"/>
      <c r="B315" s="286"/>
      <c r="C315" s="286"/>
      <c r="D315" s="286"/>
      <c r="E315" s="286"/>
      <c r="F315" s="286"/>
      <c r="G315" s="7"/>
      <c r="H315" s="7"/>
      <c r="I315" s="7"/>
      <c r="J315" s="168"/>
      <c r="K315" s="7"/>
      <c r="L315" s="286"/>
      <c r="M315" s="198"/>
    </row>
    <row r="316" spans="1:13" x14ac:dyDescent="0.25">
      <c r="A316" s="286"/>
      <c r="B316" s="286"/>
      <c r="C316" s="286"/>
      <c r="D316" s="286"/>
      <c r="E316" s="286"/>
      <c r="F316" s="286"/>
      <c r="G316" s="7"/>
      <c r="H316" s="7"/>
      <c r="I316" s="7"/>
      <c r="J316" s="168"/>
      <c r="K316" s="7"/>
      <c r="L316" s="286"/>
      <c r="M316" s="198"/>
    </row>
    <row r="317" spans="1:13" x14ac:dyDescent="0.25">
      <c r="A317" s="286"/>
      <c r="B317" s="286"/>
      <c r="C317" s="286"/>
      <c r="D317" s="286"/>
      <c r="E317" s="286"/>
      <c r="F317" s="286"/>
      <c r="G317" s="7"/>
      <c r="H317" s="7"/>
      <c r="I317" s="7"/>
      <c r="J317" s="168"/>
      <c r="K317" s="7"/>
      <c r="L317" s="286"/>
      <c r="M317" s="198"/>
    </row>
    <row r="318" spans="1:13" x14ac:dyDescent="0.25">
      <c r="A318" s="286"/>
      <c r="B318" s="286"/>
      <c r="C318" s="286"/>
      <c r="D318" s="286"/>
      <c r="E318" s="286"/>
      <c r="F318" s="286"/>
      <c r="G318" s="7"/>
      <c r="H318" s="7"/>
      <c r="I318" s="7"/>
      <c r="J318" s="168"/>
      <c r="K318" s="7"/>
      <c r="L318" s="286"/>
      <c r="M318" s="198"/>
    </row>
    <row r="319" spans="1:13" x14ac:dyDescent="0.25">
      <c r="A319" s="286"/>
      <c r="B319" s="286"/>
      <c r="C319" s="286"/>
      <c r="D319" s="286"/>
      <c r="E319" s="286"/>
      <c r="F319" s="286"/>
      <c r="G319" s="7"/>
      <c r="H319" s="7"/>
      <c r="I319" s="7"/>
      <c r="J319" s="168"/>
      <c r="K319" s="7"/>
      <c r="L319" s="286"/>
      <c r="M319" s="198"/>
    </row>
    <row r="320" spans="1:13" x14ac:dyDescent="0.25">
      <c r="A320" s="286"/>
      <c r="B320" s="286"/>
      <c r="C320" s="286"/>
      <c r="D320" s="286"/>
      <c r="E320" s="286"/>
      <c r="F320" s="286"/>
      <c r="G320" s="7"/>
      <c r="H320" s="7"/>
      <c r="I320" s="7"/>
      <c r="J320" s="168"/>
      <c r="K320" s="7"/>
      <c r="L320" s="286"/>
      <c r="M320" s="198"/>
    </row>
    <row r="321" spans="1:13" x14ac:dyDescent="0.25">
      <c r="A321" s="286"/>
      <c r="B321" s="286"/>
      <c r="C321" s="286"/>
      <c r="D321" s="286"/>
      <c r="E321" s="286"/>
      <c r="F321" s="286"/>
      <c r="G321" s="7"/>
      <c r="H321" s="7"/>
      <c r="I321" s="7"/>
      <c r="J321" s="168"/>
      <c r="K321" s="7"/>
      <c r="L321" s="286"/>
      <c r="M321" s="198"/>
    </row>
    <row r="322" spans="1:13" x14ac:dyDescent="0.25">
      <c r="A322" s="286"/>
      <c r="B322" s="286"/>
      <c r="C322" s="286"/>
      <c r="D322" s="286"/>
      <c r="E322" s="286"/>
      <c r="F322" s="286"/>
      <c r="G322" s="7"/>
      <c r="H322" s="7"/>
      <c r="I322" s="7"/>
      <c r="J322" s="168"/>
      <c r="K322" s="7"/>
      <c r="L322" s="286"/>
      <c r="M322" s="198"/>
    </row>
    <row r="323" spans="1:13" x14ac:dyDescent="0.25">
      <c r="A323" s="286"/>
      <c r="B323" s="286"/>
      <c r="C323" s="286"/>
      <c r="D323" s="286"/>
      <c r="E323" s="286"/>
      <c r="F323" s="286"/>
      <c r="G323" s="7"/>
      <c r="H323" s="7"/>
      <c r="I323" s="7"/>
      <c r="J323" s="168"/>
      <c r="K323" s="7"/>
      <c r="L323" s="286"/>
      <c r="M323" s="198"/>
    </row>
    <row r="324" spans="1:13" x14ac:dyDescent="0.25">
      <c r="A324" s="286"/>
      <c r="B324" s="286"/>
      <c r="C324" s="286"/>
      <c r="D324" s="286"/>
      <c r="E324" s="286"/>
      <c r="F324" s="286"/>
      <c r="G324" s="7"/>
      <c r="H324" s="7"/>
      <c r="I324" s="7"/>
      <c r="J324" s="168"/>
      <c r="K324" s="7"/>
      <c r="L324" s="286"/>
      <c r="M324" s="198"/>
    </row>
    <row r="325" spans="1:13" x14ac:dyDescent="0.25">
      <c r="A325" s="286"/>
      <c r="B325" s="286"/>
      <c r="C325" s="286"/>
      <c r="D325" s="286"/>
      <c r="E325" s="286"/>
      <c r="F325" s="286"/>
      <c r="G325" s="7"/>
      <c r="H325" s="7"/>
      <c r="I325" s="7"/>
      <c r="J325" s="168"/>
      <c r="K325" s="7"/>
      <c r="L325" s="286"/>
      <c r="M325" s="198"/>
    </row>
    <row r="326" spans="1:13" x14ac:dyDescent="0.25">
      <c r="A326" s="286"/>
      <c r="B326" s="286"/>
      <c r="C326" s="286"/>
      <c r="D326" s="286"/>
      <c r="E326" s="286"/>
      <c r="F326" s="286"/>
      <c r="G326" s="7"/>
      <c r="H326" s="7"/>
      <c r="I326" s="7"/>
      <c r="J326" s="168"/>
      <c r="K326" s="7"/>
      <c r="L326" s="286"/>
      <c r="M326" s="198"/>
    </row>
    <row r="327" spans="1:13" x14ac:dyDescent="0.25">
      <c r="A327" s="286"/>
      <c r="B327" s="286"/>
      <c r="C327" s="286"/>
      <c r="D327" s="286"/>
      <c r="E327" s="286"/>
      <c r="F327" s="286"/>
      <c r="G327" s="7"/>
      <c r="H327" s="7"/>
      <c r="I327" s="7"/>
      <c r="J327" s="168"/>
      <c r="K327" s="7"/>
      <c r="L327" s="286"/>
      <c r="M327" s="198"/>
    </row>
    <row r="328" spans="1:13" x14ac:dyDescent="0.25">
      <c r="A328" s="286"/>
      <c r="B328" s="286"/>
      <c r="C328" s="286"/>
      <c r="D328" s="286"/>
      <c r="E328" s="286"/>
      <c r="F328" s="286"/>
      <c r="G328" s="7"/>
      <c r="H328" s="7"/>
      <c r="I328" s="7"/>
      <c r="J328" s="168"/>
      <c r="K328" s="7"/>
      <c r="L328" s="286"/>
      <c r="M328" s="198"/>
    </row>
    <row r="329" spans="1:13" x14ac:dyDescent="0.25">
      <c r="A329" s="286"/>
      <c r="B329" s="286"/>
      <c r="C329" s="286"/>
      <c r="D329" s="286"/>
      <c r="E329" s="286"/>
      <c r="F329" s="286"/>
      <c r="G329" s="7"/>
      <c r="H329" s="7"/>
      <c r="I329" s="7"/>
      <c r="J329" s="168"/>
      <c r="K329" s="7"/>
      <c r="L329" s="286"/>
      <c r="M329" s="198"/>
    </row>
    <row r="330" spans="1:13" x14ac:dyDescent="0.25">
      <c r="A330" s="286"/>
      <c r="B330" s="286"/>
      <c r="C330" s="286"/>
      <c r="D330" s="286"/>
      <c r="E330" s="286"/>
      <c r="F330" s="286"/>
      <c r="G330" s="7"/>
      <c r="H330" s="7"/>
      <c r="I330" s="7"/>
      <c r="J330" s="168"/>
      <c r="K330" s="7"/>
      <c r="L330" s="286"/>
      <c r="M330" s="198"/>
    </row>
    <row r="331" spans="1:13" x14ac:dyDescent="0.25">
      <c r="A331" s="286"/>
      <c r="B331" s="286"/>
      <c r="C331" s="286"/>
      <c r="D331" s="286"/>
      <c r="E331" s="286"/>
      <c r="F331" s="286"/>
      <c r="G331" s="7"/>
      <c r="H331" s="7"/>
      <c r="I331" s="7"/>
      <c r="J331" s="168"/>
      <c r="K331" s="7"/>
      <c r="L331" s="286"/>
      <c r="M331" s="198"/>
    </row>
    <row r="332" spans="1:13" x14ac:dyDescent="0.25">
      <c r="A332" s="286"/>
      <c r="B332" s="286"/>
      <c r="C332" s="286"/>
      <c r="D332" s="286"/>
      <c r="E332" s="286"/>
      <c r="F332" s="286"/>
      <c r="G332" s="7"/>
      <c r="H332" s="7"/>
      <c r="I332" s="7"/>
      <c r="J332" s="168"/>
      <c r="K332" s="7"/>
      <c r="L332" s="286"/>
      <c r="M332" s="198"/>
    </row>
    <row r="333" spans="1:13" x14ac:dyDescent="0.25">
      <c r="A333" s="286"/>
      <c r="B333" s="286"/>
      <c r="C333" s="286"/>
      <c r="D333" s="286"/>
      <c r="E333" s="286"/>
      <c r="F333" s="286"/>
      <c r="G333" s="7"/>
      <c r="H333" s="7"/>
      <c r="I333" s="7"/>
      <c r="J333" s="168"/>
      <c r="K333" s="7"/>
      <c r="L333" s="286"/>
      <c r="M333" s="198"/>
    </row>
    <row r="334" spans="1:13" x14ac:dyDescent="0.25">
      <c r="A334" s="286"/>
      <c r="B334" s="286"/>
      <c r="C334" s="286"/>
      <c r="D334" s="286"/>
      <c r="E334" s="286"/>
      <c r="F334" s="286"/>
      <c r="G334" s="7"/>
      <c r="H334" s="7"/>
      <c r="I334" s="7"/>
      <c r="J334" s="168"/>
      <c r="K334" s="7"/>
      <c r="L334" s="286"/>
      <c r="M334" s="198"/>
    </row>
    <row r="335" spans="1:13" x14ac:dyDescent="0.25">
      <c r="A335" s="286"/>
      <c r="B335" s="286"/>
      <c r="C335" s="286"/>
      <c r="D335" s="286"/>
      <c r="E335" s="286"/>
      <c r="F335" s="286"/>
      <c r="G335" s="7"/>
      <c r="H335" s="7"/>
      <c r="I335" s="7"/>
      <c r="J335" s="168"/>
      <c r="K335" s="7"/>
      <c r="L335" s="286"/>
      <c r="M335" s="198"/>
    </row>
    <row r="336" spans="1:13" x14ac:dyDescent="0.25">
      <c r="A336" s="286"/>
      <c r="B336" s="286"/>
      <c r="C336" s="286"/>
      <c r="D336" s="286"/>
      <c r="E336" s="286"/>
      <c r="F336" s="286"/>
      <c r="G336" s="7"/>
      <c r="H336" s="7"/>
      <c r="I336" s="7"/>
      <c r="J336" s="168"/>
      <c r="K336" s="7"/>
      <c r="L336" s="286"/>
      <c r="M336" s="198"/>
    </row>
    <row r="337" spans="1:13" x14ac:dyDescent="0.25">
      <c r="A337" s="286"/>
      <c r="B337" s="286"/>
      <c r="C337" s="286"/>
      <c r="D337" s="286"/>
      <c r="E337" s="286"/>
      <c r="F337" s="286"/>
      <c r="G337" s="7"/>
      <c r="H337" s="7"/>
      <c r="I337" s="7"/>
      <c r="J337" s="168"/>
      <c r="K337" s="7"/>
      <c r="L337" s="286"/>
      <c r="M337" s="198"/>
    </row>
    <row r="338" spans="1:13" x14ac:dyDescent="0.25">
      <c r="A338" s="286"/>
      <c r="B338" s="286"/>
      <c r="C338" s="286"/>
      <c r="D338" s="286"/>
      <c r="E338" s="286"/>
      <c r="F338" s="286"/>
      <c r="G338" s="7"/>
      <c r="H338" s="7"/>
      <c r="I338" s="7"/>
      <c r="J338" s="168"/>
      <c r="K338" s="7"/>
      <c r="L338" s="286"/>
      <c r="M338" s="198"/>
    </row>
    <row r="339" spans="1:13" x14ac:dyDescent="0.25">
      <c r="A339" s="286"/>
      <c r="B339" s="286"/>
      <c r="C339" s="286"/>
      <c r="D339" s="286"/>
      <c r="E339" s="286"/>
      <c r="F339" s="286"/>
      <c r="G339" s="7"/>
      <c r="H339" s="7"/>
      <c r="I339" s="7"/>
      <c r="J339" s="168"/>
      <c r="K339" s="7"/>
      <c r="L339" s="286"/>
      <c r="M339" s="198"/>
    </row>
    <row r="340" spans="1:13" x14ac:dyDescent="0.25">
      <c r="A340" s="286"/>
      <c r="B340" s="286"/>
      <c r="C340" s="286"/>
      <c r="D340" s="286"/>
      <c r="E340" s="286"/>
      <c r="F340" s="286"/>
      <c r="G340" s="7"/>
      <c r="H340" s="7"/>
      <c r="I340" s="7"/>
      <c r="J340" s="168"/>
      <c r="K340" s="7"/>
      <c r="L340" s="286"/>
      <c r="M340" s="198"/>
    </row>
    <row r="341" spans="1:13" x14ac:dyDescent="0.25">
      <c r="A341" s="286"/>
      <c r="B341" s="286"/>
      <c r="C341" s="286"/>
      <c r="D341" s="286"/>
      <c r="E341" s="286"/>
      <c r="F341" s="286"/>
      <c r="G341" s="7"/>
      <c r="H341" s="7"/>
      <c r="I341" s="7"/>
      <c r="J341" s="168"/>
      <c r="K341" s="7"/>
      <c r="L341" s="286"/>
      <c r="M341" s="198"/>
    </row>
    <row r="342" spans="1:13" x14ac:dyDescent="0.25">
      <c r="A342" s="286"/>
      <c r="B342" s="286"/>
      <c r="C342" s="286"/>
      <c r="D342" s="286"/>
      <c r="E342" s="286"/>
      <c r="F342" s="286"/>
      <c r="G342" s="7"/>
      <c r="H342" s="7"/>
      <c r="I342" s="7"/>
      <c r="J342" s="168"/>
      <c r="K342" s="7"/>
      <c r="L342" s="286"/>
      <c r="M342" s="198"/>
    </row>
    <row r="343" spans="1:13" x14ac:dyDescent="0.25">
      <c r="A343" s="286"/>
      <c r="B343" s="286"/>
      <c r="C343" s="286"/>
      <c r="D343" s="286"/>
      <c r="E343" s="286"/>
      <c r="F343" s="286"/>
      <c r="G343" s="7"/>
      <c r="H343" s="7"/>
      <c r="I343" s="7"/>
      <c r="J343" s="168"/>
      <c r="K343" s="7"/>
      <c r="L343" s="286"/>
      <c r="M343" s="198"/>
    </row>
    <row r="344" spans="1:13" x14ac:dyDescent="0.25">
      <c r="A344" s="286"/>
      <c r="B344" s="286"/>
      <c r="C344" s="286"/>
      <c r="D344" s="286"/>
      <c r="E344" s="286"/>
      <c r="F344" s="286"/>
      <c r="G344" s="7"/>
      <c r="H344" s="7"/>
      <c r="I344" s="7"/>
      <c r="J344" s="168"/>
      <c r="K344" s="7"/>
      <c r="L344" s="286"/>
      <c r="M344" s="198"/>
    </row>
    <row r="345" spans="1:13" x14ac:dyDescent="0.25">
      <c r="A345" s="286"/>
      <c r="B345" s="286"/>
      <c r="C345" s="286"/>
      <c r="D345" s="286"/>
      <c r="E345" s="286"/>
      <c r="F345" s="286"/>
      <c r="G345" s="7"/>
      <c r="H345" s="7"/>
      <c r="I345" s="7"/>
      <c r="J345" s="168"/>
      <c r="K345" s="7"/>
      <c r="L345" s="286"/>
      <c r="M345" s="198"/>
    </row>
    <row r="346" spans="1:13" x14ac:dyDescent="0.25">
      <c r="A346" s="286"/>
      <c r="B346" s="286"/>
      <c r="C346" s="286"/>
      <c r="D346" s="286"/>
      <c r="E346" s="286"/>
      <c r="F346" s="286"/>
      <c r="G346" s="7"/>
      <c r="H346" s="7"/>
      <c r="I346" s="7"/>
      <c r="J346" s="168"/>
      <c r="K346" s="7"/>
      <c r="L346" s="286"/>
      <c r="M346" s="198"/>
    </row>
    <row r="347" spans="1:13" x14ac:dyDescent="0.25">
      <c r="A347" s="286"/>
      <c r="B347" s="286"/>
      <c r="C347" s="286"/>
      <c r="D347" s="286"/>
      <c r="E347" s="286"/>
      <c r="F347" s="286"/>
      <c r="G347" s="7"/>
      <c r="H347" s="7"/>
      <c r="I347" s="7"/>
      <c r="J347" s="168"/>
      <c r="K347" s="7"/>
      <c r="L347" s="286"/>
      <c r="M347" s="198"/>
    </row>
    <row r="348" spans="1:13" x14ac:dyDescent="0.25">
      <c r="A348" s="286"/>
      <c r="B348" s="286"/>
      <c r="C348" s="286"/>
      <c r="D348" s="286"/>
      <c r="E348" s="286"/>
      <c r="F348" s="286"/>
      <c r="G348" s="7"/>
      <c r="H348" s="7"/>
      <c r="I348" s="7"/>
      <c r="J348" s="168"/>
      <c r="K348" s="7"/>
      <c r="L348" s="286"/>
      <c r="M348" s="198"/>
    </row>
    <row r="349" spans="1:13" x14ac:dyDescent="0.25">
      <c r="A349" s="286"/>
      <c r="B349" s="286"/>
      <c r="C349" s="286"/>
      <c r="D349" s="286"/>
      <c r="E349" s="286"/>
      <c r="F349" s="286"/>
      <c r="G349" s="7"/>
      <c r="H349" s="7"/>
      <c r="I349" s="7"/>
      <c r="J349" s="168"/>
      <c r="K349" s="7"/>
      <c r="L349" s="286"/>
      <c r="M349" s="198"/>
    </row>
    <row r="350" spans="1:13" x14ac:dyDescent="0.25">
      <c r="A350" s="286"/>
      <c r="B350" s="286"/>
      <c r="C350" s="286"/>
      <c r="D350" s="286"/>
      <c r="E350" s="286"/>
      <c r="F350" s="286"/>
      <c r="G350" s="7"/>
      <c r="H350" s="7"/>
      <c r="I350" s="7"/>
      <c r="J350" s="168"/>
      <c r="K350" s="7"/>
      <c r="L350" s="286"/>
      <c r="M350" s="198"/>
    </row>
    <row r="351" spans="1:13" x14ac:dyDescent="0.25">
      <c r="A351" s="286"/>
      <c r="B351" s="286"/>
      <c r="C351" s="286"/>
      <c r="D351" s="286"/>
      <c r="E351" s="286"/>
      <c r="F351" s="286"/>
      <c r="G351" s="7"/>
      <c r="H351" s="7"/>
      <c r="I351" s="7"/>
      <c r="J351" s="168"/>
      <c r="K351" s="7"/>
      <c r="L351" s="286"/>
      <c r="M351" s="198"/>
    </row>
    <row r="352" spans="1:13" x14ac:dyDescent="0.25">
      <c r="A352" s="286"/>
      <c r="B352" s="286"/>
      <c r="C352" s="286"/>
      <c r="D352" s="286"/>
      <c r="E352" s="286"/>
      <c r="F352" s="286"/>
      <c r="G352" s="7"/>
      <c r="H352" s="7"/>
      <c r="I352" s="7"/>
      <c r="J352" s="168"/>
      <c r="K352" s="7"/>
      <c r="L352" s="286"/>
      <c r="M352" s="198"/>
    </row>
    <row r="353" spans="1:13" x14ac:dyDescent="0.25">
      <c r="A353" s="286"/>
      <c r="B353" s="286"/>
      <c r="C353" s="286"/>
      <c r="D353" s="286"/>
      <c r="E353" s="286"/>
      <c r="F353" s="286"/>
      <c r="G353" s="7"/>
      <c r="H353" s="7"/>
      <c r="I353" s="7"/>
      <c r="J353" s="168"/>
      <c r="K353" s="7"/>
      <c r="L353" s="286"/>
      <c r="M353" s="198"/>
    </row>
    <row r="354" spans="1:13" x14ac:dyDescent="0.25">
      <c r="A354" s="286"/>
      <c r="B354" s="286"/>
      <c r="C354" s="286"/>
      <c r="D354" s="286"/>
      <c r="E354" s="286"/>
      <c r="F354" s="286"/>
      <c r="G354" s="7"/>
      <c r="H354" s="7"/>
      <c r="I354" s="7"/>
      <c r="J354" s="168"/>
      <c r="K354" s="7"/>
      <c r="L354" s="286"/>
      <c r="M354" s="198"/>
    </row>
    <row r="355" spans="1:13" x14ac:dyDescent="0.25">
      <c r="A355" s="286"/>
      <c r="B355" s="286"/>
      <c r="C355" s="286"/>
      <c r="D355" s="286"/>
      <c r="E355" s="286"/>
      <c r="F355" s="286"/>
      <c r="G355" s="7"/>
      <c r="H355" s="7"/>
      <c r="I355" s="7"/>
      <c r="J355" s="168"/>
      <c r="K355" s="7"/>
      <c r="L355" s="286"/>
      <c r="M355" s="198"/>
    </row>
    <row r="356" spans="1:13" x14ac:dyDescent="0.25">
      <c r="A356" s="286"/>
      <c r="B356" s="286"/>
      <c r="C356" s="286"/>
      <c r="D356" s="286"/>
      <c r="E356" s="286"/>
      <c r="F356" s="286"/>
      <c r="G356" s="7"/>
      <c r="H356" s="7"/>
      <c r="I356" s="7"/>
      <c r="J356" s="168"/>
      <c r="K356" s="7"/>
      <c r="L356" s="286"/>
      <c r="M356" s="198"/>
    </row>
    <row r="357" spans="1:13" x14ac:dyDescent="0.25">
      <c r="A357" s="286"/>
      <c r="B357" s="286"/>
      <c r="C357" s="286"/>
      <c r="D357" s="286"/>
      <c r="E357" s="286"/>
      <c r="F357" s="286"/>
      <c r="G357" s="7"/>
      <c r="H357" s="7"/>
      <c r="I357" s="7"/>
      <c r="J357" s="168"/>
      <c r="K357" s="7"/>
      <c r="L357" s="286"/>
      <c r="M357" s="198"/>
    </row>
    <row r="358" spans="1:13" x14ac:dyDescent="0.25">
      <c r="A358" s="286"/>
      <c r="B358" s="286"/>
      <c r="C358" s="286"/>
      <c r="D358" s="286"/>
      <c r="E358" s="286"/>
      <c r="F358" s="286"/>
      <c r="G358" s="7"/>
      <c r="H358" s="7"/>
      <c r="I358" s="7"/>
      <c r="J358" s="168"/>
      <c r="K358" s="7"/>
      <c r="L358" s="286"/>
      <c r="M358" s="198"/>
    </row>
    <row r="359" spans="1:13" x14ac:dyDescent="0.25">
      <c r="A359" s="286"/>
      <c r="B359" s="286"/>
      <c r="C359" s="286"/>
      <c r="D359" s="286"/>
      <c r="E359" s="286"/>
      <c r="F359" s="286"/>
      <c r="G359" s="7"/>
      <c r="H359" s="7"/>
      <c r="I359" s="7"/>
      <c r="J359" s="168"/>
      <c r="K359" s="7"/>
      <c r="L359" s="286"/>
      <c r="M359" s="198"/>
    </row>
    <row r="360" spans="1:13" x14ac:dyDescent="0.25">
      <c r="A360" s="286"/>
      <c r="B360" s="286"/>
      <c r="C360" s="286"/>
      <c r="D360" s="286"/>
      <c r="E360" s="286"/>
      <c r="F360" s="286"/>
      <c r="G360" s="7"/>
      <c r="H360" s="7"/>
      <c r="I360" s="7"/>
      <c r="J360" s="168"/>
      <c r="K360" s="7"/>
      <c r="L360" s="286"/>
      <c r="M360" s="198"/>
    </row>
    <row r="361" spans="1:13" x14ac:dyDescent="0.25">
      <c r="A361" s="286"/>
      <c r="B361" s="286"/>
      <c r="C361" s="286"/>
      <c r="D361" s="286"/>
      <c r="E361" s="286"/>
      <c r="F361" s="286"/>
      <c r="G361" s="7"/>
      <c r="H361" s="7"/>
      <c r="I361" s="7"/>
      <c r="J361" s="168"/>
      <c r="K361" s="7"/>
      <c r="L361" s="286"/>
      <c r="M361" s="198"/>
    </row>
    <row r="362" spans="1:13" x14ac:dyDescent="0.25">
      <c r="A362" s="286"/>
      <c r="B362" s="286"/>
      <c r="C362" s="286"/>
      <c r="D362" s="286"/>
      <c r="E362" s="286"/>
      <c r="F362" s="286"/>
      <c r="G362" s="7"/>
      <c r="H362" s="7"/>
      <c r="I362" s="7"/>
      <c r="J362" s="168"/>
      <c r="K362" s="7"/>
      <c r="L362" s="286"/>
      <c r="M362" s="198"/>
    </row>
    <row r="363" spans="1:13" x14ac:dyDescent="0.25">
      <c r="A363" s="286"/>
      <c r="B363" s="286"/>
      <c r="C363" s="286"/>
      <c r="D363" s="286"/>
      <c r="E363" s="286"/>
      <c r="F363" s="286"/>
      <c r="G363" s="7"/>
      <c r="H363" s="7"/>
      <c r="I363" s="7"/>
      <c r="J363" s="168"/>
      <c r="K363" s="7"/>
      <c r="L363" s="286"/>
      <c r="M363" s="198"/>
    </row>
    <row r="364" spans="1:13" x14ac:dyDescent="0.25">
      <c r="A364" s="286"/>
      <c r="B364" s="286"/>
      <c r="C364" s="286"/>
      <c r="D364" s="286"/>
      <c r="E364" s="286"/>
      <c r="F364" s="286"/>
      <c r="G364" s="7"/>
      <c r="H364" s="7"/>
      <c r="I364" s="7"/>
      <c r="J364" s="168"/>
      <c r="K364" s="7"/>
      <c r="L364" s="286"/>
      <c r="M364" s="198"/>
    </row>
    <row r="365" spans="1:13" x14ac:dyDescent="0.25">
      <c r="A365" s="286"/>
      <c r="B365" s="286"/>
      <c r="C365" s="286"/>
      <c r="D365" s="286"/>
      <c r="E365" s="286"/>
      <c r="F365" s="286"/>
      <c r="G365" s="7"/>
      <c r="H365" s="7"/>
      <c r="I365" s="7"/>
      <c r="J365" s="168"/>
      <c r="K365" s="7"/>
      <c r="L365" s="286"/>
      <c r="M365" s="198"/>
    </row>
    <row r="366" spans="1:13" x14ac:dyDescent="0.25">
      <c r="A366" s="286"/>
      <c r="B366" s="286"/>
      <c r="C366" s="286"/>
      <c r="D366" s="286"/>
      <c r="E366" s="286"/>
      <c r="F366" s="286"/>
      <c r="G366" s="7"/>
      <c r="H366" s="7"/>
      <c r="I366" s="7"/>
      <c r="J366" s="168"/>
      <c r="K366" s="7"/>
      <c r="L366" s="286"/>
      <c r="M366" s="198"/>
    </row>
    <row r="367" spans="1:13" x14ac:dyDescent="0.25">
      <c r="A367" s="286"/>
      <c r="B367" s="286"/>
      <c r="C367" s="286"/>
      <c r="D367" s="286"/>
      <c r="E367" s="286"/>
      <c r="F367" s="286"/>
      <c r="G367" s="7"/>
      <c r="H367" s="7"/>
      <c r="I367" s="7"/>
      <c r="J367" s="168"/>
      <c r="K367" s="7"/>
      <c r="L367" s="286"/>
      <c r="M367" s="198"/>
    </row>
    <row r="368" spans="1:13" x14ac:dyDescent="0.25">
      <c r="A368" s="286"/>
      <c r="B368" s="286"/>
      <c r="C368" s="286"/>
      <c r="D368" s="286"/>
      <c r="E368" s="286"/>
      <c r="F368" s="286"/>
      <c r="G368" s="7"/>
      <c r="H368" s="7"/>
      <c r="I368" s="7"/>
      <c r="J368" s="168"/>
      <c r="K368" s="7"/>
      <c r="L368" s="286"/>
      <c r="M368" s="198"/>
    </row>
    <row r="369" spans="1:13" x14ac:dyDescent="0.25">
      <c r="A369" s="286"/>
      <c r="B369" s="286"/>
      <c r="C369" s="286"/>
      <c r="D369" s="286"/>
      <c r="E369" s="286"/>
      <c r="F369" s="286"/>
      <c r="G369" s="7"/>
      <c r="H369" s="7"/>
      <c r="I369" s="7"/>
      <c r="J369" s="168"/>
      <c r="K369" s="7"/>
      <c r="L369" s="286"/>
      <c r="M369" s="198"/>
    </row>
    <row r="370" spans="1:13" x14ac:dyDescent="0.25">
      <c r="A370" s="286"/>
      <c r="B370" s="286"/>
      <c r="C370" s="286"/>
      <c r="D370" s="286"/>
      <c r="E370" s="286"/>
      <c r="F370" s="286"/>
      <c r="G370" s="7"/>
      <c r="H370" s="7"/>
      <c r="I370" s="7"/>
      <c r="J370" s="168"/>
      <c r="K370" s="7"/>
      <c r="L370" s="286"/>
      <c r="M370" s="198"/>
    </row>
    <row r="371" spans="1:13" x14ac:dyDescent="0.25">
      <c r="A371" s="286"/>
      <c r="B371" s="286"/>
      <c r="C371" s="286"/>
      <c r="D371" s="286"/>
      <c r="E371" s="286"/>
      <c r="F371" s="286"/>
      <c r="G371" s="7"/>
      <c r="H371" s="7"/>
      <c r="I371" s="7"/>
      <c r="J371" s="168"/>
      <c r="K371" s="7"/>
      <c r="L371" s="286"/>
      <c r="M371" s="198"/>
    </row>
    <row r="372" spans="1:13" x14ac:dyDescent="0.25">
      <c r="A372" s="286"/>
      <c r="B372" s="286"/>
      <c r="C372" s="286"/>
      <c r="D372" s="286"/>
      <c r="E372" s="286"/>
      <c r="F372" s="286"/>
      <c r="G372" s="7"/>
      <c r="H372" s="7"/>
      <c r="I372" s="7"/>
      <c r="J372" s="168"/>
      <c r="K372" s="7"/>
      <c r="L372" s="286"/>
      <c r="M372" s="198"/>
    </row>
    <row r="373" spans="1:13" x14ac:dyDescent="0.25">
      <c r="A373" s="286"/>
      <c r="B373" s="286"/>
      <c r="C373" s="286"/>
      <c r="D373" s="286"/>
      <c r="E373" s="286"/>
      <c r="F373" s="286"/>
      <c r="G373" s="7"/>
      <c r="H373" s="7"/>
      <c r="I373" s="7"/>
      <c r="J373" s="168"/>
      <c r="K373" s="7"/>
      <c r="L373" s="286"/>
      <c r="M373" s="198"/>
    </row>
    <row r="374" spans="1:13" x14ac:dyDescent="0.25">
      <c r="A374" s="286"/>
      <c r="B374" s="286"/>
      <c r="C374" s="286"/>
      <c r="D374" s="286"/>
      <c r="E374" s="286"/>
      <c r="F374" s="286"/>
      <c r="G374" s="7"/>
      <c r="H374" s="7"/>
      <c r="I374" s="7"/>
      <c r="J374" s="168"/>
      <c r="K374" s="7"/>
      <c r="L374" s="286"/>
      <c r="M374" s="198"/>
    </row>
    <row r="375" spans="1:13" x14ac:dyDescent="0.25">
      <c r="A375" s="286"/>
      <c r="B375" s="286"/>
      <c r="C375" s="286"/>
      <c r="D375" s="286"/>
      <c r="E375" s="286"/>
      <c r="F375" s="286"/>
      <c r="G375" s="7"/>
      <c r="H375" s="7"/>
      <c r="I375" s="7"/>
      <c r="J375" s="168"/>
      <c r="K375" s="7"/>
      <c r="L375" s="286"/>
      <c r="M375" s="198"/>
    </row>
    <row r="376" spans="1:13" x14ac:dyDescent="0.25">
      <c r="A376" s="286"/>
      <c r="B376" s="286"/>
      <c r="C376" s="286"/>
      <c r="D376" s="286"/>
      <c r="E376" s="286"/>
      <c r="F376" s="286"/>
      <c r="G376" s="7"/>
      <c r="H376" s="7"/>
      <c r="I376" s="7"/>
      <c r="J376" s="168"/>
      <c r="K376" s="7"/>
      <c r="L376" s="286"/>
      <c r="M376" s="198"/>
    </row>
    <row r="377" spans="1:13" x14ac:dyDescent="0.25">
      <c r="A377" s="286"/>
      <c r="B377" s="286"/>
      <c r="C377" s="286"/>
      <c r="D377" s="286"/>
      <c r="E377" s="286"/>
      <c r="F377" s="286"/>
      <c r="G377" s="7"/>
      <c r="H377" s="7"/>
      <c r="I377" s="7"/>
      <c r="J377" s="168"/>
      <c r="K377" s="7"/>
      <c r="L377" s="286"/>
      <c r="M377" s="198"/>
    </row>
    <row r="378" spans="1:13" x14ac:dyDescent="0.25">
      <c r="A378" s="286"/>
      <c r="B378" s="286"/>
      <c r="C378" s="286"/>
      <c r="D378" s="286"/>
      <c r="E378" s="286"/>
      <c r="F378" s="286"/>
      <c r="G378" s="7"/>
      <c r="H378" s="7"/>
      <c r="I378" s="7"/>
      <c r="J378" s="168"/>
      <c r="K378" s="7"/>
      <c r="L378" s="286"/>
      <c r="M378" s="198"/>
    </row>
    <row r="379" spans="1:13" x14ac:dyDescent="0.25">
      <c r="A379" s="286"/>
      <c r="B379" s="286"/>
      <c r="C379" s="286"/>
      <c r="D379" s="286"/>
      <c r="E379" s="286"/>
      <c r="F379" s="286"/>
      <c r="G379" s="7"/>
      <c r="H379" s="7"/>
      <c r="I379" s="7"/>
      <c r="J379" s="168"/>
      <c r="K379" s="7"/>
      <c r="L379" s="286"/>
      <c r="M379" s="198"/>
    </row>
    <row r="380" spans="1:13" x14ac:dyDescent="0.25">
      <c r="A380" s="286"/>
      <c r="B380" s="286"/>
      <c r="C380" s="286"/>
      <c r="D380" s="286"/>
      <c r="E380" s="286"/>
      <c r="F380" s="286"/>
      <c r="G380" s="7"/>
      <c r="H380" s="7"/>
      <c r="I380" s="7"/>
      <c r="J380" s="168"/>
      <c r="K380" s="7"/>
      <c r="L380" s="286"/>
      <c r="M380" s="198"/>
    </row>
    <row r="381" spans="1:13" x14ac:dyDescent="0.25">
      <c r="A381" s="286"/>
      <c r="B381" s="286"/>
      <c r="C381" s="286"/>
      <c r="D381" s="286"/>
      <c r="E381" s="286"/>
      <c r="F381" s="286"/>
      <c r="G381" s="7"/>
      <c r="H381" s="7"/>
      <c r="I381" s="7"/>
      <c r="J381" s="168"/>
      <c r="K381" s="7"/>
      <c r="L381" s="286"/>
      <c r="M381" s="198"/>
    </row>
    <row r="382" spans="1:13" x14ac:dyDescent="0.25">
      <c r="A382" s="286"/>
      <c r="B382" s="286"/>
      <c r="C382" s="286"/>
      <c r="D382" s="286"/>
      <c r="E382" s="286"/>
      <c r="F382" s="286"/>
      <c r="G382" s="7"/>
      <c r="H382" s="7"/>
      <c r="I382" s="7"/>
      <c r="J382" s="168"/>
      <c r="K382" s="7"/>
      <c r="L382" s="286"/>
      <c r="M382" s="198"/>
    </row>
    <row r="383" spans="1:13" x14ac:dyDescent="0.25">
      <c r="A383" s="286"/>
      <c r="B383" s="286"/>
      <c r="C383" s="286"/>
      <c r="D383" s="286"/>
      <c r="E383" s="286"/>
      <c r="F383" s="286"/>
      <c r="G383" s="7"/>
      <c r="H383" s="7"/>
      <c r="I383" s="7"/>
      <c r="J383" s="168"/>
      <c r="K383" s="7"/>
      <c r="L383" s="286"/>
      <c r="M383" s="198"/>
    </row>
    <row r="384" spans="1:13" x14ac:dyDescent="0.25">
      <c r="A384" s="286"/>
      <c r="B384" s="286"/>
      <c r="C384" s="286"/>
      <c r="D384" s="286"/>
      <c r="E384" s="286"/>
      <c r="F384" s="286"/>
      <c r="G384" s="7"/>
      <c r="H384" s="7"/>
      <c r="I384" s="7"/>
      <c r="J384" s="168"/>
      <c r="K384" s="7"/>
      <c r="L384" s="286"/>
      <c r="M384" s="198"/>
    </row>
    <row r="385" spans="1:13" x14ac:dyDescent="0.25">
      <c r="A385" s="286"/>
      <c r="B385" s="286"/>
      <c r="C385" s="286"/>
      <c r="D385" s="286"/>
      <c r="E385" s="286"/>
      <c r="F385" s="286"/>
      <c r="G385" s="7"/>
      <c r="H385" s="7"/>
      <c r="I385" s="7"/>
      <c r="J385" s="168"/>
      <c r="K385" s="7"/>
      <c r="L385" s="286"/>
      <c r="M385" s="198"/>
    </row>
    <row r="386" spans="1:13" x14ac:dyDescent="0.25">
      <c r="A386" s="286"/>
      <c r="B386" s="286"/>
      <c r="C386" s="286"/>
      <c r="D386" s="286"/>
      <c r="E386" s="286"/>
      <c r="F386" s="286"/>
      <c r="G386" s="7"/>
      <c r="H386" s="7"/>
      <c r="I386" s="7"/>
      <c r="J386" s="168"/>
      <c r="K386" s="7"/>
      <c r="L386" s="286"/>
      <c r="M386" s="198"/>
    </row>
    <row r="387" spans="1:13" x14ac:dyDescent="0.25">
      <c r="A387" s="286"/>
      <c r="B387" s="286"/>
      <c r="C387" s="286"/>
      <c r="D387" s="286"/>
      <c r="E387" s="286"/>
      <c r="F387" s="286"/>
      <c r="G387" s="7"/>
      <c r="H387" s="7"/>
      <c r="I387" s="7"/>
      <c r="J387" s="168"/>
      <c r="K387" s="7"/>
      <c r="L387" s="286"/>
      <c r="M387" s="198"/>
    </row>
    <row r="388" spans="1:13" x14ac:dyDescent="0.25">
      <c r="A388" s="286"/>
      <c r="B388" s="286"/>
      <c r="C388" s="286"/>
      <c r="D388" s="286"/>
      <c r="E388" s="286"/>
      <c r="F388" s="286"/>
      <c r="G388" s="7"/>
      <c r="H388" s="7"/>
      <c r="I388" s="7"/>
      <c r="J388" s="168"/>
      <c r="K388" s="7"/>
      <c r="L388" s="286"/>
      <c r="M388" s="198"/>
    </row>
    <row r="389" spans="1:13" x14ac:dyDescent="0.25">
      <c r="A389" s="286"/>
      <c r="B389" s="286"/>
      <c r="C389" s="286"/>
      <c r="D389" s="286"/>
      <c r="E389" s="286"/>
      <c r="F389" s="286"/>
      <c r="G389" s="7"/>
      <c r="H389" s="7"/>
      <c r="I389" s="7"/>
      <c r="J389" s="168"/>
      <c r="K389" s="7"/>
      <c r="L389" s="286"/>
      <c r="M389" s="198"/>
    </row>
    <row r="390" spans="1:13" x14ac:dyDescent="0.25">
      <c r="A390" s="286"/>
      <c r="B390" s="286"/>
      <c r="C390" s="286"/>
      <c r="D390" s="286"/>
      <c r="E390" s="286"/>
      <c r="F390" s="286"/>
      <c r="G390" s="7"/>
      <c r="H390" s="7"/>
      <c r="I390" s="7"/>
      <c r="J390" s="168"/>
      <c r="K390" s="7"/>
      <c r="L390" s="286"/>
      <c r="M390" s="198"/>
    </row>
    <row r="391" spans="1:13" x14ac:dyDescent="0.25">
      <c r="A391" s="286"/>
      <c r="B391" s="286"/>
      <c r="C391" s="286"/>
      <c r="D391" s="286"/>
      <c r="E391" s="286"/>
      <c r="F391" s="286"/>
      <c r="G391" s="7"/>
      <c r="H391" s="7"/>
      <c r="I391" s="7"/>
      <c r="J391" s="168"/>
      <c r="K391" s="7"/>
      <c r="L391" s="286"/>
      <c r="M391" s="198"/>
    </row>
    <row r="392" spans="1:13" x14ac:dyDescent="0.25">
      <c r="A392" s="286"/>
      <c r="B392" s="286"/>
      <c r="C392" s="286"/>
      <c r="D392" s="286"/>
      <c r="E392" s="286"/>
      <c r="F392" s="286"/>
      <c r="G392" s="7"/>
      <c r="H392" s="7"/>
      <c r="I392" s="7"/>
      <c r="J392" s="168"/>
      <c r="K392" s="7"/>
      <c r="L392" s="286"/>
      <c r="M392" s="198"/>
    </row>
    <row r="393" spans="1:13" x14ac:dyDescent="0.25">
      <c r="A393" s="286"/>
      <c r="B393" s="286"/>
      <c r="C393" s="286"/>
      <c r="D393" s="286"/>
      <c r="E393" s="286"/>
      <c r="F393" s="286"/>
      <c r="G393" s="7"/>
      <c r="H393" s="7"/>
      <c r="I393" s="7"/>
      <c r="J393" s="168"/>
      <c r="K393" s="7"/>
      <c r="L393" s="286"/>
      <c r="M393" s="198"/>
    </row>
    <row r="394" spans="1:13" x14ac:dyDescent="0.25">
      <c r="A394" s="286"/>
      <c r="B394" s="286"/>
      <c r="C394" s="286"/>
      <c r="D394" s="286"/>
      <c r="E394" s="286"/>
      <c r="F394" s="286"/>
      <c r="G394" s="7"/>
      <c r="H394" s="7"/>
      <c r="I394" s="7"/>
      <c r="J394" s="168"/>
      <c r="K394" s="7"/>
      <c r="L394" s="286"/>
      <c r="M394" s="198"/>
    </row>
    <row r="395" spans="1:13" x14ac:dyDescent="0.25">
      <c r="A395" s="286"/>
      <c r="B395" s="286"/>
      <c r="C395" s="286"/>
      <c r="D395" s="286"/>
      <c r="E395" s="286"/>
      <c r="F395" s="286"/>
      <c r="G395" s="7"/>
      <c r="H395" s="7"/>
      <c r="I395" s="7"/>
      <c r="J395" s="168"/>
      <c r="K395" s="7"/>
      <c r="L395" s="286"/>
      <c r="M395" s="198"/>
    </row>
    <row r="396" spans="1:13" x14ac:dyDescent="0.25">
      <c r="A396" s="286"/>
      <c r="B396" s="286"/>
      <c r="C396" s="286"/>
      <c r="D396" s="286"/>
      <c r="E396" s="286"/>
      <c r="F396" s="286"/>
      <c r="G396" s="7"/>
      <c r="H396" s="7"/>
      <c r="I396" s="7"/>
      <c r="J396" s="168"/>
      <c r="K396" s="7"/>
      <c r="L396" s="286"/>
      <c r="M396" s="198"/>
    </row>
    <row r="397" spans="1:13" x14ac:dyDescent="0.25">
      <c r="A397" s="286"/>
      <c r="B397" s="286"/>
      <c r="C397" s="286"/>
      <c r="D397" s="286"/>
      <c r="E397" s="286"/>
      <c r="F397" s="286"/>
      <c r="G397" s="7"/>
      <c r="H397" s="7"/>
      <c r="I397" s="7"/>
      <c r="J397" s="168"/>
      <c r="K397" s="7"/>
      <c r="L397" s="286"/>
      <c r="M397" s="198"/>
    </row>
    <row r="398" spans="1:13" x14ac:dyDescent="0.25">
      <c r="A398" s="286"/>
      <c r="B398" s="286"/>
      <c r="C398" s="286"/>
      <c r="D398" s="286"/>
      <c r="E398" s="286"/>
      <c r="F398" s="286"/>
      <c r="G398" s="7"/>
      <c r="H398" s="7"/>
      <c r="I398" s="7"/>
      <c r="J398" s="168"/>
      <c r="K398" s="7"/>
      <c r="L398" s="286"/>
      <c r="M398" s="198"/>
    </row>
    <row r="399" spans="1:13" x14ac:dyDescent="0.25">
      <c r="A399" s="286"/>
      <c r="B399" s="286"/>
      <c r="C399" s="286"/>
      <c r="D399" s="286"/>
      <c r="E399" s="286"/>
      <c r="F399" s="286"/>
      <c r="G399" s="7"/>
      <c r="H399" s="7"/>
      <c r="I399" s="7"/>
      <c r="J399" s="168"/>
      <c r="K399" s="7"/>
      <c r="L399" s="286"/>
      <c r="M399" s="198"/>
    </row>
    <row r="400" spans="1:13" x14ac:dyDescent="0.25">
      <c r="A400" s="286"/>
      <c r="B400" s="286"/>
      <c r="C400" s="286"/>
      <c r="D400" s="286"/>
      <c r="E400" s="286"/>
      <c r="F400" s="286"/>
      <c r="G400" s="7"/>
      <c r="H400" s="7"/>
      <c r="I400" s="7"/>
      <c r="J400" s="168"/>
      <c r="K400" s="7"/>
      <c r="L400" s="286"/>
      <c r="M400" s="198"/>
    </row>
    <row r="401" spans="1:13" x14ac:dyDescent="0.25">
      <c r="A401" s="286"/>
      <c r="B401" s="286"/>
      <c r="C401" s="286"/>
      <c r="D401" s="286"/>
      <c r="E401" s="286"/>
      <c r="F401" s="286"/>
      <c r="G401" s="7"/>
      <c r="H401" s="7"/>
      <c r="I401" s="7"/>
      <c r="J401" s="168"/>
      <c r="K401" s="7"/>
      <c r="L401" s="286"/>
      <c r="M401" s="198"/>
    </row>
    <row r="402" spans="1:13" x14ac:dyDescent="0.25">
      <c r="A402" s="286"/>
      <c r="B402" s="286"/>
      <c r="C402" s="286"/>
      <c r="D402" s="286"/>
      <c r="E402" s="286"/>
      <c r="F402" s="286"/>
      <c r="G402" s="7"/>
      <c r="H402" s="7"/>
      <c r="I402" s="7"/>
      <c r="J402" s="168"/>
      <c r="K402" s="7"/>
      <c r="L402" s="286"/>
      <c r="M402" s="198"/>
    </row>
    <row r="403" spans="1:13" x14ac:dyDescent="0.25">
      <c r="A403" s="286"/>
      <c r="B403" s="286"/>
      <c r="C403" s="286"/>
      <c r="D403" s="286"/>
      <c r="E403" s="286"/>
      <c r="F403" s="286"/>
      <c r="G403" s="7"/>
      <c r="H403" s="7"/>
      <c r="I403" s="7"/>
      <c r="J403" s="168"/>
      <c r="K403" s="7"/>
      <c r="L403" s="286"/>
      <c r="M403" s="198"/>
    </row>
    <row r="404" spans="1:13" x14ac:dyDescent="0.25">
      <c r="A404" s="286"/>
      <c r="B404" s="286"/>
      <c r="C404" s="286"/>
      <c r="D404" s="286"/>
      <c r="E404" s="286"/>
      <c r="F404" s="286"/>
      <c r="G404" s="7"/>
      <c r="H404" s="7"/>
      <c r="I404" s="7"/>
      <c r="J404" s="168"/>
      <c r="K404" s="7"/>
      <c r="L404" s="286"/>
      <c r="M404" s="198"/>
    </row>
    <row r="405" spans="1:13" x14ac:dyDescent="0.25">
      <c r="A405" s="286"/>
      <c r="B405" s="286"/>
      <c r="C405" s="286"/>
      <c r="D405" s="286"/>
      <c r="E405" s="286"/>
      <c r="F405" s="286"/>
      <c r="G405" s="7"/>
      <c r="H405" s="7"/>
      <c r="I405" s="7"/>
      <c r="J405" s="168"/>
      <c r="K405" s="7"/>
      <c r="L405" s="286"/>
      <c r="M405" s="198"/>
    </row>
    <row r="406" spans="1:13" x14ac:dyDescent="0.25">
      <c r="A406" s="286"/>
      <c r="B406" s="286"/>
      <c r="C406" s="286"/>
      <c r="D406" s="286"/>
      <c r="E406" s="286"/>
      <c r="F406" s="286"/>
      <c r="G406" s="7"/>
      <c r="H406" s="7"/>
      <c r="I406" s="7"/>
      <c r="J406" s="168"/>
      <c r="K406" s="7"/>
      <c r="L406" s="286"/>
      <c r="M406" s="198"/>
    </row>
    <row r="407" spans="1:13" x14ac:dyDescent="0.25">
      <c r="A407" s="286"/>
      <c r="B407" s="286"/>
      <c r="C407" s="286"/>
      <c r="D407" s="286"/>
      <c r="E407" s="286"/>
      <c r="F407" s="286"/>
      <c r="G407" s="7"/>
      <c r="H407" s="7"/>
      <c r="I407" s="7"/>
      <c r="J407" s="168"/>
      <c r="K407" s="7"/>
      <c r="L407" s="286"/>
      <c r="M407" s="198"/>
    </row>
    <row r="408" spans="1:13" x14ac:dyDescent="0.25">
      <c r="A408" s="286"/>
      <c r="B408" s="286"/>
      <c r="C408" s="286"/>
      <c r="D408" s="286"/>
      <c r="E408" s="286"/>
      <c r="F408" s="286"/>
      <c r="G408" s="7"/>
      <c r="H408" s="7"/>
      <c r="I408" s="7"/>
      <c r="J408" s="168"/>
      <c r="K408" s="7"/>
      <c r="L408" s="286"/>
      <c r="M408" s="198"/>
    </row>
    <row r="409" spans="1:13" x14ac:dyDescent="0.25">
      <c r="A409" s="286"/>
      <c r="B409" s="286"/>
      <c r="C409" s="286"/>
      <c r="D409" s="286"/>
      <c r="E409" s="286"/>
      <c r="F409" s="286"/>
      <c r="G409" s="7"/>
      <c r="H409" s="7"/>
      <c r="I409" s="7"/>
      <c r="J409" s="168"/>
      <c r="K409" s="7"/>
      <c r="L409" s="286"/>
      <c r="M409" s="198"/>
    </row>
    <row r="410" spans="1:13" x14ac:dyDescent="0.25">
      <c r="A410" s="286"/>
      <c r="B410" s="286"/>
      <c r="C410" s="286"/>
      <c r="D410" s="286"/>
      <c r="E410" s="286"/>
      <c r="F410" s="286"/>
      <c r="G410" s="7"/>
      <c r="H410" s="7"/>
      <c r="I410" s="7"/>
      <c r="J410" s="168"/>
      <c r="K410" s="7"/>
      <c r="L410" s="286"/>
      <c r="M410" s="198"/>
    </row>
    <row r="411" spans="1:13" x14ac:dyDescent="0.25">
      <c r="A411" s="286"/>
      <c r="B411" s="286"/>
      <c r="C411" s="286"/>
      <c r="D411" s="286"/>
      <c r="E411" s="286"/>
      <c r="F411" s="286"/>
      <c r="G411" s="7"/>
      <c r="H411" s="7"/>
      <c r="I411" s="7"/>
      <c r="J411" s="168"/>
      <c r="K411" s="7"/>
      <c r="L411" s="286"/>
      <c r="M411" s="198"/>
    </row>
    <row r="412" spans="1:13" x14ac:dyDescent="0.25">
      <c r="A412" s="286"/>
      <c r="B412" s="286"/>
      <c r="C412" s="286"/>
      <c r="D412" s="286"/>
      <c r="E412" s="286"/>
      <c r="F412" s="286"/>
      <c r="G412" s="7"/>
      <c r="H412" s="7"/>
      <c r="I412" s="7"/>
      <c r="J412" s="168"/>
      <c r="K412" s="7"/>
      <c r="L412" s="286"/>
      <c r="M412" s="198"/>
    </row>
    <row r="413" spans="1:13" x14ac:dyDescent="0.25">
      <c r="A413" s="286"/>
      <c r="B413" s="286"/>
      <c r="C413" s="286"/>
      <c r="D413" s="286"/>
      <c r="E413" s="286"/>
      <c r="F413" s="286"/>
      <c r="G413" s="7"/>
      <c r="H413" s="7"/>
      <c r="I413" s="7"/>
      <c r="J413" s="168"/>
      <c r="K413" s="7"/>
      <c r="L413" s="286"/>
      <c r="M413" s="198"/>
    </row>
    <row r="414" spans="1:13" x14ac:dyDescent="0.25">
      <c r="A414" s="286"/>
      <c r="B414" s="286"/>
      <c r="C414" s="286"/>
      <c r="D414" s="286"/>
      <c r="E414" s="286"/>
      <c r="F414" s="286"/>
      <c r="G414" s="7"/>
      <c r="H414" s="7"/>
      <c r="I414" s="7"/>
      <c r="J414" s="168"/>
      <c r="K414" s="7"/>
      <c r="L414" s="286"/>
      <c r="M414" s="198"/>
    </row>
    <row r="415" spans="1:13" x14ac:dyDescent="0.25">
      <c r="A415" s="286"/>
      <c r="B415" s="286"/>
      <c r="C415" s="286"/>
      <c r="D415" s="286"/>
      <c r="E415" s="286"/>
      <c r="F415" s="286"/>
      <c r="G415" s="7"/>
      <c r="H415" s="7"/>
      <c r="I415" s="7"/>
      <c r="J415" s="168"/>
      <c r="K415" s="7"/>
      <c r="L415" s="286"/>
      <c r="M415" s="198"/>
    </row>
    <row r="416" spans="1:13" x14ac:dyDescent="0.25">
      <c r="A416" s="286"/>
      <c r="B416" s="286"/>
      <c r="C416" s="286"/>
      <c r="D416" s="286"/>
      <c r="E416" s="286"/>
      <c r="F416" s="286"/>
      <c r="G416" s="7"/>
      <c r="H416" s="7"/>
      <c r="I416" s="7"/>
      <c r="J416" s="168"/>
      <c r="K416" s="7"/>
      <c r="L416" s="286"/>
      <c r="M416" s="198"/>
    </row>
    <row r="417" spans="1:13" x14ac:dyDescent="0.25">
      <c r="A417" s="286"/>
      <c r="B417" s="286"/>
      <c r="C417" s="286"/>
      <c r="D417" s="286"/>
      <c r="E417" s="286"/>
      <c r="F417" s="286"/>
      <c r="G417" s="7"/>
      <c r="H417" s="7"/>
      <c r="I417" s="7"/>
      <c r="J417" s="168"/>
      <c r="K417" s="7"/>
      <c r="L417" s="286"/>
      <c r="M417" s="198"/>
    </row>
    <row r="418" spans="1:13" x14ac:dyDescent="0.25">
      <c r="A418" s="286"/>
      <c r="B418" s="286"/>
      <c r="C418" s="286"/>
      <c r="D418" s="286"/>
      <c r="E418" s="286"/>
      <c r="F418" s="286"/>
      <c r="G418" s="7"/>
      <c r="H418" s="7"/>
      <c r="I418" s="7"/>
      <c r="J418" s="168"/>
      <c r="K418" s="7"/>
      <c r="L418" s="286"/>
      <c r="M418" s="198"/>
    </row>
    <row r="419" spans="1:13" x14ac:dyDescent="0.25">
      <c r="A419" s="286"/>
      <c r="B419" s="286"/>
      <c r="C419" s="286"/>
      <c r="D419" s="286"/>
      <c r="E419" s="286"/>
      <c r="F419" s="286"/>
      <c r="G419" s="7"/>
      <c r="H419" s="7"/>
      <c r="I419" s="7"/>
      <c r="J419" s="168"/>
      <c r="K419" s="7"/>
      <c r="L419" s="286"/>
      <c r="M419" s="198"/>
    </row>
    <row r="420" spans="1:13" x14ac:dyDescent="0.25">
      <c r="A420" s="286"/>
      <c r="B420" s="286"/>
      <c r="C420" s="286"/>
      <c r="D420" s="286"/>
      <c r="E420" s="286"/>
      <c r="F420" s="286"/>
      <c r="G420" s="7"/>
      <c r="H420" s="7"/>
      <c r="I420" s="7"/>
      <c r="J420" s="168"/>
      <c r="K420" s="7"/>
      <c r="L420" s="286"/>
      <c r="M420" s="198"/>
    </row>
    <row r="421" spans="1:13" x14ac:dyDescent="0.25">
      <c r="A421" s="286"/>
      <c r="B421" s="286"/>
      <c r="C421" s="286"/>
      <c r="D421" s="286"/>
      <c r="E421" s="286"/>
      <c r="F421" s="286"/>
      <c r="G421" s="7"/>
      <c r="H421" s="7"/>
      <c r="I421" s="7"/>
      <c r="J421" s="168"/>
      <c r="K421" s="7"/>
      <c r="L421" s="286"/>
      <c r="M421" s="198"/>
    </row>
    <row r="422" spans="1:13" x14ac:dyDescent="0.25">
      <c r="A422" s="286"/>
      <c r="B422" s="286"/>
      <c r="C422" s="286"/>
      <c r="D422" s="286"/>
      <c r="E422" s="286"/>
      <c r="F422" s="286"/>
      <c r="G422" s="7"/>
      <c r="H422" s="7"/>
      <c r="I422" s="7"/>
      <c r="J422" s="168"/>
      <c r="K422" s="7"/>
      <c r="L422" s="286"/>
      <c r="M422" s="198"/>
    </row>
    <row r="423" spans="1:13" x14ac:dyDescent="0.25">
      <c r="A423" s="286"/>
      <c r="B423" s="286"/>
      <c r="C423" s="286"/>
      <c r="D423" s="286"/>
      <c r="E423" s="286"/>
      <c r="F423" s="286"/>
      <c r="G423" s="7"/>
      <c r="H423" s="7"/>
      <c r="I423" s="7"/>
      <c r="J423" s="168"/>
      <c r="K423" s="7"/>
      <c r="L423" s="286"/>
      <c r="M423" s="198"/>
    </row>
    <row r="424" spans="1:13" x14ac:dyDescent="0.25">
      <c r="A424" s="286"/>
      <c r="B424" s="286"/>
      <c r="C424" s="286"/>
      <c r="D424" s="286"/>
      <c r="E424" s="286"/>
      <c r="F424" s="286"/>
      <c r="G424" s="7"/>
      <c r="H424" s="7"/>
      <c r="I424" s="7"/>
      <c r="J424" s="168"/>
      <c r="K424" s="7"/>
      <c r="L424" s="286"/>
      <c r="M424" s="198"/>
    </row>
    <row r="425" spans="1:13" x14ac:dyDescent="0.25">
      <c r="A425" s="286"/>
      <c r="B425" s="286"/>
      <c r="C425" s="286"/>
      <c r="D425" s="286"/>
      <c r="E425" s="286"/>
      <c r="F425" s="286"/>
      <c r="G425" s="7"/>
      <c r="H425" s="7"/>
      <c r="I425" s="7"/>
      <c r="J425" s="168"/>
      <c r="K425" s="7"/>
      <c r="L425" s="286"/>
      <c r="M425" s="198"/>
    </row>
    <row r="426" spans="1:13" x14ac:dyDescent="0.25">
      <c r="A426" s="286"/>
      <c r="B426" s="286"/>
      <c r="C426" s="286"/>
      <c r="D426" s="286"/>
      <c r="E426" s="286"/>
      <c r="F426" s="286"/>
      <c r="G426" s="7"/>
      <c r="H426" s="7"/>
      <c r="I426" s="7"/>
      <c r="J426" s="168"/>
      <c r="K426" s="7"/>
      <c r="L426" s="286"/>
      <c r="M426" s="198"/>
    </row>
    <row r="427" spans="1:13" x14ac:dyDescent="0.25">
      <c r="A427" s="286"/>
      <c r="B427" s="286"/>
      <c r="C427" s="286"/>
      <c r="D427" s="286"/>
      <c r="E427" s="286"/>
      <c r="F427" s="286"/>
      <c r="G427" s="7"/>
      <c r="H427" s="7"/>
      <c r="I427" s="7"/>
      <c r="J427" s="168"/>
      <c r="K427" s="7"/>
      <c r="L427" s="286"/>
      <c r="M427" s="198"/>
    </row>
    <row r="428" spans="1:13" x14ac:dyDescent="0.25">
      <c r="A428" s="286"/>
      <c r="B428" s="286"/>
      <c r="C428" s="286"/>
      <c r="D428" s="286"/>
      <c r="E428" s="286"/>
      <c r="F428" s="286"/>
      <c r="G428" s="7"/>
      <c r="H428" s="7"/>
      <c r="I428" s="7"/>
      <c r="J428" s="168"/>
      <c r="K428" s="7"/>
      <c r="L428" s="286"/>
      <c r="M428" s="198"/>
    </row>
    <row r="429" spans="1:13" x14ac:dyDescent="0.25">
      <c r="A429" s="286"/>
      <c r="B429" s="286"/>
      <c r="C429" s="286"/>
      <c r="D429" s="286"/>
      <c r="E429" s="286"/>
      <c r="F429" s="286"/>
      <c r="G429" s="7"/>
      <c r="H429" s="7"/>
      <c r="I429" s="7"/>
      <c r="J429" s="168"/>
      <c r="K429" s="7"/>
      <c r="L429" s="286"/>
      <c r="M429" s="198"/>
    </row>
    <row r="430" spans="1:13" x14ac:dyDescent="0.25">
      <c r="A430" s="286"/>
      <c r="B430" s="286"/>
      <c r="C430" s="286"/>
      <c r="D430" s="286"/>
      <c r="E430" s="286"/>
      <c r="F430" s="286"/>
      <c r="G430" s="7"/>
      <c r="H430" s="7"/>
      <c r="I430" s="7"/>
      <c r="J430" s="168"/>
      <c r="K430" s="7"/>
      <c r="L430" s="286"/>
      <c r="M430" s="198"/>
    </row>
    <row r="431" spans="1:13" x14ac:dyDescent="0.25">
      <c r="A431" s="286"/>
      <c r="B431" s="286"/>
      <c r="C431" s="286"/>
      <c r="D431" s="286"/>
      <c r="E431" s="286"/>
      <c r="F431" s="286"/>
      <c r="G431" s="7"/>
      <c r="H431" s="7"/>
      <c r="I431" s="7"/>
      <c r="J431" s="168"/>
      <c r="K431" s="7"/>
      <c r="L431" s="286"/>
      <c r="M431" s="198"/>
    </row>
    <row r="432" spans="1:13" x14ac:dyDescent="0.25">
      <c r="A432" s="286"/>
      <c r="B432" s="286"/>
      <c r="C432" s="286"/>
      <c r="D432" s="286"/>
      <c r="E432" s="286"/>
      <c r="F432" s="286"/>
      <c r="G432" s="7"/>
      <c r="H432" s="7"/>
      <c r="I432" s="7"/>
      <c r="J432" s="168"/>
      <c r="K432" s="7"/>
      <c r="L432" s="286"/>
      <c r="M432" s="198"/>
    </row>
    <row r="433" spans="1:13" x14ac:dyDescent="0.25">
      <c r="A433" s="286"/>
      <c r="B433" s="286"/>
      <c r="C433" s="286"/>
      <c r="D433" s="286"/>
      <c r="E433" s="286"/>
      <c r="F433" s="286"/>
      <c r="G433" s="7"/>
      <c r="H433" s="7"/>
      <c r="I433" s="7"/>
      <c r="J433" s="168"/>
      <c r="K433" s="7"/>
      <c r="L433" s="286"/>
      <c r="M433" s="198"/>
    </row>
    <row r="434" spans="1:13" x14ac:dyDescent="0.25">
      <c r="A434" s="286"/>
      <c r="B434" s="286"/>
      <c r="C434" s="286"/>
      <c r="D434" s="286"/>
      <c r="E434" s="286"/>
      <c r="F434" s="286"/>
      <c r="G434" s="7"/>
      <c r="H434" s="7"/>
      <c r="I434" s="7"/>
      <c r="J434" s="168"/>
      <c r="K434" s="7"/>
      <c r="L434" s="286"/>
      <c r="M434" s="198"/>
    </row>
    <row r="435" spans="1:13" x14ac:dyDescent="0.25">
      <c r="A435" s="286"/>
      <c r="B435" s="286"/>
      <c r="C435" s="286"/>
      <c r="D435" s="286"/>
      <c r="E435" s="286"/>
      <c r="F435" s="286"/>
      <c r="G435" s="7"/>
      <c r="H435" s="7"/>
      <c r="I435" s="7"/>
      <c r="J435" s="168"/>
      <c r="K435" s="7"/>
      <c r="L435" s="286"/>
      <c r="M435" s="198"/>
    </row>
    <row r="436" spans="1:13" x14ac:dyDescent="0.25">
      <c r="A436" s="286"/>
      <c r="B436" s="286"/>
      <c r="C436" s="286"/>
      <c r="D436" s="286"/>
      <c r="E436" s="286"/>
      <c r="F436" s="286"/>
      <c r="G436" s="7"/>
      <c r="H436" s="7"/>
      <c r="I436" s="7"/>
      <c r="J436" s="168"/>
      <c r="K436" s="7"/>
      <c r="L436" s="286"/>
      <c r="M436" s="198"/>
    </row>
    <row r="437" spans="1:13" x14ac:dyDescent="0.25">
      <c r="A437" s="286"/>
      <c r="B437" s="286"/>
      <c r="C437" s="286"/>
      <c r="D437" s="286"/>
      <c r="E437" s="286"/>
      <c r="F437" s="286"/>
      <c r="G437" s="7"/>
      <c r="H437" s="7"/>
      <c r="I437" s="7"/>
      <c r="J437" s="168"/>
      <c r="K437" s="7"/>
      <c r="L437" s="286"/>
      <c r="M437" s="198"/>
    </row>
    <row r="438" spans="1:13" x14ac:dyDescent="0.25">
      <c r="A438" s="286"/>
      <c r="B438" s="286"/>
      <c r="C438" s="286"/>
      <c r="D438" s="286"/>
      <c r="E438" s="286"/>
      <c r="F438" s="286"/>
      <c r="G438" s="7"/>
      <c r="H438" s="7"/>
      <c r="I438" s="7"/>
      <c r="J438" s="168"/>
      <c r="K438" s="7"/>
      <c r="L438" s="286"/>
      <c r="M438" s="198"/>
    </row>
    <row r="439" spans="1:13" x14ac:dyDescent="0.25">
      <c r="A439" s="286"/>
      <c r="B439" s="286"/>
      <c r="C439" s="286"/>
      <c r="D439" s="286"/>
      <c r="E439" s="286"/>
      <c r="F439" s="286"/>
      <c r="G439" s="7"/>
      <c r="H439" s="7"/>
      <c r="I439" s="7"/>
      <c r="J439" s="168"/>
      <c r="K439" s="7"/>
      <c r="L439" s="286"/>
      <c r="M439" s="198"/>
    </row>
    <row r="440" spans="1:13" x14ac:dyDescent="0.25">
      <c r="A440" s="286"/>
      <c r="B440" s="286"/>
      <c r="C440" s="286"/>
      <c r="D440" s="286"/>
      <c r="E440" s="286"/>
      <c r="F440" s="286"/>
      <c r="G440" s="7"/>
      <c r="H440" s="7"/>
      <c r="I440" s="7"/>
      <c r="J440" s="168"/>
      <c r="K440" s="7"/>
      <c r="L440" s="286"/>
      <c r="M440" s="198"/>
    </row>
    <row r="441" spans="1:13" x14ac:dyDescent="0.25">
      <c r="A441" s="286"/>
      <c r="B441" s="286"/>
      <c r="C441" s="286"/>
      <c r="D441" s="286"/>
      <c r="E441" s="286"/>
      <c r="F441" s="286"/>
      <c r="G441" s="7"/>
      <c r="H441" s="7"/>
      <c r="I441" s="7"/>
      <c r="J441" s="168"/>
      <c r="K441" s="7"/>
      <c r="L441" s="286"/>
      <c r="M441" s="198"/>
    </row>
    <row r="442" spans="1:13" x14ac:dyDescent="0.25">
      <c r="A442" s="286"/>
      <c r="B442" s="286"/>
      <c r="C442" s="286"/>
      <c r="D442" s="286"/>
      <c r="E442" s="286"/>
      <c r="F442" s="286"/>
      <c r="G442" s="7"/>
      <c r="H442" s="7"/>
      <c r="I442" s="7"/>
      <c r="J442" s="168"/>
      <c r="K442" s="7"/>
      <c r="L442" s="286"/>
      <c r="M442" s="198"/>
    </row>
    <row r="443" spans="1:13" x14ac:dyDescent="0.25">
      <c r="A443" s="286"/>
      <c r="B443" s="286"/>
      <c r="C443" s="286"/>
      <c r="D443" s="286"/>
      <c r="E443" s="286"/>
      <c r="F443" s="286"/>
      <c r="G443" s="7"/>
      <c r="H443" s="7"/>
      <c r="I443" s="7"/>
      <c r="J443" s="168"/>
      <c r="K443" s="7"/>
      <c r="L443" s="286"/>
      <c r="M443" s="198"/>
    </row>
    <row r="444" spans="1:13" x14ac:dyDescent="0.25">
      <c r="A444" s="286"/>
      <c r="B444" s="286"/>
      <c r="C444" s="286"/>
      <c r="D444" s="286"/>
      <c r="E444" s="286"/>
      <c r="F444" s="286"/>
      <c r="G444" s="7"/>
      <c r="H444" s="7"/>
      <c r="I444" s="7"/>
      <c r="J444" s="168"/>
      <c r="K444" s="7"/>
      <c r="L444" s="286"/>
      <c r="M444" s="198"/>
    </row>
    <row r="445" spans="1:13" x14ac:dyDescent="0.25">
      <c r="A445" s="286"/>
      <c r="B445" s="286"/>
      <c r="C445" s="286"/>
      <c r="D445" s="286"/>
      <c r="E445" s="286"/>
      <c r="F445" s="286"/>
      <c r="G445" s="7"/>
      <c r="H445" s="7"/>
      <c r="I445" s="7"/>
      <c r="J445" s="168"/>
      <c r="K445" s="7"/>
      <c r="L445" s="286"/>
      <c r="M445" s="198"/>
    </row>
    <row r="446" spans="1:13" x14ac:dyDescent="0.25">
      <c r="A446" s="286"/>
      <c r="B446" s="286"/>
      <c r="C446" s="286"/>
      <c r="D446" s="286"/>
      <c r="E446" s="286"/>
      <c r="F446" s="286"/>
      <c r="G446" s="7"/>
      <c r="H446" s="7"/>
      <c r="I446" s="7"/>
      <c r="J446" s="168"/>
      <c r="K446" s="7"/>
      <c r="L446" s="286"/>
      <c r="M446" s="198"/>
    </row>
    <row r="447" spans="1:13" x14ac:dyDescent="0.25">
      <c r="A447" s="286"/>
      <c r="B447" s="286"/>
      <c r="C447" s="286"/>
      <c r="D447" s="286"/>
      <c r="E447" s="286"/>
      <c r="F447" s="286"/>
      <c r="G447" s="7"/>
      <c r="H447" s="7"/>
      <c r="I447" s="7"/>
      <c r="J447" s="168"/>
      <c r="K447" s="7"/>
      <c r="L447" s="286"/>
      <c r="M447" s="198"/>
    </row>
    <row r="448" spans="1:13" x14ac:dyDescent="0.25">
      <c r="A448" s="286"/>
      <c r="B448" s="286"/>
      <c r="C448" s="286"/>
      <c r="D448" s="286"/>
      <c r="E448" s="286"/>
      <c r="F448" s="286"/>
      <c r="G448" s="7"/>
      <c r="H448" s="7"/>
      <c r="I448" s="7"/>
      <c r="J448" s="168"/>
      <c r="K448" s="7"/>
      <c r="L448" s="286"/>
      <c r="M448" s="198"/>
    </row>
    <row r="449" spans="1:13" x14ac:dyDescent="0.25">
      <c r="A449" s="286"/>
      <c r="B449" s="286"/>
      <c r="C449" s="286"/>
      <c r="D449" s="286"/>
      <c r="E449" s="286"/>
      <c r="F449" s="286"/>
      <c r="G449" s="7"/>
      <c r="H449" s="7"/>
      <c r="I449" s="7"/>
      <c r="J449" s="168"/>
      <c r="K449" s="7"/>
      <c r="L449" s="286"/>
      <c r="M449" s="198"/>
    </row>
    <row r="450" spans="1:13" x14ac:dyDescent="0.25">
      <c r="A450" s="286"/>
      <c r="B450" s="286"/>
      <c r="C450" s="286"/>
      <c r="D450" s="286"/>
      <c r="E450" s="286"/>
      <c r="F450" s="286"/>
      <c r="G450" s="7"/>
      <c r="H450" s="7"/>
      <c r="I450" s="7"/>
      <c r="J450" s="168"/>
      <c r="K450" s="7"/>
      <c r="L450" s="286"/>
      <c r="M450" s="198"/>
    </row>
    <row r="451" spans="1:13" x14ac:dyDescent="0.25">
      <c r="A451" s="286"/>
      <c r="B451" s="286"/>
      <c r="C451" s="286"/>
      <c r="D451" s="286"/>
      <c r="E451" s="286"/>
      <c r="F451" s="286"/>
      <c r="G451" s="7"/>
      <c r="H451" s="7"/>
      <c r="I451" s="7"/>
      <c r="J451" s="168"/>
      <c r="K451" s="7"/>
      <c r="L451" s="286"/>
      <c r="M451" s="198"/>
    </row>
    <row r="452" spans="1:13" x14ac:dyDescent="0.25">
      <c r="A452" s="286"/>
      <c r="B452" s="286"/>
      <c r="C452" s="286"/>
      <c r="D452" s="286"/>
      <c r="E452" s="286"/>
      <c r="F452" s="286"/>
      <c r="G452" s="7"/>
      <c r="H452" s="7"/>
      <c r="I452" s="7"/>
      <c r="J452" s="168"/>
      <c r="K452" s="7"/>
      <c r="L452" s="286"/>
      <c r="M452" s="198"/>
    </row>
    <row r="453" spans="1:13" x14ac:dyDescent="0.25">
      <c r="A453" s="286"/>
      <c r="B453" s="286"/>
      <c r="C453" s="286"/>
      <c r="D453" s="286"/>
      <c r="E453" s="286"/>
      <c r="F453" s="286"/>
      <c r="G453" s="7"/>
      <c r="H453" s="7"/>
      <c r="I453" s="7"/>
      <c r="J453" s="168"/>
      <c r="K453" s="7"/>
      <c r="L453" s="286"/>
      <c r="M453" s="198"/>
    </row>
    <row r="454" spans="1:13" x14ac:dyDescent="0.25">
      <c r="A454" s="286"/>
      <c r="B454" s="286"/>
      <c r="C454" s="286"/>
      <c r="D454" s="286"/>
      <c r="E454" s="286"/>
      <c r="F454" s="286"/>
      <c r="G454" s="7"/>
      <c r="H454" s="7"/>
      <c r="I454" s="7"/>
      <c r="J454" s="168"/>
      <c r="K454" s="7"/>
      <c r="L454" s="286"/>
      <c r="M454" s="198"/>
    </row>
    <row r="455" spans="1:13" x14ac:dyDescent="0.25">
      <c r="A455" s="286"/>
      <c r="B455" s="286"/>
      <c r="C455" s="286"/>
      <c r="D455" s="286"/>
      <c r="E455" s="286"/>
      <c r="F455" s="286"/>
      <c r="G455" s="7"/>
      <c r="H455" s="7"/>
      <c r="I455" s="7"/>
      <c r="J455" s="168"/>
      <c r="K455" s="7"/>
      <c r="L455" s="286"/>
      <c r="M455" s="198"/>
    </row>
    <row r="456" spans="1:13" x14ac:dyDescent="0.25">
      <c r="A456" s="286"/>
      <c r="B456" s="286"/>
      <c r="C456" s="286"/>
      <c r="D456" s="286"/>
      <c r="E456" s="286"/>
      <c r="F456" s="286"/>
      <c r="G456" s="7"/>
      <c r="H456" s="7"/>
      <c r="I456" s="7"/>
      <c r="J456" s="168"/>
      <c r="K456" s="7"/>
      <c r="L456" s="286"/>
      <c r="M456" s="198"/>
    </row>
    <row r="457" spans="1:13" x14ac:dyDescent="0.25">
      <c r="A457" s="286"/>
      <c r="B457" s="286"/>
      <c r="C457" s="286"/>
      <c r="D457" s="286"/>
      <c r="E457" s="286"/>
      <c r="F457" s="286"/>
      <c r="G457" s="7"/>
      <c r="H457" s="7"/>
      <c r="I457" s="7"/>
      <c r="J457" s="168"/>
      <c r="K457" s="7"/>
      <c r="L457" s="286"/>
      <c r="M457" s="198"/>
    </row>
    <row r="458" spans="1:13" x14ac:dyDescent="0.25">
      <c r="A458" s="286"/>
      <c r="B458" s="286"/>
      <c r="C458" s="286"/>
      <c r="D458" s="286"/>
      <c r="E458" s="286"/>
      <c r="F458" s="286"/>
      <c r="G458" s="7"/>
      <c r="H458" s="7"/>
      <c r="I458" s="7"/>
      <c r="J458" s="168"/>
      <c r="K458" s="7"/>
      <c r="L458" s="286"/>
      <c r="M458" s="198"/>
    </row>
    <row r="459" spans="1:13" x14ac:dyDescent="0.25">
      <c r="A459" s="286"/>
      <c r="B459" s="286"/>
      <c r="C459" s="286"/>
      <c r="D459" s="286"/>
      <c r="E459" s="286"/>
      <c r="F459" s="286"/>
      <c r="G459" s="7"/>
      <c r="H459" s="7"/>
      <c r="I459" s="7"/>
      <c r="J459" s="168"/>
      <c r="K459" s="7"/>
      <c r="L459" s="286"/>
      <c r="M459" s="198"/>
    </row>
    <row r="460" spans="1:13" x14ac:dyDescent="0.25">
      <c r="A460" s="286"/>
      <c r="B460" s="286"/>
      <c r="C460" s="286"/>
      <c r="D460" s="286"/>
      <c r="E460" s="286"/>
      <c r="F460" s="286"/>
      <c r="G460" s="7"/>
      <c r="H460" s="7"/>
      <c r="I460" s="7"/>
      <c r="J460" s="168"/>
      <c r="K460" s="7"/>
      <c r="L460" s="286"/>
      <c r="M460" s="198"/>
    </row>
    <row r="461" spans="1:13" x14ac:dyDescent="0.25">
      <c r="A461" s="286"/>
      <c r="B461" s="286"/>
      <c r="C461" s="286"/>
      <c r="D461" s="286"/>
      <c r="E461" s="286"/>
      <c r="F461" s="286"/>
      <c r="G461" s="7"/>
      <c r="H461" s="7"/>
      <c r="I461" s="7"/>
      <c r="J461" s="168"/>
      <c r="K461" s="7"/>
      <c r="L461" s="286"/>
      <c r="M461" s="198"/>
    </row>
    <row r="462" spans="1:13" x14ac:dyDescent="0.25">
      <c r="A462" s="286"/>
      <c r="B462" s="286"/>
      <c r="C462" s="286"/>
      <c r="D462" s="286"/>
      <c r="E462" s="286"/>
      <c r="F462" s="286"/>
      <c r="G462" s="7"/>
      <c r="H462" s="7"/>
      <c r="I462" s="7"/>
      <c r="J462" s="168"/>
      <c r="K462" s="7"/>
      <c r="L462" s="286"/>
      <c r="M462" s="198"/>
    </row>
    <row r="463" spans="1:13" x14ac:dyDescent="0.25">
      <c r="A463" s="286"/>
      <c r="B463" s="286"/>
      <c r="C463" s="286"/>
      <c r="D463" s="286"/>
      <c r="E463" s="286"/>
      <c r="F463" s="286"/>
      <c r="G463" s="7"/>
      <c r="H463" s="7"/>
      <c r="I463" s="7"/>
      <c r="J463" s="168"/>
      <c r="K463" s="7"/>
      <c r="L463" s="286"/>
      <c r="M463" s="198"/>
    </row>
    <row r="464" spans="1:13" x14ac:dyDescent="0.25">
      <c r="A464" s="286"/>
      <c r="B464" s="286"/>
      <c r="C464" s="286"/>
      <c r="D464" s="286"/>
      <c r="E464" s="286"/>
      <c r="F464" s="286"/>
      <c r="G464" s="7"/>
      <c r="H464" s="7"/>
      <c r="I464" s="7"/>
      <c r="J464" s="168"/>
      <c r="K464" s="7"/>
      <c r="L464" s="286"/>
      <c r="M464" s="198"/>
    </row>
    <row r="465" spans="1:13" x14ac:dyDescent="0.25">
      <c r="A465" s="286"/>
      <c r="B465" s="286"/>
      <c r="C465" s="286"/>
      <c r="D465" s="286"/>
      <c r="E465" s="286"/>
      <c r="F465" s="286"/>
      <c r="G465" s="7"/>
      <c r="H465" s="7"/>
      <c r="I465" s="7"/>
      <c r="J465" s="168"/>
      <c r="K465" s="7"/>
      <c r="L465" s="286"/>
      <c r="M465" s="198"/>
    </row>
    <row r="466" spans="1:13" x14ac:dyDescent="0.25">
      <c r="A466" s="286"/>
      <c r="B466" s="286"/>
      <c r="C466" s="286"/>
      <c r="D466" s="286"/>
      <c r="E466" s="286"/>
      <c r="F466" s="286"/>
      <c r="G466" s="7"/>
      <c r="H466" s="7"/>
      <c r="I466" s="7"/>
      <c r="J466" s="168"/>
      <c r="K466" s="7"/>
      <c r="L466" s="286"/>
      <c r="M466" s="198"/>
    </row>
    <row r="467" spans="1:13" x14ac:dyDescent="0.25">
      <c r="A467" s="286"/>
      <c r="B467" s="286"/>
      <c r="C467" s="286"/>
      <c r="D467" s="286"/>
      <c r="E467" s="286"/>
      <c r="F467" s="286"/>
      <c r="G467" s="7"/>
      <c r="H467" s="7"/>
      <c r="I467" s="7"/>
      <c r="J467" s="168"/>
      <c r="K467" s="7"/>
      <c r="L467" s="286"/>
      <c r="M467" s="198"/>
    </row>
    <row r="468" spans="1:13" x14ac:dyDescent="0.25">
      <c r="A468" s="286"/>
      <c r="B468" s="286"/>
      <c r="C468" s="286"/>
      <c r="D468" s="286"/>
      <c r="E468" s="286"/>
      <c r="F468" s="286"/>
      <c r="G468" s="7"/>
      <c r="H468" s="7"/>
      <c r="I468" s="7"/>
      <c r="J468" s="168"/>
      <c r="K468" s="7"/>
      <c r="L468" s="286"/>
      <c r="M468" s="198"/>
    </row>
    <row r="469" spans="1:13" x14ac:dyDescent="0.25">
      <c r="A469" s="286"/>
      <c r="B469" s="286"/>
      <c r="C469" s="286"/>
      <c r="D469" s="286"/>
      <c r="E469" s="286"/>
      <c r="F469" s="286"/>
      <c r="G469" s="7"/>
      <c r="H469" s="7"/>
      <c r="I469" s="7"/>
      <c r="J469" s="168"/>
      <c r="K469" s="7"/>
      <c r="L469" s="286"/>
      <c r="M469" s="198"/>
    </row>
    <row r="470" spans="1:13" x14ac:dyDescent="0.25">
      <c r="A470" s="286"/>
      <c r="B470" s="286"/>
      <c r="C470" s="286"/>
      <c r="D470" s="286"/>
      <c r="E470" s="286"/>
      <c r="F470" s="286"/>
      <c r="G470" s="7"/>
      <c r="H470" s="7"/>
      <c r="I470" s="7"/>
      <c r="J470" s="168"/>
      <c r="K470" s="7"/>
      <c r="L470" s="286"/>
      <c r="M470" s="198"/>
    </row>
    <row r="471" spans="1:13" x14ac:dyDescent="0.25">
      <c r="A471" s="286"/>
      <c r="B471" s="286"/>
      <c r="C471" s="286"/>
      <c r="D471" s="286"/>
      <c r="E471" s="286"/>
      <c r="F471" s="286"/>
      <c r="G471" s="7"/>
      <c r="H471" s="7"/>
      <c r="I471" s="7"/>
      <c r="J471" s="168"/>
      <c r="K471" s="7"/>
      <c r="L471" s="286"/>
      <c r="M471" s="198"/>
    </row>
    <row r="472" spans="1:13" x14ac:dyDescent="0.25">
      <c r="A472" s="286"/>
      <c r="B472" s="286"/>
      <c r="C472" s="286"/>
      <c r="D472" s="286"/>
      <c r="E472" s="286"/>
      <c r="F472" s="286"/>
      <c r="G472" s="7"/>
      <c r="H472" s="7"/>
      <c r="I472" s="7"/>
      <c r="J472" s="168"/>
      <c r="K472" s="7"/>
      <c r="L472" s="286"/>
      <c r="M472" s="198"/>
    </row>
    <row r="473" spans="1:13" x14ac:dyDescent="0.25">
      <c r="A473" s="286"/>
      <c r="B473" s="286"/>
      <c r="C473" s="286"/>
      <c r="D473" s="286"/>
      <c r="E473" s="286"/>
      <c r="F473" s="286"/>
      <c r="G473" s="7"/>
      <c r="H473" s="7"/>
      <c r="I473" s="7"/>
      <c r="J473" s="168"/>
      <c r="K473" s="7"/>
      <c r="L473" s="286"/>
      <c r="M473" s="198"/>
    </row>
    <row r="474" spans="1:13" x14ac:dyDescent="0.25">
      <c r="A474" s="286"/>
      <c r="B474" s="286"/>
      <c r="C474" s="286"/>
      <c r="D474" s="286"/>
      <c r="E474" s="286"/>
      <c r="F474" s="286"/>
      <c r="G474" s="7"/>
      <c r="H474" s="7"/>
      <c r="I474" s="7"/>
      <c r="J474" s="168"/>
      <c r="K474" s="7"/>
      <c r="L474" s="286"/>
      <c r="M474" s="198"/>
    </row>
    <row r="475" spans="1:13" x14ac:dyDescent="0.25">
      <c r="A475" s="286"/>
      <c r="B475" s="286"/>
      <c r="C475" s="286"/>
      <c r="D475" s="286"/>
      <c r="E475" s="286"/>
      <c r="F475" s="286"/>
      <c r="G475" s="7"/>
      <c r="H475" s="7"/>
      <c r="I475" s="7"/>
      <c r="J475" s="168"/>
      <c r="K475" s="7"/>
      <c r="L475" s="286"/>
      <c r="M475" s="198"/>
    </row>
    <row r="476" spans="1:13" x14ac:dyDescent="0.25">
      <c r="A476" s="286"/>
      <c r="B476" s="286"/>
      <c r="C476" s="286"/>
      <c r="D476" s="286"/>
      <c r="E476" s="286"/>
      <c r="F476" s="286"/>
      <c r="G476" s="7"/>
      <c r="H476" s="7"/>
      <c r="I476" s="7"/>
      <c r="J476" s="168"/>
      <c r="K476" s="7"/>
      <c r="L476" s="286"/>
      <c r="M476" s="198"/>
    </row>
    <row r="477" spans="1:13" x14ac:dyDescent="0.25">
      <c r="A477" s="286"/>
      <c r="B477" s="286"/>
      <c r="C477" s="286"/>
      <c r="D477" s="286"/>
      <c r="E477" s="286"/>
      <c r="F477" s="286"/>
      <c r="G477" s="7"/>
      <c r="H477" s="7"/>
      <c r="I477" s="7"/>
      <c r="J477" s="168"/>
      <c r="K477" s="7"/>
      <c r="L477" s="286"/>
      <c r="M477" s="198"/>
    </row>
    <row r="478" spans="1:13" x14ac:dyDescent="0.25">
      <c r="A478" s="286"/>
      <c r="B478" s="286"/>
      <c r="C478" s="286"/>
      <c r="D478" s="286"/>
      <c r="E478" s="286"/>
      <c r="F478" s="286"/>
      <c r="G478" s="7"/>
      <c r="H478" s="7"/>
      <c r="I478" s="7"/>
      <c r="J478" s="168"/>
      <c r="K478" s="7"/>
      <c r="L478" s="286"/>
      <c r="M478" s="198"/>
    </row>
    <row r="479" spans="1:13" x14ac:dyDescent="0.25">
      <c r="A479" s="286"/>
      <c r="B479" s="286"/>
      <c r="C479" s="286"/>
      <c r="D479" s="286"/>
      <c r="E479" s="286"/>
      <c r="F479" s="286"/>
      <c r="G479" s="7"/>
      <c r="H479" s="7"/>
      <c r="I479" s="7"/>
      <c r="J479" s="168"/>
      <c r="K479" s="7"/>
      <c r="L479" s="286"/>
      <c r="M479" s="198"/>
    </row>
    <row r="480" spans="1:13" x14ac:dyDescent="0.25">
      <c r="A480" s="286"/>
      <c r="B480" s="286"/>
      <c r="C480" s="286"/>
      <c r="D480" s="286"/>
      <c r="E480" s="286"/>
      <c r="F480" s="286"/>
      <c r="G480" s="7"/>
      <c r="H480" s="7"/>
      <c r="I480" s="7"/>
      <c r="J480" s="168"/>
      <c r="K480" s="7"/>
      <c r="L480" s="286"/>
      <c r="M480" s="198"/>
    </row>
    <row r="481" spans="1:13" x14ac:dyDescent="0.25">
      <c r="A481" s="286"/>
      <c r="B481" s="286"/>
      <c r="C481" s="286"/>
      <c r="D481" s="286"/>
      <c r="E481" s="286"/>
      <c r="F481" s="286"/>
      <c r="G481" s="7"/>
      <c r="H481" s="7"/>
      <c r="I481" s="7"/>
      <c r="J481" s="168"/>
      <c r="K481" s="7"/>
      <c r="L481" s="286"/>
      <c r="M481" s="198"/>
    </row>
    <row r="482" spans="1:13" x14ac:dyDescent="0.25">
      <c r="A482" s="286"/>
      <c r="B482" s="286"/>
      <c r="C482" s="286"/>
      <c r="D482" s="286"/>
      <c r="E482" s="286"/>
      <c r="F482" s="286"/>
      <c r="G482" s="7"/>
      <c r="H482" s="7"/>
      <c r="I482" s="7"/>
      <c r="J482" s="168"/>
      <c r="K482" s="7"/>
      <c r="L482" s="286"/>
      <c r="M482" s="198"/>
    </row>
    <row r="483" spans="1:13" x14ac:dyDescent="0.25">
      <c r="A483" s="286"/>
      <c r="B483" s="286"/>
      <c r="C483" s="286"/>
      <c r="D483" s="286"/>
      <c r="E483" s="286"/>
      <c r="F483" s="286"/>
      <c r="G483" s="7"/>
      <c r="H483" s="7"/>
      <c r="I483" s="7"/>
      <c r="J483" s="168"/>
      <c r="K483" s="7"/>
      <c r="L483" s="286"/>
      <c r="M483" s="198"/>
    </row>
    <row r="484" spans="1:13" x14ac:dyDescent="0.25">
      <c r="A484" s="286"/>
      <c r="B484" s="286"/>
      <c r="C484" s="286"/>
      <c r="D484" s="286"/>
      <c r="E484" s="286"/>
      <c r="F484" s="286"/>
      <c r="G484" s="7"/>
      <c r="H484" s="7"/>
      <c r="I484" s="7"/>
      <c r="J484" s="168"/>
      <c r="K484" s="7"/>
      <c r="L484" s="286"/>
      <c r="M484" s="198"/>
    </row>
    <row r="485" spans="1:13" x14ac:dyDescent="0.25">
      <c r="A485" s="286"/>
      <c r="B485" s="286"/>
      <c r="C485" s="286"/>
      <c r="D485" s="286"/>
      <c r="E485" s="286"/>
      <c r="F485" s="286"/>
      <c r="G485" s="7"/>
      <c r="H485" s="7"/>
      <c r="I485" s="7"/>
      <c r="J485" s="168"/>
      <c r="K485" s="7"/>
      <c r="L485" s="286"/>
      <c r="M485" s="198"/>
    </row>
    <row r="486" spans="1:13" x14ac:dyDescent="0.25">
      <c r="A486" s="286"/>
      <c r="B486" s="286"/>
      <c r="C486" s="286"/>
      <c r="D486" s="286"/>
      <c r="E486" s="286"/>
      <c r="F486" s="286"/>
      <c r="G486" s="7"/>
      <c r="H486" s="7"/>
      <c r="I486" s="7"/>
      <c r="J486" s="168"/>
      <c r="K486" s="7"/>
      <c r="L486" s="286"/>
      <c r="M486" s="198"/>
    </row>
    <row r="487" spans="1:13" x14ac:dyDescent="0.25">
      <c r="A487" s="286"/>
      <c r="B487" s="286"/>
      <c r="C487" s="286"/>
      <c r="D487" s="286"/>
      <c r="E487" s="286"/>
      <c r="F487" s="286"/>
      <c r="G487" s="7"/>
      <c r="H487" s="7"/>
      <c r="I487" s="7"/>
      <c r="J487" s="168"/>
      <c r="K487" s="7"/>
      <c r="L487" s="286"/>
      <c r="M487" s="198"/>
    </row>
    <row r="488" spans="1:13" x14ac:dyDescent="0.25">
      <c r="A488" s="286"/>
      <c r="B488" s="286"/>
      <c r="C488" s="286"/>
      <c r="D488" s="286"/>
      <c r="E488" s="286"/>
      <c r="F488" s="286"/>
      <c r="G488" s="7"/>
      <c r="H488" s="7"/>
      <c r="I488" s="7"/>
      <c r="J488" s="168"/>
      <c r="K488" s="7"/>
      <c r="L488" s="286"/>
      <c r="M488" s="198"/>
    </row>
    <row r="489" spans="1:13" x14ac:dyDescent="0.25">
      <c r="A489" s="286"/>
      <c r="B489" s="286"/>
      <c r="C489" s="286"/>
      <c r="D489" s="286"/>
      <c r="E489" s="286"/>
      <c r="F489" s="286"/>
      <c r="G489" s="7"/>
      <c r="H489" s="7"/>
      <c r="I489" s="7"/>
      <c r="J489" s="168"/>
      <c r="K489" s="7"/>
      <c r="L489" s="286"/>
      <c r="M489" s="198"/>
    </row>
    <row r="490" spans="1:13" x14ac:dyDescent="0.25">
      <c r="A490" s="286"/>
      <c r="B490" s="286"/>
      <c r="C490" s="286"/>
      <c r="D490" s="286"/>
      <c r="E490" s="286"/>
      <c r="F490" s="286"/>
      <c r="G490" s="7"/>
      <c r="H490" s="7"/>
      <c r="I490" s="7"/>
      <c r="J490" s="168"/>
      <c r="K490" s="7"/>
      <c r="L490" s="286"/>
      <c r="M490" s="198"/>
    </row>
    <row r="491" spans="1:13" x14ac:dyDescent="0.25">
      <c r="A491" s="286"/>
      <c r="B491" s="286"/>
      <c r="C491" s="286"/>
      <c r="D491" s="286"/>
      <c r="E491" s="286"/>
      <c r="F491" s="286"/>
      <c r="G491" s="7"/>
      <c r="H491" s="7"/>
      <c r="I491" s="7"/>
      <c r="J491" s="168"/>
      <c r="K491" s="7"/>
      <c r="L491" s="286"/>
      <c r="M491" s="198"/>
    </row>
    <row r="492" spans="1:13" x14ac:dyDescent="0.25">
      <c r="A492" s="286"/>
      <c r="B492" s="286"/>
      <c r="C492" s="286"/>
      <c r="D492" s="286"/>
      <c r="E492" s="286"/>
      <c r="F492" s="286"/>
      <c r="G492" s="7"/>
      <c r="H492" s="7"/>
      <c r="I492" s="7"/>
      <c r="J492" s="168"/>
      <c r="K492" s="7"/>
      <c r="L492" s="286"/>
      <c r="M492" s="198"/>
    </row>
    <row r="493" spans="1:13" x14ac:dyDescent="0.25">
      <c r="A493" s="286"/>
      <c r="B493" s="286"/>
      <c r="C493" s="286"/>
      <c r="D493" s="286"/>
      <c r="E493" s="286"/>
      <c r="F493" s="286"/>
      <c r="G493" s="7"/>
      <c r="H493" s="7"/>
      <c r="I493" s="7"/>
      <c r="J493" s="168"/>
      <c r="K493" s="7"/>
      <c r="L493" s="286"/>
      <c r="M493" s="198"/>
    </row>
    <row r="494" spans="1:13" x14ac:dyDescent="0.25">
      <c r="A494" s="286"/>
      <c r="B494" s="286"/>
      <c r="C494" s="286"/>
      <c r="D494" s="286"/>
      <c r="E494" s="286"/>
      <c r="F494" s="286"/>
      <c r="G494" s="7"/>
      <c r="H494" s="7"/>
      <c r="I494" s="7"/>
      <c r="J494" s="168"/>
      <c r="K494" s="7"/>
      <c r="L494" s="286"/>
      <c r="M494" s="198"/>
    </row>
    <row r="495" spans="1:13" x14ac:dyDescent="0.25">
      <c r="A495" s="286"/>
      <c r="B495" s="286"/>
      <c r="C495" s="286"/>
      <c r="D495" s="286"/>
      <c r="E495" s="286"/>
      <c r="F495" s="286"/>
      <c r="G495" s="7"/>
      <c r="H495" s="7"/>
      <c r="I495" s="7"/>
      <c r="J495" s="168"/>
      <c r="K495" s="7"/>
      <c r="L495" s="286"/>
      <c r="M495" s="198"/>
    </row>
    <row r="496" spans="1:13" x14ac:dyDescent="0.25">
      <c r="A496" s="286"/>
      <c r="B496" s="286"/>
      <c r="C496" s="286"/>
      <c r="D496" s="286"/>
      <c r="E496" s="286"/>
      <c r="F496" s="286"/>
      <c r="G496" s="7"/>
      <c r="H496" s="7"/>
      <c r="I496" s="7"/>
      <c r="J496" s="168"/>
      <c r="K496" s="7"/>
      <c r="L496" s="286"/>
      <c r="M496" s="198"/>
    </row>
    <row r="497" spans="1:13" x14ac:dyDescent="0.25">
      <c r="A497" s="286"/>
      <c r="B497" s="286"/>
      <c r="C497" s="286"/>
      <c r="D497" s="286"/>
      <c r="E497" s="286"/>
      <c r="F497" s="286"/>
      <c r="G497" s="7"/>
      <c r="H497" s="7"/>
      <c r="I497" s="7"/>
      <c r="J497" s="168"/>
      <c r="K497" s="7"/>
      <c r="L497" s="286"/>
      <c r="M497" s="198"/>
    </row>
    <row r="498" spans="1:13" x14ac:dyDescent="0.25">
      <c r="A498" s="286"/>
      <c r="B498" s="286"/>
      <c r="C498" s="286"/>
      <c r="D498" s="286"/>
      <c r="E498" s="286"/>
      <c r="F498" s="286"/>
      <c r="G498" s="7"/>
      <c r="H498" s="7"/>
      <c r="I498" s="7"/>
      <c r="J498" s="168"/>
      <c r="K498" s="7"/>
      <c r="L498" s="286"/>
      <c r="M498" s="198"/>
    </row>
    <row r="499" spans="1:13" x14ac:dyDescent="0.25">
      <c r="A499" s="286"/>
      <c r="B499" s="286"/>
      <c r="C499" s="286"/>
      <c r="D499" s="286"/>
      <c r="E499" s="286"/>
      <c r="F499" s="286"/>
      <c r="G499" s="7"/>
      <c r="H499" s="7"/>
      <c r="I499" s="7"/>
      <c r="J499" s="168"/>
      <c r="K499" s="7"/>
      <c r="L499" s="286"/>
      <c r="M499" s="198"/>
    </row>
    <row r="500" spans="1:13" x14ac:dyDescent="0.25">
      <c r="A500" s="286"/>
      <c r="B500" s="286"/>
      <c r="C500" s="286"/>
      <c r="D500" s="286"/>
      <c r="E500" s="286"/>
      <c r="F500" s="286"/>
      <c r="G500" s="7"/>
      <c r="H500" s="7"/>
      <c r="I500" s="7"/>
      <c r="J500" s="168"/>
      <c r="K500" s="7"/>
      <c r="L500" s="286"/>
      <c r="M500" s="198"/>
    </row>
    <row r="501" spans="1:13" x14ac:dyDescent="0.25">
      <c r="A501" s="286"/>
      <c r="B501" s="286"/>
      <c r="C501" s="286"/>
      <c r="D501" s="286"/>
      <c r="E501" s="286"/>
      <c r="F501" s="286"/>
      <c r="G501" s="7"/>
      <c r="H501" s="7"/>
      <c r="I501" s="7"/>
      <c r="J501" s="168"/>
      <c r="K501" s="7"/>
      <c r="L501" s="286"/>
      <c r="M501" s="198"/>
    </row>
    <row r="502" spans="1:13" x14ac:dyDescent="0.25">
      <c r="A502" s="286"/>
      <c r="B502" s="286"/>
      <c r="C502" s="286"/>
      <c r="D502" s="286"/>
      <c r="E502" s="286"/>
      <c r="F502" s="286"/>
      <c r="G502" s="7"/>
      <c r="H502" s="7"/>
      <c r="I502" s="7"/>
      <c r="J502" s="168"/>
      <c r="K502" s="7"/>
      <c r="L502" s="286"/>
      <c r="M502" s="198"/>
    </row>
    <row r="503" spans="1:13" x14ac:dyDescent="0.25">
      <c r="A503" s="286"/>
      <c r="B503" s="286"/>
      <c r="C503" s="286"/>
      <c r="D503" s="286"/>
      <c r="E503" s="286"/>
      <c r="F503" s="286"/>
      <c r="G503" s="7"/>
      <c r="H503" s="7"/>
      <c r="I503" s="7"/>
      <c r="J503" s="168"/>
      <c r="K503" s="7"/>
      <c r="L503" s="286"/>
      <c r="M503" s="198"/>
    </row>
    <row r="504" spans="1:13" x14ac:dyDescent="0.25">
      <c r="A504" s="286"/>
      <c r="B504" s="286"/>
      <c r="C504" s="286"/>
      <c r="D504" s="286"/>
      <c r="E504" s="286"/>
      <c r="F504" s="286"/>
      <c r="G504" s="7"/>
      <c r="H504" s="7"/>
      <c r="I504" s="7"/>
      <c r="J504" s="168"/>
      <c r="K504" s="7"/>
      <c r="L504" s="286"/>
      <c r="M504" s="198"/>
    </row>
    <row r="505" spans="1:13" x14ac:dyDescent="0.25">
      <c r="A505" s="286"/>
      <c r="B505" s="286"/>
      <c r="C505" s="286"/>
      <c r="D505" s="286"/>
      <c r="E505" s="286"/>
      <c r="F505" s="286"/>
      <c r="G505" s="7"/>
      <c r="H505" s="7"/>
      <c r="I505" s="7"/>
      <c r="J505" s="168"/>
      <c r="K505" s="7"/>
      <c r="L505" s="286"/>
      <c r="M505" s="198"/>
    </row>
    <row r="506" spans="1:13" x14ac:dyDescent="0.25">
      <c r="A506" s="286"/>
      <c r="B506" s="286"/>
      <c r="C506" s="286"/>
      <c r="D506" s="286"/>
      <c r="E506" s="286"/>
      <c r="F506" s="286"/>
      <c r="G506" s="7"/>
      <c r="H506" s="7"/>
      <c r="I506" s="7"/>
      <c r="J506" s="168"/>
      <c r="K506" s="7"/>
      <c r="L506" s="286"/>
      <c r="M506" s="198"/>
    </row>
    <row r="507" spans="1:13" x14ac:dyDescent="0.25">
      <c r="A507" s="286"/>
      <c r="B507" s="286"/>
      <c r="C507" s="286"/>
      <c r="D507" s="286"/>
      <c r="E507" s="286"/>
      <c r="F507" s="286"/>
      <c r="G507" s="7"/>
      <c r="H507" s="7"/>
      <c r="I507" s="7"/>
      <c r="J507" s="168"/>
      <c r="K507" s="7"/>
      <c r="L507" s="286"/>
      <c r="M507" s="198"/>
    </row>
    <row r="508" spans="1:13" x14ac:dyDescent="0.25">
      <c r="A508" s="286"/>
      <c r="B508" s="286"/>
      <c r="C508" s="286"/>
      <c r="D508" s="286"/>
      <c r="E508" s="286"/>
      <c r="F508" s="286"/>
      <c r="G508" s="7"/>
      <c r="H508" s="7"/>
      <c r="I508" s="7"/>
      <c r="J508" s="168"/>
      <c r="K508" s="7"/>
      <c r="L508" s="286"/>
      <c r="M508" s="198"/>
    </row>
    <row r="509" spans="1:13" x14ac:dyDescent="0.25">
      <c r="A509" s="286"/>
      <c r="B509" s="286"/>
      <c r="C509" s="286"/>
      <c r="D509" s="286"/>
      <c r="E509" s="286"/>
      <c r="F509" s="286"/>
      <c r="G509" s="7"/>
      <c r="H509" s="7"/>
      <c r="I509" s="7"/>
      <c r="J509" s="168"/>
      <c r="K509" s="7"/>
      <c r="L509" s="286"/>
      <c r="M509" s="198"/>
    </row>
    <row r="510" spans="1:13" x14ac:dyDescent="0.25">
      <c r="A510" s="286"/>
      <c r="B510" s="286"/>
      <c r="C510" s="286"/>
      <c r="D510" s="286"/>
      <c r="E510" s="286"/>
      <c r="F510" s="286"/>
      <c r="G510" s="7"/>
      <c r="H510" s="7"/>
      <c r="I510" s="7"/>
      <c r="J510" s="168"/>
      <c r="K510" s="7"/>
      <c r="L510" s="286"/>
      <c r="M510" s="198"/>
    </row>
    <row r="511" spans="1:13" x14ac:dyDescent="0.25">
      <c r="A511" s="286"/>
      <c r="B511" s="286"/>
      <c r="C511" s="286"/>
      <c r="D511" s="286"/>
      <c r="E511" s="286"/>
      <c r="F511" s="286"/>
      <c r="G511" s="7"/>
      <c r="H511" s="7"/>
      <c r="I511" s="7"/>
      <c r="J511" s="168"/>
      <c r="K511" s="7"/>
      <c r="L511" s="286"/>
      <c r="M511" s="198"/>
    </row>
    <row r="512" spans="1:13" x14ac:dyDescent="0.25">
      <c r="A512" s="286"/>
      <c r="B512" s="286"/>
      <c r="C512" s="286"/>
      <c r="D512" s="286"/>
      <c r="E512" s="286"/>
      <c r="F512" s="286"/>
      <c r="G512" s="7"/>
      <c r="H512" s="7"/>
      <c r="I512" s="7"/>
      <c r="J512" s="168"/>
      <c r="K512" s="7"/>
      <c r="L512" s="286"/>
      <c r="M512" s="198"/>
    </row>
    <row r="513" spans="1:13" x14ac:dyDescent="0.25">
      <c r="A513" s="286"/>
      <c r="B513" s="286"/>
      <c r="C513" s="286"/>
      <c r="D513" s="286"/>
      <c r="E513" s="286"/>
      <c r="F513" s="286"/>
      <c r="G513" s="7"/>
      <c r="H513" s="7"/>
      <c r="I513" s="7"/>
      <c r="J513" s="168"/>
      <c r="K513" s="7"/>
      <c r="L513" s="286"/>
      <c r="M513" s="198"/>
    </row>
    <row r="514" spans="1:13" x14ac:dyDescent="0.25">
      <c r="A514" s="286"/>
      <c r="B514" s="286"/>
      <c r="C514" s="286"/>
      <c r="D514" s="286"/>
      <c r="E514" s="286"/>
      <c r="F514" s="286"/>
      <c r="G514" s="7"/>
      <c r="H514" s="7"/>
      <c r="I514" s="7"/>
      <c r="J514" s="168"/>
      <c r="K514" s="7"/>
      <c r="L514" s="286"/>
      <c r="M514" s="198"/>
    </row>
    <row r="515" spans="1:13" x14ac:dyDescent="0.25">
      <c r="A515" s="286"/>
      <c r="B515" s="286"/>
      <c r="C515" s="286"/>
      <c r="D515" s="286"/>
      <c r="E515" s="286"/>
      <c r="F515" s="286"/>
      <c r="G515" s="7"/>
      <c r="H515" s="7"/>
      <c r="I515" s="7"/>
      <c r="J515" s="168"/>
      <c r="K515" s="7"/>
      <c r="L515" s="286"/>
      <c r="M515" s="198"/>
    </row>
    <row r="516" spans="1:13" x14ac:dyDescent="0.25">
      <c r="A516" s="286"/>
      <c r="B516" s="286"/>
      <c r="C516" s="286"/>
      <c r="D516" s="286"/>
      <c r="E516" s="286"/>
      <c r="F516" s="286"/>
      <c r="G516" s="7"/>
      <c r="H516" s="7"/>
      <c r="I516" s="7"/>
      <c r="J516" s="168"/>
      <c r="K516" s="7"/>
      <c r="L516" s="286"/>
      <c r="M516" s="198"/>
    </row>
    <row r="517" spans="1:13" x14ac:dyDescent="0.25">
      <c r="A517" s="286"/>
      <c r="B517" s="286"/>
      <c r="C517" s="286"/>
      <c r="D517" s="286"/>
      <c r="E517" s="286"/>
      <c r="F517" s="286"/>
      <c r="G517" s="7"/>
      <c r="H517" s="7"/>
      <c r="I517" s="7"/>
      <c r="J517" s="168"/>
      <c r="K517" s="7"/>
      <c r="L517" s="286"/>
      <c r="M517" s="198"/>
    </row>
    <row r="518" spans="1:13" x14ac:dyDescent="0.25">
      <c r="A518" s="286"/>
      <c r="B518" s="286"/>
      <c r="C518" s="286"/>
      <c r="D518" s="286"/>
      <c r="E518" s="286"/>
      <c r="F518" s="286"/>
      <c r="G518" s="7"/>
      <c r="H518" s="7"/>
      <c r="I518" s="7"/>
      <c r="J518" s="168"/>
      <c r="K518" s="7"/>
      <c r="L518" s="286"/>
      <c r="M518" s="198"/>
    </row>
    <row r="519" spans="1:13" x14ac:dyDescent="0.25">
      <c r="A519" s="286"/>
      <c r="B519" s="286"/>
      <c r="C519" s="286"/>
      <c r="D519" s="286"/>
      <c r="E519" s="286"/>
      <c r="F519" s="286"/>
      <c r="G519" s="7"/>
      <c r="H519" s="7"/>
      <c r="I519" s="7"/>
      <c r="J519" s="168"/>
      <c r="K519" s="7"/>
      <c r="L519" s="286"/>
      <c r="M519" s="198"/>
    </row>
    <row r="520" spans="1:13" x14ac:dyDescent="0.25">
      <c r="A520" s="286"/>
      <c r="B520" s="286"/>
      <c r="C520" s="286"/>
      <c r="D520" s="286"/>
      <c r="E520" s="286"/>
      <c r="F520" s="286"/>
      <c r="G520" s="7"/>
      <c r="H520" s="7"/>
      <c r="I520" s="7"/>
      <c r="J520" s="168"/>
      <c r="K520" s="7"/>
      <c r="L520" s="286"/>
      <c r="M520" s="198"/>
    </row>
    <row r="521" spans="1:13" x14ac:dyDescent="0.25">
      <c r="A521" s="286"/>
      <c r="B521" s="286"/>
      <c r="C521" s="286"/>
      <c r="D521" s="286"/>
      <c r="E521" s="286"/>
      <c r="F521" s="286"/>
      <c r="G521" s="7"/>
      <c r="H521" s="7"/>
      <c r="I521" s="7"/>
      <c r="J521" s="168"/>
      <c r="K521" s="7"/>
      <c r="L521" s="286"/>
      <c r="M521" s="198"/>
    </row>
    <row r="522" spans="1:13" x14ac:dyDescent="0.25">
      <c r="A522" s="286"/>
      <c r="B522" s="286"/>
      <c r="C522" s="286"/>
      <c r="D522" s="286"/>
      <c r="E522" s="286"/>
      <c r="F522" s="286"/>
      <c r="G522" s="7"/>
      <c r="H522" s="7"/>
      <c r="I522" s="7"/>
      <c r="J522" s="168"/>
      <c r="K522" s="7"/>
      <c r="L522" s="286"/>
      <c r="M522" s="198"/>
    </row>
    <row r="523" spans="1:13" x14ac:dyDescent="0.25">
      <c r="A523" s="286"/>
      <c r="B523" s="286"/>
      <c r="C523" s="286"/>
      <c r="D523" s="286"/>
      <c r="E523" s="286"/>
      <c r="F523" s="286"/>
      <c r="G523" s="7"/>
      <c r="H523" s="7"/>
      <c r="I523" s="7"/>
      <c r="J523" s="168"/>
      <c r="K523" s="7"/>
      <c r="L523" s="286"/>
      <c r="M523" s="198"/>
    </row>
    <row r="524" spans="1:13" x14ac:dyDescent="0.25">
      <c r="A524" s="286"/>
      <c r="B524" s="286"/>
      <c r="C524" s="286"/>
      <c r="D524" s="286"/>
      <c r="E524" s="286"/>
      <c r="F524" s="286"/>
      <c r="G524" s="7"/>
      <c r="H524" s="7"/>
      <c r="I524" s="7"/>
      <c r="J524" s="168"/>
      <c r="K524" s="7"/>
      <c r="L524" s="286"/>
      <c r="M524" s="198"/>
    </row>
    <row r="525" spans="1:13" x14ac:dyDescent="0.25">
      <c r="A525" s="286"/>
      <c r="B525" s="286"/>
      <c r="C525" s="286"/>
      <c r="D525" s="286"/>
      <c r="E525" s="286"/>
      <c r="F525" s="286"/>
      <c r="G525" s="7"/>
      <c r="H525" s="7"/>
      <c r="I525" s="7"/>
      <c r="J525" s="168"/>
      <c r="K525" s="7"/>
      <c r="L525" s="286"/>
      <c r="M525" s="198"/>
    </row>
    <row r="526" spans="1:13" x14ac:dyDescent="0.25">
      <c r="A526" s="286"/>
      <c r="B526" s="286"/>
      <c r="C526" s="286"/>
      <c r="D526" s="286"/>
      <c r="E526" s="286"/>
      <c r="F526" s="286"/>
      <c r="G526" s="7"/>
      <c r="H526" s="7"/>
      <c r="I526" s="7"/>
      <c r="J526" s="168"/>
      <c r="K526" s="7"/>
      <c r="L526" s="286"/>
      <c r="M526" s="198"/>
    </row>
    <row r="527" spans="1:13" x14ac:dyDescent="0.25">
      <c r="A527" s="286"/>
      <c r="B527" s="286"/>
      <c r="C527" s="286"/>
      <c r="D527" s="286"/>
      <c r="E527" s="286"/>
      <c r="F527" s="286"/>
      <c r="G527" s="7"/>
      <c r="H527" s="7"/>
      <c r="I527" s="7"/>
      <c r="J527" s="168"/>
      <c r="K527" s="7"/>
      <c r="L527" s="286"/>
      <c r="M527" s="198"/>
    </row>
    <row r="528" spans="1:13" x14ac:dyDescent="0.25">
      <c r="A528" s="286"/>
      <c r="B528" s="286"/>
      <c r="C528" s="286"/>
      <c r="D528" s="286"/>
      <c r="E528" s="286"/>
      <c r="F528" s="286"/>
      <c r="G528" s="7"/>
      <c r="H528" s="7"/>
      <c r="I528" s="7"/>
      <c r="J528" s="168"/>
      <c r="K528" s="7"/>
      <c r="L528" s="286"/>
      <c r="M528" s="198"/>
    </row>
    <row r="529" spans="1:13" x14ac:dyDescent="0.25">
      <c r="A529" s="286"/>
      <c r="B529" s="286"/>
      <c r="C529" s="286"/>
      <c r="D529" s="286"/>
      <c r="E529" s="286"/>
      <c r="F529" s="286"/>
      <c r="G529" s="7"/>
      <c r="H529" s="7"/>
      <c r="I529" s="7"/>
      <c r="J529" s="168"/>
      <c r="K529" s="7"/>
      <c r="L529" s="286"/>
      <c r="M529" s="198"/>
    </row>
    <row r="530" spans="1:13" x14ac:dyDescent="0.25">
      <c r="A530" s="286"/>
      <c r="B530" s="286"/>
      <c r="C530" s="286"/>
      <c r="D530" s="286"/>
      <c r="E530" s="286"/>
      <c r="F530" s="286"/>
      <c r="G530" s="7"/>
      <c r="H530" s="7"/>
      <c r="I530" s="7"/>
      <c r="J530" s="168"/>
      <c r="K530" s="7"/>
      <c r="L530" s="286"/>
      <c r="M530" s="198"/>
    </row>
    <row r="531" spans="1:13" x14ac:dyDescent="0.25">
      <c r="A531" s="286"/>
      <c r="B531" s="286"/>
      <c r="C531" s="286"/>
      <c r="D531" s="286"/>
      <c r="E531" s="286"/>
      <c r="F531" s="286"/>
      <c r="G531" s="7"/>
      <c r="H531" s="7"/>
      <c r="I531" s="7"/>
      <c r="J531" s="168"/>
      <c r="K531" s="7"/>
      <c r="L531" s="286"/>
      <c r="M531" s="198"/>
    </row>
    <row r="532" spans="1:13" x14ac:dyDescent="0.25">
      <c r="A532" s="286"/>
      <c r="B532" s="286"/>
      <c r="C532" s="286"/>
      <c r="D532" s="286"/>
      <c r="E532" s="286"/>
      <c r="F532" s="286"/>
      <c r="G532" s="7"/>
      <c r="H532" s="7"/>
      <c r="I532" s="7"/>
      <c r="J532" s="168"/>
      <c r="K532" s="7"/>
      <c r="L532" s="286"/>
      <c r="M532" s="198"/>
    </row>
    <row r="533" spans="1:13" x14ac:dyDescent="0.25">
      <c r="A533" s="286"/>
      <c r="B533" s="286"/>
      <c r="C533" s="286"/>
      <c r="D533" s="286"/>
      <c r="E533" s="286"/>
      <c r="F533" s="286"/>
      <c r="G533" s="7"/>
      <c r="H533" s="7"/>
      <c r="I533" s="7"/>
      <c r="J533" s="168"/>
      <c r="K533" s="7"/>
      <c r="L533" s="286"/>
      <c r="M533" s="198"/>
    </row>
    <row r="534" spans="1:13" x14ac:dyDescent="0.25">
      <c r="A534" s="286"/>
      <c r="B534" s="286"/>
      <c r="C534" s="286"/>
      <c r="D534" s="286"/>
      <c r="E534" s="286"/>
      <c r="F534" s="286"/>
      <c r="G534" s="7"/>
      <c r="H534" s="7"/>
      <c r="I534" s="7"/>
      <c r="J534" s="168"/>
      <c r="K534" s="7"/>
      <c r="L534" s="286"/>
      <c r="M534" s="198"/>
    </row>
    <row r="535" spans="1:13" x14ac:dyDescent="0.25">
      <c r="A535" s="286"/>
      <c r="B535" s="286"/>
      <c r="C535" s="286"/>
      <c r="D535" s="286"/>
      <c r="E535" s="286"/>
      <c r="F535" s="286"/>
      <c r="G535" s="7"/>
      <c r="H535" s="7"/>
      <c r="I535" s="7"/>
      <c r="J535" s="168"/>
      <c r="K535" s="7"/>
      <c r="L535" s="286"/>
      <c r="M535" s="198"/>
    </row>
    <row r="536" spans="1:13" x14ac:dyDescent="0.25">
      <c r="A536" s="286"/>
      <c r="B536" s="286"/>
      <c r="C536" s="286"/>
      <c r="D536" s="286"/>
      <c r="E536" s="286"/>
      <c r="F536" s="286"/>
      <c r="G536" s="7"/>
      <c r="H536" s="7"/>
      <c r="I536" s="7"/>
      <c r="J536" s="168"/>
      <c r="K536" s="7"/>
      <c r="L536" s="286"/>
      <c r="M536" s="198"/>
    </row>
    <row r="537" spans="1:13" x14ac:dyDescent="0.25">
      <c r="A537" s="286"/>
      <c r="B537" s="286"/>
      <c r="C537" s="286"/>
      <c r="D537" s="286"/>
      <c r="E537" s="286"/>
      <c r="F537" s="286"/>
      <c r="G537" s="7"/>
      <c r="H537" s="7"/>
      <c r="I537" s="7"/>
      <c r="J537" s="168"/>
      <c r="K537" s="7"/>
      <c r="L537" s="286"/>
      <c r="M537" s="198"/>
    </row>
    <row r="538" spans="1:13" x14ac:dyDescent="0.25">
      <c r="A538" s="286"/>
      <c r="B538" s="286"/>
      <c r="C538" s="286"/>
      <c r="D538" s="286"/>
      <c r="E538" s="286"/>
      <c r="F538" s="286"/>
      <c r="G538" s="7"/>
      <c r="H538" s="7"/>
      <c r="I538" s="7"/>
      <c r="J538" s="168"/>
      <c r="K538" s="7"/>
      <c r="L538" s="286"/>
      <c r="M538" s="198"/>
    </row>
    <row r="539" spans="1:13" x14ac:dyDescent="0.25">
      <c r="A539" s="286"/>
      <c r="B539" s="286"/>
      <c r="C539" s="286"/>
      <c r="D539" s="286"/>
      <c r="E539" s="286"/>
      <c r="F539" s="286"/>
      <c r="G539" s="7"/>
      <c r="H539" s="7"/>
      <c r="I539" s="7"/>
      <c r="J539" s="168"/>
      <c r="K539" s="7"/>
      <c r="L539" s="286"/>
      <c r="M539" s="198"/>
    </row>
    <row r="540" spans="1:13" x14ac:dyDescent="0.25">
      <c r="A540" s="286"/>
      <c r="B540" s="286"/>
      <c r="C540" s="286"/>
      <c r="D540" s="286"/>
      <c r="E540" s="286"/>
      <c r="F540" s="286"/>
      <c r="G540" s="7"/>
      <c r="H540" s="7"/>
      <c r="I540" s="7"/>
      <c r="J540" s="168"/>
      <c r="K540" s="7"/>
      <c r="L540" s="286"/>
      <c r="M540" s="198"/>
    </row>
    <row r="541" spans="1:13" x14ac:dyDescent="0.25">
      <c r="A541" s="286"/>
      <c r="B541" s="286"/>
      <c r="C541" s="286"/>
      <c r="D541" s="286"/>
      <c r="E541" s="286"/>
      <c r="F541" s="286"/>
      <c r="G541" s="7"/>
      <c r="H541" s="7"/>
      <c r="I541" s="7"/>
      <c r="J541" s="168"/>
      <c r="K541" s="7"/>
      <c r="L541" s="286"/>
      <c r="M541" s="198"/>
    </row>
    <row r="542" spans="1:13" x14ac:dyDescent="0.25">
      <c r="A542" s="286"/>
      <c r="B542" s="286"/>
      <c r="C542" s="286"/>
      <c r="D542" s="286"/>
      <c r="E542" s="286"/>
      <c r="F542" s="286"/>
      <c r="G542" s="7"/>
      <c r="H542" s="7"/>
      <c r="I542" s="7"/>
      <c r="J542" s="168"/>
      <c r="K542" s="7"/>
      <c r="L542" s="286"/>
      <c r="M542" s="198"/>
    </row>
    <row r="543" spans="1:13" x14ac:dyDescent="0.25">
      <c r="A543" s="286"/>
      <c r="B543" s="286"/>
      <c r="C543" s="286"/>
      <c r="D543" s="286"/>
      <c r="E543" s="286"/>
      <c r="F543" s="286"/>
      <c r="G543" s="7"/>
      <c r="H543" s="7"/>
      <c r="I543" s="7"/>
      <c r="J543" s="168"/>
      <c r="K543" s="7"/>
      <c r="L543" s="286"/>
      <c r="M543" s="198"/>
    </row>
    <row r="544" spans="1:13" x14ac:dyDescent="0.25">
      <c r="A544" s="286"/>
      <c r="B544" s="286"/>
      <c r="C544" s="286"/>
      <c r="D544" s="286"/>
      <c r="E544" s="286"/>
      <c r="F544" s="286"/>
      <c r="G544" s="7"/>
      <c r="H544" s="7"/>
      <c r="I544" s="7"/>
      <c r="J544" s="168"/>
      <c r="K544" s="7"/>
      <c r="L544" s="286"/>
      <c r="M544" s="198"/>
    </row>
    <row r="545" spans="1:13" x14ac:dyDescent="0.25">
      <c r="A545" s="286"/>
      <c r="B545" s="286"/>
      <c r="C545" s="286"/>
      <c r="D545" s="286"/>
      <c r="E545" s="286"/>
      <c r="F545" s="286"/>
      <c r="G545" s="7"/>
      <c r="H545" s="7"/>
      <c r="I545" s="7"/>
      <c r="J545" s="168"/>
      <c r="K545" s="7"/>
      <c r="L545" s="286"/>
      <c r="M545" s="198"/>
    </row>
    <row r="546" spans="1:13" x14ac:dyDescent="0.25">
      <c r="A546" s="286"/>
      <c r="B546" s="286"/>
      <c r="C546" s="286"/>
      <c r="D546" s="286"/>
      <c r="E546" s="286"/>
      <c r="F546" s="286"/>
      <c r="G546" s="7"/>
      <c r="H546" s="7"/>
      <c r="I546" s="7"/>
      <c r="J546" s="168"/>
      <c r="K546" s="7"/>
      <c r="L546" s="286"/>
      <c r="M546" s="198"/>
    </row>
    <row r="547" spans="1:13" x14ac:dyDescent="0.25">
      <c r="A547" s="286"/>
      <c r="B547" s="286"/>
      <c r="C547" s="286"/>
      <c r="D547" s="286"/>
      <c r="E547" s="286"/>
      <c r="F547" s="286"/>
      <c r="G547" s="7"/>
      <c r="H547" s="7"/>
      <c r="I547" s="7"/>
      <c r="J547" s="168"/>
      <c r="K547" s="7"/>
      <c r="L547" s="286"/>
      <c r="M547" s="198"/>
    </row>
    <row r="548" spans="1:13" x14ac:dyDescent="0.25">
      <c r="A548" s="286"/>
      <c r="B548" s="286"/>
      <c r="C548" s="286"/>
      <c r="D548" s="286"/>
      <c r="E548" s="286"/>
      <c r="F548" s="286"/>
      <c r="G548" s="7"/>
      <c r="H548" s="7"/>
      <c r="I548" s="7"/>
      <c r="J548" s="168"/>
      <c r="K548" s="7"/>
      <c r="L548" s="286"/>
      <c r="M548" s="198"/>
    </row>
    <row r="549" spans="1:13" x14ac:dyDescent="0.25">
      <c r="A549" s="286"/>
      <c r="B549" s="286"/>
      <c r="C549" s="286"/>
      <c r="D549" s="286"/>
      <c r="E549" s="286"/>
      <c r="F549" s="286"/>
      <c r="G549" s="7"/>
      <c r="H549" s="7"/>
      <c r="I549" s="7"/>
      <c r="J549" s="168"/>
      <c r="K549" s="7"/>
      <c r="L549" s="286"/>
      <c r="M549" s="198"/>
    </row>
    <row r="550" spans="1:13" x14ac:dyDescent="0.25">
      <c r="A550" s="286"/>
      <c r="B550" s="286"/>
      <c r="C550" s="286"/>
      <c r="D550" s="286"/>
      <c r="E550" s="286"/>
      <c r="F550" s="286"/>
      <c r="G550" s="7"/>
      <c r="H550" s="7"/>
      <c r="I550" s="7"/>
      <c r="J550" s="168"/>
      <c r="K550" s="7"/>
      <c r="L550" s="286"/>
      <c r="M550" s="198"/>
    </row>
    <row r="551" spans="1:13" x14ac:dyDescent="0.25">
      <c r="A551" s="286"/>
      <c r="B551" s="286"/>
      <c r="C551" s="286"/>
      <c r="D551" s="286"/>
      <c r="E551" s="286"/>
      <c r="F551" s="286"/>
      <c r="G551" s="7"/>
      <c r="H551" s="7"/>
      <c r="I551" s="7"/>
      <c r="J551" s="168"/>
      <c r="K551" s="7"/>
      <c r="L551" s="286"/>
      <c r="M551" s="198"/>
    </row>
    <row r="552" spans="1:13" x14ac:dyDescent="0.25">
      <c r="A552" s="286"/>
      <c r="B552" s="286"/>
      <c r="C552" s="286"/>
      <c r="D552" s="286"/>
      <c r="E552" s="286"/>
      <c r="F552" s="286"/>
      <c r="G552" s="7"/>
      <c r="H552" s="7"/>
      <c r="I552" s="7"/>
      <c r="J552" s="168"/>
      <c r="K552" s="7"/>
      <c r="L552" s="286"/>
      <c r="M552" s="198"/>
    </row>
    <row r="553" spans="1:13" x14ac:dyDescent="0.25">
      <c r="A553" s="286"/>
      <c r="B553" s="286"/>
      <c r="C553" s="286"/>
      <c r="D553" s="286"/>
      <c r="E553" s="286"/>
      <c r="F553" s="286"/>
      <c r="G553" s="7"/>
      <c r="H553" s="7"/>
      <c r="I553" s="7"/>
      <c r="J553" s="168"/>
      <c r="K553" s="7"/>
      <c r="L553" s="286"/>
      <c r="M553" s="198"/>
    </row>
    <row r="554" spans="1:13" x14ac:dyDescent="0.25">
      <c r="A554" s="286"/>
      <c r="B554" s="286"/>
      <c r="C554" s="286"/>
      <c r="D554" s="286"/>
      <c r="E554" s="286"/>
      <c r="F554" s="286"/>
      <c r="G554" s="7"/>
      <c r="H554" s="7"/>
      <c r="I554" s="7"/>
      <c r="J554" s="168"/>
      <c r="K554" s="7"/>
      <c r="L554" s="286"/>
      <c r="M554" s="198"/>
    </row>
    <row r="555" spans="1:13" x14ac:dyDescent="0.25">
      <c r="A555" s="286"/>
      <c r="B555" s="286"/>
      <c r="C555" s="286"/>
      <c r="D555" s="286"/>
      <c r="E555" s="286"/>
      <c r="F555" s="286"/>
      <c r="G555" s="7"/>
      <c r="H555" s="7"/>
      <c r="I555" s="7"/>
      <c r="J555" s="168"/>
      <c r="K555" s="7"/>
      <c r="L555" s="286"/>
      <c r="M555" s="198"/>
    </row>
    <row r="556" spans="1:13" x14ac:dyDescent="0.25">
      <c r="A556" s="286"/>
      <c r="B556" s="286"/>
      <c r="C556" s="286"/>
      <c r="D556" s="286"/>
      <c r="E556" s="286"/>
      <c r="F556" s="286"/>
      <c r="G556" s="7"/>
      <c r="H556" s="7"/>
      <c r="I556" s="7"/>
      <c r="J556" s="168"/>
      <c r="K556" s="7"/>
      <c r="L556" s="286"/>
      <c r="M556" s="198"/>
    </row>
    <row r="557" spans="1:13" x14ac:dyDescent="0.25">
      <c r="A557" s="286"/>
      <c r="B557" s="286"/>
      <c r="C557" s="286"/>
      <c r="D557" s="286"/>
      <c r="E557" s="286"/>
      <c r="F557" s="286"/>
      <c r="G557" s="7"/>
      <c r="H557" s="7"/>
      <c r="I557" s="7"/>
      <c r="J557" s="168"/>
      <c r="K557" s="7"/>
      <c r="L557" s="286"/>
      <c r="M557" s="198"/>
    </row>
    <row r="558" spans="1:13" x14ac:dyDescent="0.25">
      <c r="A558" s="286"/>
      <c r="B558" s="286"/>
      <c r="C558" s="286"/>
      <c r="D558" s="286"/>
      <c r="E558" s="286"/>
      <c r="F558" s="286"/>
      <c r="G558" s="7"/>
      <c r="H558" s="7"/>
      <c r="I558" s="7"/>
      <c r="J558" s="168"/>
      <c r="K558" s="7"/>
      <c r="L558" s="286"/>
      <c r="M558" s="198"/>
    </row>
    <row r="559" spans="1:13" x14ac:dyDescent="0.25">
      <c r="A559" s="286"/>
      <c r="B559" s="286"/>
      <c r="C559" s="286"/>
      <c r="D559" s="286"/>
      <c r="E559" s="286"/>
      <c r="F559" s="286"/>
      <c r="G559" s="7"/>
      <c r="H559" s="7"/>
      <c r="I559" s="7"/>
      <c r="J559" s="168"/>
      <c r="K559" s="7"/>
      <c r="L559" s="286"/>
      <c r="M559" s="198"/>
    </row>
    <row r="560" spans="1:13" x14ac:dyDescent="0.25">
      <c r="A560" s="286"/>
      <c r="B560" s="286"/>
      <c r="C560" s="286"/>
      <c r="D560" s="286"/>
      <c r="E560" s="286"/>
      <c r="F560" s="286"/>
      <c r="G560" s="7"/>
      <c r="H560" s="7"/>
      <c r="I560" s="7"/>
      <c r="J560" s="168"/>
      <c r="K560" s="7"/>
      <c r="L560" s="286"/>
      <c r="M560" s="198"/>
    </row>
    <row r="561" spans="1:13" x14ac:dyDescent="0.25">
      <c r="A561" s="286"/>
      <c r="B561" s="286"/>
      <c r="C561" s="286"/>
      <c r="D561" s="286"/>
      <c r="E561" s="286"/>
      <c r="F561" s="286"/>
      <c r="G561" s="7"/>
      <c r="H561" s="7"/>
      <c r="I561" s="7"/>
      <c r="J561" s="168"/>
      <c r="K561" s="7"/>
      <c r="L561" s="286"/>
      <c r="M561" s="198"/>
    </row>
    <row r="562" spans="1:13" x14ac:dyDescent="0.25">
      <c r="A562" s="286"/>
      <c r="B562" s="286"/>
      <c r="C562" s="286"/>
      <c r="D562" s="286"/>
      <c r="E562" s="286"/>
      <c r="F562" s="286"/>
      <c r="G562" s="7"/>
      <c r="H562" s="7"/>
      <c r="I562" s="7"/>
      <c r="J562" s="168"/>
      <c r="K562" s="7"/>
      <c r="L562" s="286"/>
      <c r="M562" s="198"/>
    </row>
    <row r="563" spans="1:13" x14ac:dyDescent="0.25">
      <c r="A563" s="286"/>
      <c r="B563" s="286"/>
      <c r="C563" s="286"/>
      <c r="D563" s="286"/>
      <c r="E563" s="286"/>
      <c r="F563" s="286"/>
      <c r="G563" s="7"/>
      <c r="H563" s="7"/>
      <c r="I563" s="7"/>
      <c r="J563" s="168"/>
      <c r="K563" s="7"/>
      <c r="L563" s="286"/>
      <c r="M563" s="198"/>
    </row>
    <row r="564" spans="1:13" x14ac:dyDescent="0.25">
      <c r="A564" s="286"/>
      <c r="B564" s="286"/>
      <c r="C564" s="286"/>
      <c r="D564" s="286"/>
      <c r="E564" s="286"/>
      <c r="F564" s="286"/>
      <c r="G564" s="7"/>
      <c r="H564" s="7"/>
      <c r="I564" s="7"/>
      <c r="J564" s="168"/>
      <c r="K564" s="7"/>
      <c r="L564" s="286"/>
      <c r="M564" s="198"/>
    </row>
    <row r="565" spans="1:13" x14ac:dyDescent="0.25">
      <c r="A565" s="286"/>
      <c r="B565" s="286"/>
      <c r="C565" s="286"/>
      <c r="D565" s="286"/>
      <c r="E565" s="286"/>
      <c r="F565" s="286"/>
      <c r="G565" s="7"/>
      <c r="H565" s="7"/>
      <c r="I565" s="7"/>
      <c r="J565" s="168"/>
      <c r="K565" s="7"/>
      <c r="L565" s="286"/>
      <c r="M565" s="198"/>
    </row>
    <row r="566" spans="1:13" x14ac:dyDescent="0.25">
      <c r="A566" s="286"/>
      <c r="B566" s="286"/>
      <c r="C566" s="286"/>
      <c r="D566" s="286"/>
      <c r="E566" s="286"/>
      <c r="F566" s="286"/>
      <c r="G566" s="7"/>
      <c r="H566" s="7"/>
      <c r="I566" s="7"/>
      <c r="J566" s="168"/>
      <c r="K566" s="7"/>
      <c r="L566" s="286"/>
      <c r="M566" s="198"/>
    </row>
    <row r="567" spans="1:13" x14ac:dyDescent="0.25">
      <c r="A567" s="286"/>
      <c r="B567" s="286"/>
      <c r="C567" s="286"/>
      <c r="D567" s="286"/>
      <c r="E567" s="286"/>
      <c r="F567" s="286"/>
      <c r="G567" s="7"/>
      <c r="H567" s="7"/>
      <c r="I567" s="7"/>
      <c r="J567" s="168"/>
      <c r="K567" s="7"/>
      <c r="L567" s="286"/>
      <c r="M567" s="198"/>
    </row>
    <row r="568" spans="1:13" x14ac:dyDescent="0.25">
      <c r="A568" s="286"/>
      <c r="B568" s="286"/>
      <c r="C568" s="286"/>
      <c r="D568" s="286"/>
      <c r="E568" s="286"/>
      <c r="F568" s="286"/>
      <c r="G568" s="7"/>
      <c r="H568" s="7"/>
      <c r="I568" s="7"/>
      <c r="J568" s="168"/>
      <c r="K568" s="7"/>
      <c r="L568" s="286"/>
      <c r="M568" s="198"/>
    </row>
    <row r="569" spans="1:13" x14ac:dyDescent="0.25">
      <c r="A569" s="286"/>
      <c r="B569" s="286"/>
      <c r="C569" s="286"/>
      <c r="D569" s="286"/>
      <c r="E569" s="286"/>
      <c r="F569" s="286"/>
      <c r="G569" s="7"/>
      <c r="H569" s="7"/>
      <c r="I569" s="7"/>
      <c r="J569" s="168"/>
      <c r="K569" s="7"/>
      <c r="L569" s="286"/>
      <c r="M569" s="198"/>
    </row>
    <row r="570" spans="1:13" x14ac:dyDescent="0.25">
      <c r="A570" s="286"/>
      <c r="B570" s="286"/>
      <c r="C570" s="286"/>
      <c r="D570" s="286"/>
      <c r="E570" s="286"/>
      <c r="F570" s="286"/>
      <c r="G570" s="7"/>
      <c r="H570" s="7"/>
      <c r="I570" s="7"/>
      <c r="J570" s="168"/>
      <c r="K570" s="7"/>
      <c r="L570" s="286"/>
      <c r="M570" s="198"/>
    </row>
    <row r="571" spans="1:13" x14ac:dyDescent="0.25">
      <c r="A571" s="286"/>
      <c r="B571" s="286"/>
      <c r="C571" s="286"/>
      <c r="D571" s="286"/>
      <c r="E571" s="286"/>
      <c r="F571" s="286"/>
      <c r="G571" s="7"/>
      <c r="H571" s="7"/>
      <c r="I571" s="7"/>
      <c r="J571" s="168"/>
      <c r="K571" s="7"/>
      <c r="L571" s="286"/>
      <c r="M571" s="198"/>
    </row>
    <row r="572" spans="1:13" x14ac:dyDescent="0.25">
      <c r="A572" s="286"/>
      <c r="B572" s="286"/>
      <c r="C572" s="286"/>
      <c r="D572" s="286"/>
      <c r="E572" s="286"/>
      <c r="F572" s="286"/>
      <c r="G572" s="7"/>
      <c r="H572" s="7"/>
      <c r="I572" s="7"/>
      <c r="J572" s="168"/>
      <c r="K572" s="7"/>
      <c r="L572" s="286"/>
      <c r="M572" s="198"/>
    </row>
    <row r="573" spans="1:13" x14ac:dyDescent="0.25">
      <c r="A573" s="286"/>
      <c r="B573" s="286"/>
      <c r="C573" s="286"/>
      <c r="D573" s="286"/>
      <c r="E573" s="286"/>
      <c r="F573" s="286"/>
      <c r="G573" s="7"/>
      <c r="H573" s="7"/>
      <c r="I573" s="7"/>
      <c r="J573" s="168"/>
      <c r="K573" s="7"/>
      <c r="L573" s="286"/>
      <c r="M573" s="198"/>
    </row>
    <row r="574" spans="1:13" x14ac:dyDescent="0.25">
      <c r="A574" s="286"/>
      <c r="B574" s="286"/>
      <c r="C574" s="286"/>
      <c r="D574" s="286"/>
      <c r="E574" s="286"/>
      <c r="F574" s="286"/>
      <c r="G574" s="7"/>
      <c r="H574" s="7"/>
      <c r="I574" s="7"/>
      <c r="J574" s="168"/>
      <c r="K574" s="7"/>
      <c r="L574" s="286"/>
      <c r="M574" s="198"/>
    </row>
    <row r="575" spans="1:13" x14ac:dyDescent="0.25">
      <c r="A575" s="286"/>
      <c r="B575" s="286"/>
      <c r="C575" s="286"/>
      <c r="D575" s="286"/>
      <c r="E575" s="286"/>
      <c r="F575" s="286"/>
      <c r="G575" s="7"/>
      <c r="H575" s="7"/>
      <c r="I575" s="7"/>
      <c r="J575" s="168"/>
      <c r="K575" s="7"/>
      <c r="L575" s="286"/>
      <c r="M575" s="198"/>
    </row>
    <row r="576" spans="1:13" x14ac:dyDescent="0.25">
      <c r="A576" s="286"/>
      <c r="B576" s="286"/>
      <c r="C576" s="286"/>
      <c r="D576" s="286"/>
      <c r="E576" s="286"/>
      <c r="F576" s="286"/>
      <c r="G576" s="7"/>
      <c r="H576" s="7"/>
      <c r="I576" s="7"/>
      <c r="J576" s="168"/>
      <c r="K576" s="7"/>
      <c r="L576" s="286"/>
      <c r="M576" s="198"/>
    </row>
    <row r="577" spans="1:13" x14ac:dyDescent="0.25">
      <c r="A577" s="286"/>
      <c r="B577" s="286"/>
      <c r="C577" s="286"/>
      <c r="D577" s="286"/>
      <c r="E577" s="286"/>
      <c r="F577" s="286"/>
      <c r="G577" s="7"/>
      <c r="H577" s="7"/>
      <c r="I577" s="7"/>
      <c r="J577" s="168"/>
      <c r="K577" s="7"/>
      <c r="L577" s="286"/>
      <c r="M577" s="198"/>
    </row>
    <row r="578" spans="1:13" x14ac:dyDescent="0.25">
      <c r="A578" s="286"/>
      <c r="B578" s="286"/>
      <c r="C578" s="286"/>
      <c r="D578" s="286"/>
      <c r="E578" s="286"/>
      <c r="F578" s="286"/>
      <c r="G578" s="7"/>
      <c r="H578" s="7"/>
      <c r="I578" s="7"/>
      <c r="J578" s="168"/>
      <c r="K578" s="7"/>
      <c r="L578" s="286"/>
      <c r="M578" s="198"/>
    </row>
    <row r="579" spans="1:13" x14ac:dyDescent="0.25">
      <c r="A579" s="286"/>
      <c r="B579" s="286"/>
      <c r="C579" s="286"/>
      <c r="D579" s="286"/>
      <c r="E579" s="286"/>
      <c r="F579" s="286"/>
      <c r="G579" s="7"/>
      <c r="H579" s="7"/>
      <c r="I579" s="7"/>
      <c r="J579" s="168"/>
      <c r="K579" s="7"/>
      <c r="L579" s="286"/>
      <c r="M579" s="198"/>
    </row>
    <row r="580" spans="1:13" x14ac:dyDescent="0.25">
      <c r="A580" s="286"/>
      <c r="B580" s="286"/>
      <c r="C580" s="286"/>
      <c r="D580" s="286"/>
      <c r="E580" s="286"/>
      <c r="F580" s="286"/>
      <c r="G580" s="7"/>
      <c r="H580" s="7"/>
      <c r="I580" s="7"/>
      <c r="J580" s="168"/>
      <c r="K580" s="7"/>
      <c r="L580" s="286"/>
      <c r="M580" s="198"/>
    </row>
    <row r="581" spans="1:13" x14ac:dyDescent="0.25">
      <c r="A581" s="286"/>
      <c r="B581" s="286"/>
      <c r="C581" s="286"/>
      <c r="D581" s="286"/>
      <c r="E581" s="286"/>
      <c r="F581" s="286"/>
      <c r="G581" s="7"/>
      <c r="H581" s="7"/>
      <c r="I581" s="7"/>
      <c r="J581" s="168"/>
      <c r="K581" s="7"/>
      <c r="L581" s="286"/>
      <c r="M581" s="198"/>
    </row>
    <row r="582" spans="1:13" x14ac:dyDescent="0.25">
      <c r="A582" s="286"/>
      <c r="B582" s="286"/>
      <c r="C582" s="286"/>
      <c r="D582" s="286"/>
      <c r="E582" s="286"/>
      <c r="F582" s="286"/>
      <c r="G582" s="7"/>
      <c r="H582" s="7"/>
      <c r="I582" s="7"/>
      <c r="J582" s="168"/>
      <c r="K582" s="7"/>
      <c r="L582" s="286"/>
      <c r="M582" s="198"/>
    </row>
    <row r="583" spans="1:13" x14ac:dyDescent="0.25">
      <c r="A583" s="286"/>
      <c r="B583" s="286"/>
      <c r="C583" s="286"/>
      <c r="D583" s="286"/>
      <c r="E583" s="286"/>
      <c r="F583" s="286"/>
      <c r="G583" s="7"/>
      <c r="H583" s="7"/>
      <c r="I583" s="7"/>
      <c r="J583" s="168"/>
      <c r="K583" s="7"/>
      <c r="L583" s="286"/>
      <c r="M583" s="198"/>
    </row>
    <row r="584" spans="1:13" x14ac:dyDescent="0.25">
      <c r="A584" s="286"/>
      <c r="B584" s="286"/>
      <c r="C584" s="286"/>
      <c r="D584" s="286"/>
      <c r="E584" s="286"/>
      <c r="F584" s="286"/>
      <c r="G584" s="7"/>
      <c r="H584" s="7"/>
      <c r="I584" s="7"/>
      <c r="J584" s="168"/>
      <c r="K584" s="7"/>
      <c r="L584" s="286"/>
      <c r="M584" s="198"/>
    </row>
    <row r="585" spans="1:13" x14ac:dyDescent="0.25">
      <c r="A585" s="286"/>
      <c r="B585" s="286"/>
      <c r="C585" s="286"/>
      <c r="D585" s="286"/>
      <c r="E585" s="286"/>
      <c r="F585" s="286"/>
      <c r="G585" s="7"/>
      <c r="H585" s="7"/>
      <c r="I585" s="7"/>
      <c r="J585" s="168"/>
      <c r="K585" s="7"/>
      <c r="L585" s="286"/>
      <c r="M585" s="198"/>
    </row>
    <row r="586" spans="1:13" x14ac:dyDescent="0.25">
      <c r="A586" s="286"/>
      <c r="B586" s="286"/>
      <c r="C586" s="286"/>
      <c r="D586" s="286"/>
      <c r="E586" s="286"/>
      <c r="F586" s="286"/>
      <c r="G586" s="7"/>
      <c r="H586" s="7"/>
      <c r="I586" s="7"/>
      <c r="J586" s="168"/>
      <c r="K586" s="7"/>
      <c r="L586" s="286"/>
      <c r="M586" s="198"/>
    </row>
    <row r="587" spans="1:13" x14ac:dyDescent="0.25">
      <c r="A587" s="286"/>
      <c r="B587" s="286"/>
      <c r="C587" s="286"/>
      <c r="D587" s="286"/>
      <c r="E587" s="286"/>
      <c r="F587" s="286"/>
      <c r="G587" s="7"/>
      <c r="H587" s="7"/>
      <c r="I587" s="7"/>
      <c r="J587" s="168"/>
      <c r="K587" s="7"/>
      <c r="L587" s="286"/>
      <c r="M587" s="198"/>
    </row>
    <row r="588" spans="1:13" x14ac:dyDescent="0.25">
      <c r="A588" s="286"/>
      <c r="B588" s="286"/>
      <c r="C588" s="286"/>
      <c r="D588" s="286"/>
      <c r="E588" s="286"/>
      <c r="F588" s="286"/>
      <c r="G588" s="7"/>
      <c r="H588" s="7"/>
      <c r="I588" s="7"/>
      <c r="J588" s="168"/>
      <c r="K588" s="7"/>
      <c r="L588" s="286"/>
      <c r="M588" s="198"/>
    </row>
    <row r="589" spans="1:13" x14ac:dyDescent="0.25">
      <c r="A589" s="286"/>
      <c r="B589" s="286"/>
      <c r="C589" s="286"/>
      <c r="D589" s="286"/>
      <c r="E589" s="286"/>
      <c r="F589" s="286"/>
      <c r="G589" s="7"/>
      <c r="H589" s="7"/>
      <c r="I589" s="7"/>
      <c r="J589" s="168"/>
      <c r="K589" s="7"/>
      <c r="L589" s="286"/>
      <c r="M589" s="198"/>
    </row>
    <row r="590" spans="1:13" x14ac:dyDescent="0.25">
      <c r="A590" s="286"/>
      <c r="B590" s="286"/>
      <c r="C590" s="286"/>
      <c r="D590" s="286"/>
      <c r="E590" s="286"/>
      <c r="F590" s="286"/>
      <c r="G590" s="7"/>
      <c r="H590" s="7"/>
      <c r="I590" s="7"/>
      <c r="J590" s="168"/>
      <c r="K590" s="7"/>
      <c r="L590" s="286"/>
      <c r="M590" s="198"/>
    </row>
    <row r="591" spans="1:13" x14ac:dyDescent="0.25">
      <c r="A591" s="286"/>
      <c r="B591" s="286"/>
      <c r="C591" s="286"/>
      <c r="D591" s="286"/>
      <c r="E591" s="286"/>
      <c r="F591" s="286"/>
      <c r="G591" s="7"/>
      <c r="H591" s="7"/>
      <c r="I591" s="7"/>
      <c r="J591" s="168"/>
      <c r="K591" s="7"/>
      <c r="L591" s="286"/>
      <c r="M591" s="198"/>
    </row>
    <row r="592" spans="1:13" x14ac:dyDescent="0.25">
      <c r="A592" s="286"/>
      <c r="B592" s="286"/>
      <c r="C592" s="286"/>
      <c r="D592" s="286"/>
      <c r="E592" s="286"/>
      <c r="F592" s="286"/>
      <c r="G592" s="7"/>
      <c r="H592" s="7"/>
      <c r="I592" s="7"/>
      <c r="J592" s="168"/>
      <c r="K592" s="7"/>
      <c r="L592" s="286"/>
      <c r="M592" s="198"/>
    </row>
    <row r="593" spans="1:13" x14ac:dyDescent="0.25">
      <c r="A593" s="286"/>
      <c r="B593" s="286"/>
      <c r="C593" s="286"/>
      <c r="D593" s="286"/>
      <c r="E593" s="286"/>
      <c r="F593" s="286"/>
      <c r="G593" s="7"/>
      <c r="H593" s="7"/>
      <c r="I593" s="7"/>
      <c r="J593" s="168"/>
      <c r="K593" s="7"/>
      <c r="L593" s="286"/>
      <c r="M593" s="198"/>
    </row>
    <row r="594" spans="1:13" x14ac:dyDescent="0.25">
      <c r="A594" s="286"/>
      <c r="B594" s="286"/>
      <c r="C594" s="286"/>
      <c r="D594" s="286"/>
      <c r="E594" s="286"/>
      <c r="F594" s="286"/>
      <c r="G594" s="7"/>
      <c r="H594" s="7"/>
      <c r="I594" s="7"/>
      <c r="J594" s="168"/>
      <c r="K594" s="7"/>
      <c r="L594" s="286"/>
      <c r="M594" s="198"/>
    </row>
    <row r="595" spans="1:13" x14ac:dyDescent="0.25">
      <c r="A595" s="286"/>
      <c r="B595" s="286"/>
      <c r="C595" s="286"/>
      <c r="D595" s="286"/>
      <c r="E595" s="286"/>
      <c r="F595" s="286"/>
      <c r="G595" s="7"/>
      <c r="H595" s="7"/>
      <c r="I595" s="7"/>
      <c r="J595" s="168"/>
      <c r="K595" s="7"/>
      <c r="L595" s="286"/>
      <c r="M595" s="198"/>
    </row>
    <row r="596" spans="1:13" x14ac:dyDescent="0.25">
      <c r="A596" s="286"/>
      <c r="B596" s="286"/>
      <c r="C596" s="286"/>
      <c r="D596" s="286"/>
      <c r="E596" s="286"/>
      <c r="F596" s="286"/>
      <c r="G596" s="7"/>
      <c r="H596" s="7"/>
      <c r="I596" s="7"/>
      <c r="J596" s="168"/>
      <c r="K596" s="7"/>
      <c r="L596" s="286"/>
      <c r="M596" s="198"/>
    </row>
    <row r="597" spans="1:13" x14ac:dyDescent="0.25">
      <c r="A597" s="286"/>
      <c r="B597" s="286"/>
      <c r="C597" s="286"/>
      <c r="D597" s="286"/>
      <c r="E597" s="286"/>
      <c r="F597" s="286"/>
      <c r="G597" s="7"/>
      <c r="H597" s="7"/>
      <c r="I597" s="7"/>
      <c r="J597" s="168"/>
      <c r="K597" s="7"/>
      <c r="L597" s="286"/>
      <c r="M597" s="198"/>
    </row>
    <row r="598" spans="1:13" x14ac:dyDescent="0.25">
      <c r="A598" s="286"/>
      <c r="B598" s="286"/>
      <c r="C598" s="286"/>
      <c r="D598" s="286"/>
      <c r="E598" s="286"/>
      <c r="F598" s="286"/>
      <c r="G598" s="7"/>
      <c r="H598" s="7"/>
      <c r="I598" s="7"/>
      <c r="J598" s="168"/>
      <c r="K598" s="7"/>
      <c r="L598" s="286"/>
      <c r="M598" s="198"/>
    </row>
    <row r="599" spans="1:13" x14ac:dyDescent="0.25">
      <c r="A599" s="286"/>
      <c r="B599" s="286"/>
      <c r="C599" s="286"/>
      <c r="D599" s="286"/>
      <c r="E599" s="286"/>
      <c r="F599" s="286"/>
      <c r="G599" s="7"/>
      <c r="H599" s="7"/>
      <c r="I599" s="7"/>
      <c r="J599" s="168"/>
      <c r="K599" s="7"/>
      <c r="L599" s="286"/>
      <c r="M599" s="198"/>
    </row>
    <row r="600" spans="1:13" x14ac:dyDescent="0.25">
      <c r="A600" s="286"/>
      <c r="B600" s="286"/>
      <c r="C600" s="286"/>
      <c r="D600" s="286"/>
      <c r="E600" s="286"/>
      <c r="F600" s="286"/>
      <c r="G600" s="7"/>
      <c r="H600" s="7"/>
      <c r="I600" s="7"/>
      <c r="J600" s="168"/>
      <c r="K600" s="7"/>
      <c r="L600" s="286"/>
      <c r="M600" s="198"/>
    </row>
    <row r="601" spans="1:13" x14ac:dyDescent="0.25">
      <c r="A601" s="286"/>
      <c r="B601" s="286"/>
      <c r="C601" s="286"/>
      <c r="D601" s="286"/>
      <c r="E601" s="286"/>
      <c r="F601" s="286"/>
      <c r="G601" s="7"/>
      <c r="H601" s="7"/>
      <c r="I601" s="7"/>
      <c r="J601" s="168"/>
      <c r="K601" s="7"/>
      <c r="L601" s="286"/>
      <c r="M601" s="198"/>
    </row>
    <row r="602" spans="1:13" x14ac:dyDescent="0.25">
      <c r="A602" s="286"/>
      <c r="B602" s="286"/>
      <c r="C602" s="286"/>
      <c r="D602" s="286"/>
      <c r="E602" s="286"/>
      <c r="F602" s="286"/>
      <c r="G602" s="7"/>
      <c r="H602" s="7"/>
      <c r="I602" s="7"/>
      <c r="J602" s="168"/>
      <c r="K602" s="7"/>
      <c r="L602" s="286"/>
      <c r="M602" s="198"/>
    </row>
    <row r="603" spans="1:13" x14ac:dyDescent="0.25">
      <c r="A603" s="286"/>
      <c r="B603" s="286"/>
      <c r="C603" s="286"/>
      <c r="D603" s="286"/>
      <c r="E603" s="286"/>
      <c r="F603" s="286"/>
      <c r="G603" s="7"/>
      <c r="H603" s="7"/>
      <c r="I603" s="7"/>
      <c r="J603" s="168"/>
      <c r="K603" s="7"/>
      <c r="L603" s="286"/>
      <c r="M603" s="198"/>
    </row>
    <row r="604" spans="1:13" x14ac:dyDescent="0.25">
      <c r="A604" s="286"/>
      <c r="B604" s="286"/>
      <c r="C604" s="286"/>
      <c r="D604" s="286"/>
      <c r="E604" s="286"/>
      <c r="F604" s="286"/>
      <c r="G604" s="7"/>
      <c r="H604" s="7"/>
      <c r="I604" s="7"/>
      <c r="J604" s="168"/>
      <c r="K604" s="7"/>
      <c r="L604" s="286"/>
      <c r="M604" s="198"/>
    </row>
    <row r="605" spans="1:13" x14ac:dyDescent="0.25">
      <c r="A605" s="286"/>
      <c r="B605" s="286"/>
      <c r="C605" s="286"/>
      <c r="D605" s="286"/>
      <c r="E605" s="286"/>
      <c r="F605" s="286"/>
      <c r="G605" s="7"/>
      <c r="H605" s="7"/>
      <c r="I605" s="7"/>
      <c r="J605" s="168"/>
      <c r="K605" s="7"/>
      <c r="L605" s="286"/>
      <c r="M605" s="198"/>
    </row>
    <row r="606" spans="1:13" x14ac:dyDescent="0.25">
      <c r="A606" s="286"/>
      <c r="B606" s="286"/>
      <c r="C606" s="286"/>
      <c r="D606" s="286"/>
      <c r="E606" s="286"/>
      <c r="F606" s="286"/>
      <c r="G606" s="7"/>
      <c r="H606" s="7"/>
      <c r="I606" s="7"/>
      <c r="J606" s="168"/>
      <c r="K606" s="7"/>
      <c r="L606" s="286"/>
      <c r="M606" s="198"/>
    </row>
    <row r="607" spans="1:13" x14ac:dyDescent="0.25">
      <c r="A607" s="286"/>
      <c r="B607" s="286"/>
      <c r="C607" s="286"/>
      <c r="D607" s="286"/>
      <c r="E607" s="286"/>
      <c r="F607" s="286"/>
      <c r="G607" s="7"/>
      <c r="H607" s="7"/>
      <c r="I607" s="7"/>
      <c r="J607" s="168"/>
      <c r="K607" s="7"/>
      <c r="L607" s="286"/>
      <c r="M607" s="198"/>
    </row>
    <row r="608" spans="1:13" x14ac:dyDescent="0.25">
      <c r="A608" s="286"/>
      <c r="B608" s="286"/>
      <c r="C608" s="286"/>
      <c r="D608" s="286"/>
      <c r="E608" s="286"/>
      <c r="F608" s="286"/>
      <c r="G608" s="7"/>
      <c r="H608" s="7"/>
      <c r="I608" s="7"/>
      <c r="J608" s="168"/>
      <c r="K608" s="7"/>
      <c r="L608" s="286"/>
      <c r="M608" s="198"/>
    </row>
    <row r="609" spans="1:13" x14ac:dyDescent="0.25">
      <c r="A609" s="286"/>
      <c r="B609" s="286"/>
      <c r="C609" s="286"/>
      <c r="D609" s="286"/>
      <c r="E609" s="286"/>
      <c r="F609" s="286"/>
      <c r="G609" s="7"/>
      <c r="H609" s="7"/>
      <c r="I609" s="7"/>
      <c r="J609" s="168"/>
      <c r="K609" s="7"/>
      <c r="L609" s="286"/>
      <c r="M609" s="198"/>
    </row>
    <row r="610" spans="1:13" x14ac:dyDescent="0.25">
      <c r="A610" s="286"/>
      <c r="B610" s="286"/>
      <c r="C610" s="286"/>
      <c r="D610" s="286"/>
      <c r="E610" s="286"/>
      <c r="F610" s="286"/>
      <c r="G610" s="7"/>
      <c r="H610" s="7"/>
      <c r="I610" s="7"/>
      <c r="J610" s="168"/>
      <c r="K610" s="7"/>
      <c r="L610" s="286"/>
      <c r="M610" s="198"/>
    </row>
    <row r="611" spans="1:13" x14ac:dyDescent="0.25">
      <c r="A611" s="286"/>
      <c r="B611" s="286"/>
      <c r="C611" s="286"/>
      <c r="D611" s="286"/>
      <c r="E611" s="286"/>
      <c r="F611" s="286"/>
      <c r="G611" s="7"/>
      <c r="H611" s="7"/>
      <c r="I611" s="7"/>
      <c r="J611" s="168"/>
      <c r="K611" s="7"/>
      <c r="L611" s="286"/>
      <c r="M611" s="198"/>
    </row>
    <row r="612" spans="1:13" x14ac:dyDescent="0.25">
      <c r="A612" s="286"/>
      <c r="B612" s="286"/>
      <c r="C612" s="286"/>
      <c r="D612" s="286"/>
      <c r="E612" s="286"/>
      <c r="F612" s="286"/>
      <c r="G612" s="7"/>
      <c r="H612" s="7"/>
      <c r="I612" s="7"/>
      <c r="J612" s="168"/>
      <c r="K612" s="7"/>
      <c r="L612" s="286"/>
      <c r="M612" s="198"/>
    </row>
    <row r="613" spans="1:13" x14ac:dyDescent="0.25">
      <c r="A613" s="286"/>
      <c r="B613" s="286"/>
      <c r="C613" s="286"/>
      <c r="D613" s="286"/>
      <c r="E613" s="286"/>
      <c r="F613" s="286"/>
      <c r="G613" s="7"/>
      <c r="H613" s="7"/>
      <c r="I613" s="7"/>
      <c r="J613" s="168"/>
      <c r="K613" s="7"/>
      <c r="L613" s="286"/>
      <c r="M613" s="198"/>
    </row>
    <row r="614" spans="1:13" x14ac:dyDescent="0.25">
      <c r="A614" s="286"/>
      <c r="B614" s="286"/>
      <c r="C614" s="286"/>
      <c r="D614" s="286"/>
      <c r="E614" s="286"/>
      <c r="F614" s="286"/>
      <c r="G614" s="7"/>
      <c r="H614" s="7"/>
      <c r="I614" s="7"/>
      <c r="J614" s="168"/>
      <c r="K614" s="7"/>
      <c r="L614" s="286"/>
      <c r="M614" s="198"/>
    </row>
    <row r="615" spans="1:13" x14ac:dyDescent="0.25">
      <c r="A615" s="286"/>
      <c r="B615" s="286"/>
      <c r="C615" s="286"/>
      <c r="D615" s="286"/>
      <c r="E615" s="286"/>
      <c r="F615" s="286"/>
      <c r="G615" s="7"/>
      <c r="H615" s="7"/>
      <c r="I615" s="7"/>
      <c r="J615" s="168"/>
      <c r="K615" s="7"/>
      <c r="L615" s="286"/>
      <c r="M615" s="198"/>
    </row>
    <row r="616" spans="1:13" x14ac:dyDescent="0.25">
      <c r="A616" s="286"/>
      <c r="B616" s="286"/>
      <c r="C616" s="286"/>
      <c r="D616" s="286"/>
      <c r="E616" s="286"/>
      <c r="F616" s="286"/>
      <c r="G616" s="7"/>
      <c r="H616" s="7"/>
      <c r="I616" s="7"/>
      <c r="J616" s="168"/>
      <c r="K616" s="7"/>
      <c r="L616" s="286"/>
      <c r="M616" s="198"/>
    </row>
    <row r="617" spans="1:13" x14ac:dyDescent="0.25">
      <c r="A617" s="286"/>
      <c r="B617" s="286"/>
      <c r="C617" s="286"/>
      <c r="D617" s="286"/>
      <c r="E617" s="286"/>
      <c r="F617" s="286"/>
      <c r="G617" s="7"/>
      <c r="H617" s="7"/>
      <c r="I617" s="7"/>
      <c r="J617" s="168"/>
      <c r="K617" s="7"/>
      <c r="L617" s="286"/>
      <c r="M617" s="198"/>
    </row>
    <row r="618" spans="1:13" x14ac:dyDescent="0.25">
      <c r="A618" s="286"/>
      <c r="B618" s="286"/>
      <c r="C618" s="286"/>
      <c r="D618" s="286"/>
      <c r="E618" s="286"/>
      <c r="F618" s="286"/>
      <c r="G618" s="7"/>
      <c r="H618" s="7"/>
      <c r="I618" s="7"/>
      <c r="J618" s="168"/>
      <c r="K618" s="7"/>
      <c r="L618" s="286"/>
      <c r="M618" s="198"/>
    </row>
    <row r="619" spans="1:13" x14ac:dyDescent="0.25">
      <c r="A619" s="286"/>
      <c r="B619" s="286"/>
      <c r="C619" s="286"/>
      <c r="D619" s="286"/>
      <c r="E619" s="286"/>
      <c r="F619" s="286"/>
      <c r="G619" s="7"/>
      <c r="H619" s="7"/>
      <c r="I619" s="7"/>
      <c r="J619" s="168"/>
      <c r="K619" s="7"/>
      <c r="L619" s="286"/>
      <c r="M619" s="198"/>
    </row>
    <row r="620" spans="1:13" x14ac:dyDescent="0.25">
      <c r="A620" s="286"/>
      <c r="B620" s="286"/>
      <c r="C620" s="286"/>
      <c r="D620" s="286"/>
      <c r="E620" s="286"/>
      <c r="F620" s="286"/>
      <c r="G620" s="7"/>
      <c r="H620" s="7"/>
      <c r="I620" s="7"/>
      <c r="J620" s="168"/>
      <c r="K620" s="7"/>
      <c r="L620" s="286"/>
      <c r="M620" s="198"/>
    </row>
    <row r="621" spans="1:13" x14ac:dyDescent="0.25">
      <c r="A621" s="286"/>
      <c r="B621" s="286"/>
      <c r="C621" s="286"/>
      <c r="D621" s="286"/>
      <c r="E621" s="286"/>
      <c r="F621" s="286"/>
      <c r="G621" s="7"/>
      <c r="H621" s="7"/>
      <c r="I621" s="7"/>
      <c r="J621" s="168"/>
      <c r="K621" s="7"/>
      <c r="L621" s="286"/>
      <c r="M621" s="198"/>
    </row>
    <row r="622" spans="1:13" x14ac:dyDescent="0.25">
      <c r="A622" s="286"/>
      <c r="B622" s="286"/>
      <c r="C622" s="286"/>
      <c r="D622" s="286"/>
      <c r="E622" s="286"/>
      <c r="F622" s="286"/>
      <c r="G622" s="7"/>
      <c r="H622" s="7"/>
      <c r="I622" s="7"/>
      <c r="J622" s="168"/>
      <c r="K622" s="7"/>
      <c r="L622" s="286"/>
      <c r="M622" s="198"/>
    </row>
    <row r="623" spans="1:13" x14ac:dyDescent="0.25">
      <c r="A623" s="286"/>
      <c r="B623" s="286"/>
      <c r="C623" s="286"/>
      <c r="D623" s="286"/>
      <c r="E623" s="286"/>
      <c r="F623" s="286"/>
      <c r="G623" s="7"/>
      <c r="H623" s="7"/>
      <c r="I623" s="7"/>
      <c r="J623" s="168"/>
      <c r="K623" s="7"/>
      <c r="L623" s="286"/>
      <c r="M623" s="198"/>
    </row>
    <row r="624" spans="1:13" x14ac:dyDescent="0.25">
      <c r="A624" s="286"/>
      <c r="B624" s="286"/>
      <c r="C624" s="286"/>
      <c r="D624" s="286"/>
      <c r="E624" s="286"/>
      <c r="F624" s="286"/>
      <c r="G624" s="7"/>
      <c r="H624" s="7"/>
      <c r="I624" s="7"/>
      <c r="J624" s="168"/>
      <c r="K624" s="7"/>
      <c r="L624" s="286"/>
      <c r="M624" s="198"/>
    </row>
    <row r="625" spans="1:13" x14ac:dyDescent="0.25">
      <c r="A625" s="286"/>
      <c r="B625" s="286"/>
      <c r="C625" s="286"/>
      <c r="D625" s="286"/>
      <c r="E625" s="286"/>
      <c r="F625" s="286"/>
      <c r="G625" s="7"/>
      <c r="H625" s="7"/>
      <c r="I625" s="7"/>
      <c r="J625" s="168"/>
      <c r="K625" s="7"/>
      <c r="L625" s="286"/>
      <c r="M625" s="198"/>
    </row>
    <row r="626" spans="1:13" x14ac:dyDescent="0.25">
      <c r="A626" s="286"/>
      <c r="B626" s="286"/>
      <c r="C626" s="286"/>
      <c r="D626" s="286"/>
      <c r="E626" s="286"/>
      <c r="F626" s="286"/>
      <c r="G626" s="7"/>
      <c r="H626" s="7"/>
      <c r="I626" s="7"/>
      <c r="J626" s="168"/>
      <c r="K626" s="7"/>
      <c r="L626" s="286"/>
      <c r="M626" s="198"/>
    </row>
    <row r="627" spans="1:13" x14ac:dyDescent="0.25">
      <c r="A627" s="286"/>
      <c r="B627" s="286"/>
      <c r="C627" s="286"/>
      <c r="D627" s="286"/>
      <c r="E627" s="286"/>
      <c r="F627" s="286"/>
      <c r="G627" s="7"/>
      <c r="H627" s="7"/>
      <c r="I627" s="7"/>
      <c r="J627" s="168"/>
      <c r="K627" s="7"/>
      <c r="L627" s="286"/>
      <c r="M627" s="198"/>
    </row>
    <row r="628" spans="1:13" x14ac:dyDescent="0.25">
      <c r="A628" s="286"/>
      <c r="B628" s="286"/>
      <c r="C628" s="286"/>
      <c r="D628" s="286"/>
      <c r="E628" s="286"/>
      <c r="F628" s="286"/>
      <c r="G628" s="7"/>
      <c r="H628" s="7"/>
      <c r="I628" s="7"/>
      <c r="J628" s="168"/>
      <c r="K628" s="7"/>
      <c r="L628" s="286"/>
      <c r="M628" s="198"/>
    </row>
    <row r="629" spans="1:13" x14ac:dyDescent="0.25">
      <c r="A629" s="286"/>
      <c r="B629" s="286"/>
      <c r="C629" s="286"/>
      <c r="D629" s="286"/>
      <c r="E629" s="286"/>
      <c r="F629" s="286"/>
      <c r="G629" s="7"/>
      <c r="H629" s="7"/>
      <c r="I629" s="7"/>
      <c r="J629" s="168"/>
      <c r="K629" s="7"/>
      <c r="L629" s="286"/>
      <c r="M629" s="198"/>
    </row>
    <row r="630" spans="1:13" x14ac:dyDescent="0.25">
      <c r="A630" s="286"/>
      <c r="B630" s="286"/>
      <c r="C630" s="286"/>
      <c r="D630" s="286"/>
      <c r="E630" s="286"/>
      <c r="F630" s="286"/>
      <c r="G630" s="7"/>
      <c r="H630" s="7"/>
      <c r="I630" s="7"/>
      <c r="J630" s="168"/>
      <c r="K630" s="7"/>
      <c r="L630" s="286"/>
      <c r="M630" s="198"/>
    </row>
    <row r="631" spans="1:13" x14ac:dyDescent="0.25">
      <c r="A631" s="286"/>
      <c r="B631" s="286"/>
      <c r="C631" s="286"/>
      <c r="D631" s="286"/>
      <c r="E631" s="286"/>
      <c r="F631" s="286"/>
      <c r="G631" s="7"/>
      <c r="H631" s="7"/>
      <c r="I631" s="7"/>
      <c r="J631" s="168"/>
      <c r="K631" s="7"/>
      <c r="L631" s="286"/>
      <c r="M631" s="198"/>
    </row>
    <row r="632" spans="1:13" x14ac:dyDescent="0.25">
      <c r="A632" s="286"/>
      <c r="B632" s="286"/>
      <c r="C632" s="286"/>
      <c r="D632" s="286"/>
      <c r="E632" s="286"/>
      <c r="F632" s="286"/>
      <c r="G632" s="7"/>
      <c r="H632" s="7"/>
      <c r="I632" s="7"/>
      <c r="J632" s="168"/>
      <c r="K632" s="7"/>
      <c r="L632" s="286"/>
      <c r="M632" s="198"/>
    </row>
    <row r="633" spans="1:13" x14ac:dyDescent="0.25">
      <c r="A633" s="286"/>
      <c r="B633" s="286"/>
      <c r="C633" s="286"/>
      <c r="D633" s="286"/>
      <c r="E633" s="286"/>
      <c r="F633" s="286"/>
      <c r="G633" s="7"/>
      <c r="H633" s="7"/>
      <c r="I633" s="7"/>
      <c r="J633" s="168"/>
      <c r="K633" s="7"/>
      <c r="L633" s="286"/>
      <c r="M633" s="198"/>
    </row>
    <row r="634" spans="1:13" x14ac:dyDescent="0.25">
      <c r="A634" s="286"/>
      <c r="B634" s="286"/>
      <c r="C634" s="286"/>
      <c r="D634" s="286"/>
      <c r="E634" s="286"/>
      <c r="F634" s="286"/>
      <c r="G634" s="7"/>
      <c r="H634" s="7"/>
      <c r="I634" s="7"/>
      <c r="J634" s="168"/>
      <c r="K634" s="7"/>
      <c r="L634" s="286"/>
      <c r="M634" s="198"/>
    </row>
    <row r="635" spans="1:13" x14ac:dyDescent="0.25">
      <c r="A635" s="286"/>
      <c r="B635" s="286"/>
      <c r="C635" s="286"/>
      <c r="D635" s="286"/>
      <c r="E635" s="286"/>
      <c r="F635" s="286"/>
      <c r="G635" s="7"/>
      <c r="H635" s="7"/>
      <c r="I635" s="7"/>
      <c r="J635" s="168"/>
      <c r="K635" s="7"/>
      <c r="L635" s="286"/>
      <c r="M635" s="198"/>
    </row>
    <row r="636" spans="1:13" x14ac:dyDescent="0.25">
      <c r="A636" s="286"/>
      <c r="B636" s="286"/>
      <c r="C636" s="286"/>
      <c r="D636" s="286"/>
      <c r="E636" s="286"/>
      <c r="F636" s="286"/>
      <c r="G636" s="7"/>
      <c r="H636" s="7"/>
      <c r="I636" s="7"/>
      <c r="J636" s="168"/>
      <c r="K636" s="7"/>
      <c r="L636" s="286"/>
      <c r="M636" s="198"/>
    </row>
    <row r="637" spans="1:13" x14ac:dyDescent="0.25">
      <c r="A637" s="286"/>
      <c r="B637" s="286"/>
      <c r="C637" s="286"/>
      <c r="D637" s="286"/>
      <c r="E637" s="286"/>
      <c r="F637" s="286"/>
      <c r="G637" s="7"/>
      <c r="H637" s="7"/>
      <c r="I637" s="7"/>
      <c r="J637" s="168"/>
      <c r="K637" s="7"/>
      <c r="L637" s="286"/>
      <c r="M637" s="198"/>
    </row>
    <row r="638" spans="1:13" x14ac:dyDescent="0.25">
      <c r="A638" s="286"/>
      <c r="B638" s="286"/>
      <c r="C638" s="286"/>
      <c r="D638" s="286"/>
      <c r="E638" s="286"/>
      <c r="F638" s="286"/>
      <c r="G638" s="7"/>
      <c r="H638" s="7"/>
      <c r="I638" s="7"/>
      <c r="J638" s="168"/>
      <c r="K638" s="7"/>
      <c r="L638" s="286"/>
      <c r="M638" s="198"/>
    </row>
    <row r="639" spans="1:13" x14ac:dyDescent="0.25">
      <c r="A639" s="286"/>
      <c r="B639" s="286"/>
      <c r="C639" s="286"/>
      <c r="D639" s="286"/>
      <c r="E639" s="286"/>
      <c r="F639" s="286"/>
      <c r="G639" s="7"/>
      <c r="H639" s="7"/>
      <c r="I639" s="7"/>
      <c r="J639" s="168"/>
      <c r="K639" s="7"/>
      <c r="L639" s="286"/>
      <c r="M639" s="198"/>
    </row>
    <row r="640" spans="1:13" x14ac:dyDescent="0.25">
      <c r="A640" s="286"/>
      <c r="B640" s="286"/>
      <c r="C640" s="286"/>
      <c r="D640" s="286"/>
      <c r="E640" s="286"/>
      <c r="F640" s="286"/>
      <c r="G640" s="7"/>
      <c r="H640" s="7"/>
      <c r="I640" s="7"/>
      <c r="J640" s="168"/>
      <c r="K640" s="7"/>
      <c r="L640" s="286"/>
      <c r="M640" s="198"/>
    </row>
    <row r="641" spans="1:13" x14ac:dyDescent="0.25">
      <c r="A641" s="286"/>
      <c r="B641" s="286"/>
      <c r="C641" s="286"/>
      <c r="D641" s="286"/>
      <c r="E641" s="286"/>
      <c r="F641" s="286"/>
      <c r="G641" s="7"/>
      <c r="H641" s="7"/>
      <c r="I641" s="7"/>
      <c r="J641" s="168"/>
      <c r="K641" s="7"/>
      <c r="L641" s="286"/>
      <c r="M641" s="198"/>
    </row>
    <row r="642" spans="1:13" x14ac:dyDescent="0.25">
      <c r="A642" s="286"/>
      <c r="B642" s="286"/>
      <c r="C642" s="286"/>
      <c r="D642" s="286"/>
      <c r="E642" s="286"/>
      <c r="F642" s="286"/>
      <c r="G642" s="7"/>
      <c r="H642" s="7"/>
      <c r="I642" s="7"/>
      <c r="J642" s="168"/>
      <c r="K642" s="7"/>
      <c r="L642" s="286"/>
      <c r="M642" s="198"/>
    </row>
    <row r="643" spans="1:13" x14ac:dyDescent="0.25">
      <c r="A643" s="286"/>
      <c r="B643" s="286"/>
      <c r="C643" s="286"/>
      <c r="D643" s="286"/>
      <c r="E643" s="286"/>
      <c r="F643" s="286"/>
      <c r="G643" s="7"/>
      <c r="H643" s="7"/>
      <c r="I643" s="7"/>
      <c r="J643" s="168"/>
      <c r="K643" s="7"/>
      <c r="L643" s="286"/>
      <c r="M643" s="198"/>
    </row>
    <row r="644" spans="1:13" x14ac:dyDescent="0.25">
      <c r="A644" s="286"/>
      <c r="B644" s="286"/>
      <c r="C644" s="286"/>
      <c r="D644" s="286"/>
      <c r="E644" s="286"/>
      <c r="F644" s="286"/>
      <c r="G644" s="7"/>
      <c r="H644" s="7"/>
      <c r="I644" s="7"/>
      <c r="J644" s="168"/>
      <c r="K644" s="7"/>
      <c r="L644" s="286"/>
      <c r="M644" s="198"/>
    </row>
    <row r="645" spans="1:13" x14ac:dyDescent="0.25">
      <c r="A645" s="286"/>
      <c r="B645" s="286"/>
      <c r="C645" s="286"/>
      <c r="D645" s="286"/>
      <c r="E645" s="286"/>
      <c r="F645" s="286"/>
      <c r="G645" s="7"/>
      <c r="H645" s="7"/>
      <c r="I645" s="7"/>
      <c r="J645" s="168"/>
      <c r="K645" s="7"/>
      <c r="L645" s="286"/>
      <c r="M645" s="198"/>
    </row>
    <row r="646" spans="1:13" x14ac:dyDescent="0.25">
      <c r="A646" s="286"/>
      <c r="B646" s="286"/>
      <c r="C646" s="286"/>
      <c r="D646" s="286"/>
      <c r="E646" s="286"/>
      <c r="F646" s="286"/>
      <c r="G646" s="7"/>
      <c r="H646" s="7"/>
      <c r="I646" s="7"/>
      <c r="J646" s="168"/>
      <c r="K646" s="7"/>
      <c r="L646" s="286"/>
      <c r="M646" s="198"/>
    </row>
    <row r="647" spans="1:13" x14ac:dyDescent="0.25">
      <c r="A647" s="286"/>
      <c r="B647" s="286"/>
      <c r="C647" s="286"/>
      <c r="D647" s="286"/>
      <c r="E647" s="286"/>
      <c r="F647" s="286"/>
      <c r="G647" s="7"/>
      <c r="H647" s="7"/>
      <c r="I647" s="7"/>
      <c r="J647" s="168"/>
      <c r="K647" s="7"/>
      <c r="L647" s="286"/>
      <c r="M647" s="198"/>
    </row>
    <row r="648" spans="1:13" x14ac:dyDescent="0.25">
      <c r="A648" s="286"/>
      <c r="B648" s="286"/>
      <c r="C648" s="286"/>
      <c r="D648" s="286"/>
      <c r="E648" s="286"/>
      <c r="F648" s="286"/>
      <c r="G648" s="7"/>
      <c r="H648" s="7"/>
      <c r="I648" s="7"/>
      <c r="J648" s="168"/>
      <c r="K648" s="7"/>
      <c r="L648" s="286"/>
      <c r="M648" s="198"/>
    </row>
    <row r="649" spans="1:13" x14ac:dyDescent="0.25">
      <c r="A649" s="286"/>
      <c r="B649" s="286"/>
      <c r="C649" s="286"/>
      <c r="D649" s="286"/>
      <c r="E649" s="286"/>
      <c r="F649" s="286"/>
      <c r="G649" s="7"/>
      <c r="H649" s="7"/>
      <c r="I649" s="7"/>
      <c r="J649" s="168"/>
      <c r="K649" s="7"/>
      <c r="L649" s="286"/>
      <c r="M649" s="198"/>
    </row>
    <row r="650" spans="1:13" x14ac:dyDescent="0.25">
      <c r="A650" s="286"/>
      <c r="B650" s="286"/>
      <c r="C650" s="286"/>
      <c r="D650" s="286"/>
      <c r="E650" s="286"/>
      <c r="F650" s="286"/>
      <c r="G650" s="7"/>
      <c r="H650" s="7"/>
      <c r="I650" s="7"/>
      <c r="J650" s="168"/>
      <c r="K650" s="7"/>
      <c r="L650" s="286"/>
      <c r="M650" s="198"/>
    </row>
    <row r="651" spans="1:13" x14ac:dyDescent="0.25">
      <c r="A651" s="286"/>
      <c r="B651" s="286"/>
      <c r="C651" s="286"/>
      <c r="D651" s="286"/>
      <c r="E651" s="286"/>
      <c r="F651" s="286"/>
      <c r="G651" s="7"/>
      <c r="H651" s="7"/>
      <c r="I651" s="7"/>
      <c r="J651" s="168"/>
      <c r="K651" s="7"/>
      <c r="L651" s="286"/>
      <c r="M651" s="198"/>
    </row>
    <row r="652" spans="1:13" x14ac:dyDescent="0.25">
      <c r="A652" s="286"/>
      <c r="B652" s="286"/>
      <c r="C652" s="286"/>
      <c r="D652" s="286"/>
      <c r="E652" s="286"/>
      <c r="F652" s="286"/>
      <c r="G652" s="7"/>
      <c r="H652" s="7"/>
      <c r="I652" s="7"/>
      <c r="J652" s="168"/>
      <c r="K652" s="7"/>
      <c r="L652" s="286"/>
      <c r="M652" s="198"/>
    </row>
    <row r="653" spans="1:13" x14ac:dyDescent="0.25">
      <c r="A653" s="286"/>
      <c r="B653" s="286"/>
      <c r="C653" s="286"/>
      <c r="D653" s="286"/>
      <c r="E653" s="286"/>
      <c r="F653" s="286"/>
      <c r="G653" s="7"/>
      <c r="H653" s="7"/>
      <c r="I653" s="7"/>
      <c r="J653" s="168"/>
      <c r="K653" s="7"/>
      <c r="L653" s="286"/>
      <c r="M653" s="198"/>
    </row>
    <row r="654" spans="1:13" x14ac:dyDescent="0.25">
      <c r="A654" s="286"/>
      <c r="B654" s="286"/>
      <c r="C654" s="286"/>
      <c r="D654" s="286"/>
      <c r="E654" s="286"/>
      <c r="F654" s="286"/>
      <c r="G654" s="7"/>
      <c r="H654" s="7"/>
      <c r="I654" s="7"/>
      <c r="J654" s="168"/>
      <c r="K654" s="7"/>
      <c r="L654" s="286"/>
      <c r="M654" s="198"/>
    </row>
    <row r="655" spans="1:13" x14ac:dyDescent="0.25">
      <c r="A655" s="286"/>
      <c r="B655" s="286"/>
      <c r="C655" s="286"/>
      <c r="D655" s="286"/>
      <c r="E655" s="286"/>
      <c r="F655" s="286"/>
      <c r="G655" s="7"/>
      <c r="H655" s="7"/>
      <c r="I655" s="7"/>
      <c r="J655" s="168"/>
      <c r="K655" s="7"/>
      <c r="L655" s="286"/>
      <c r="M655" s="198"/>
    </row>
    <row r="656" spans="1:13" x14ac:dyDescent="0.25">
      <c r="A656" s="286"/>
      <c r="B656" s="286"/>
      <c r="C656" s="286"/>
      <c r="D656" s="286"/>
      <c r="E656" s="286"/>
      <c r="F656" s="286"/>
      <c r="G656" s="7"/>
      <c r="H656" s="7"/>
      <c r="I656" s="7"/>
      <c r="J656" s="168"/>
      <c r="K656" s="7"/>
      <c r="L656" s="286"/>
      <c r="M656" s="198"/>
    </row>
    <row r="657" spans="1:13" x14ac:dyDescent="0.25">
      <c r="A657" s="286"/>
      <c r="B657" s="286"/>
      <c r="C657" s="286"/>
      <c r="D657" s="286"/>
      <c r="E657" s="286"/>
      <c r="F657" s="286"/>
      <c r="G657" s="7"/>
      <c r="H657" s="7"/>
      <c r="I657" s="7"/>
      <c r="J657" s="168"/>
      <c r="K657" s="7"/>
      <c r="L657" s="286"/>
      <c r="M657" s="198"/>
    </row>
    <row r="658" spans="1:13" x14ac:dyDescent="0.25">
      <c r="A658" s="286"/>
      <c r="B658" s="286"/>
      <c r="C658" s="286"/>
      <c r="D658" s="286"/>
      <c r="E658" s="286"/>
      <c r="F658" s="286"/>
      <c r="G658" s="7"/>
      <c r="H658" s="7"/>
      <c r="I658" s="7"/>
      <c r="J658" s="168"/>
      <c r="K658" s="7"/>
      <c r="L658" s="286"/>
      <c r="M658" s="198"/>
    </row>
    <row r="659" spans="1:13" x14ac:dyDescent="0.25">
      <c r="A659" s="286"/>
      <c r="B659" s="286"/>
      <c r="C659" s="286"/>
      <c r="D659" s="286"/>
      <c r="E659" s="286"/>
      <c r="F659" s="286"/>
      <c r="G659" s="7"/>
      <c r="H659" s="7"/>
      <c r="I659" s="7"/>
      <c r="J659" s="168"/>
      <c r="K659" s="7"/>
      <c r="L659" s="286"/>
      <c r="M659" s="198"/>
    </row>
    <row r="660" spans="1:13" x14ac:dyDescent="0.25">
      <c r="A660" s="286"/>
      <c r="B660" s="286"/>
      <c r="C660" s="286"/>
      <c r="D660" s="286"/>
      <c r="E660" s="286"/>
      <c r="F660" s="286"/>
      <c r="G660" s="7"/>
      <c r="H660" s="7"/>
      <c r="I660" s="7"/>
      <c r="J660" s="168"/>
      <c r="K660" s="7"/>
      <c r="L660" s="286"/>
      <c r="M660" s="198"/>
    </row>
    <row r="661" spans="1:13" x14ac:dyDescent="0.25">
      <c r="A661" s="286"/>
      <c r="B661" s="286"/>
      <c r="C661" s="286"/>
      <c r="D661" s="286"/>
      <c r="E661" s="286"/>
      <c r="F661" s="286"/>
      <c r="G661" s="7"/>
      <c r="H661" s="7"/>
      <c r="I661" s="7"/>
      <c r="J661" s="168"/>
      <c r="K661" s="7"/>
      <c r="L661" s="286"/>
      <c r="M661" s="198"/>
    </row>
    <row r="662" spans="1:13" x14ac:dyDescent="0.25">
      <c r="A662" s="286"/>
      <c r="B662" s="286"/>
      <c r="C662" s="286"/>
      <c r="D662" s="286"/>
      <c r="E662" s="286"/>
      <c r="F662" s="286"/>
      <c r="G662" s="7"/>
      <c r="H662" s="7"/>
      <c r="I662" s="7"/>
      <c r="J662" s="168"/>
      <c r="K662" s="7"/>
      <c r="L662" s="286"/>
      <c r="M662" s="198"/>
    </row>
    <row r="663" spans="1:13" x14ac:dyDescent="0.25">
      <c r="A663" s="286"/>
      <c r="B663" s="286"/>
      <c r="C663" s="286"/>
      <c r="D663" s="286"/>
      <c r="E663" s="286"/>
      <c r="F663" s="286"/>
      <c r="G663" s="7"/>
      <c r="H663" s="7"/>
      <c r="I663" s="7"/>
      <c r="J663" s="168"/>
      <c r="K663" s="7"/>
      <c r="L663" s="286"/>
      <c r="M663" s="198"/>
    </row>
    <row r="664" spans="1:13" x14ac:dyDescent="0.25">
      <c r="A664" s="286"/>
      <c r="B664" s="286"/>
      <c r="C664" s="286"/>
      <c r="D664" s="286"/>
      <c r="E664" s="286"/>
      <c r="F664" s="286"/>
      <c r="G664" s="7"/>
      <c r="H664" s="7"/>
      <c r="I664" s="7"/>
      <c r="J664" s="168"/>
      <c r="K664" s="7"/>
      <c r="L664" s="286"/>
      <c r="M664" s="198"/>
    </row>
    <row r="665" spans="1:13" x14ac:dyDescent="0.25">
      <c r="A665" s="286"/>
      <c r="B665" s="286"/>
      <c r="C665" s="286"/>
      <c r="D665" s="286"/>
      <c r="E665" s="286"/>
      <c r="F665" s="286"/>
      <c r="G665" s="7"/>
      <c r="H665" s="7"/>
      <c r="I665" s="7"/>
      <c r="J665" s="168"/>
      <c r="K665" s="7"/>
      <c r="L665" s="286"/>
      <c r="M665" s="198"/>
    </row>
    <row r="666" spans="1:13" x14ac:dyDescent="0.25">
      <c r="A666" s="286"/>
      <c r="B666" s="286"/>
      <c r="C666" s="286"/>
      <c r="D666" s="286"/>
      <c r="E666" s="286"/>
      <c r="F666" s="286"/>
      <c r="G666" s="7"/>
      <c r="H666" s="7"/>
      <c r="I666" s="7"/>
      <c r="J666" s="168"/>
      <c r="K666" s="7"/>
      <c r="L666" s="286"/>
      <c r="M666" s="198"/>
    </row>
    <row r="667" spans="1:13" x14ac:dyDescent="0.25">
      <c r="A667" s="286"/>
      <c r="B667" s="286"/>
      <c r="C667" s="286"/>
      <c r="D667" s="286"/>
      <c r="E667" s="286"/>
      <c r="F667" s="286"/>
      <c r="G667" s="7"/>
      <c r="H667" s="7"/>
      <c r="I667" s="7"/>
      <c r="J667" s="168"/>
      <c r="K667" s="7"/>
      <c r="L667" s="286"/>
      <c r="M667" s="198"/>
    </row>
    <row r="668" spans="1:13" x14ac:dyDescent="0.25">
      <c r="A668" s="286"/>
      <c r="B668" s="286"/>
      <c r="C668" s="286"/>
      <c r="D668" s="286"/>
      <c r="E668" s="286"/>
      <c r="F668" s="286"/>
      <c r="G668" s="7"/>
      <c r="H668" s="7"/>
      <c r="I668" s="7"/>
      <c r="J668" s="168"/>
      <c r="K668" s="7"/>
      <c r="L668" s="286"/>
      <c r="M668" s="198"/>
    </row>
    <row r="669" spans="1:13" x14ac:dyDescent="0.25">
      <c r="A669" s="286"/>
      <c r="B669" s="286"/>
      <c r="C669" s="286"/>
      <c r="D669" s="286"/>
      <c r="E669" s="286"/>
      <c r="F669" s="286"/>
      <c r="G669" s="7"/>
      <c r="H669" s="7"/>
      <c r="I669" s="7"/>
      <c r="J669" s="168"/>
      <c r="K669" s="7"/>
      <c r="L669" s="286"/>
      <c r="M669" s="198"/>
    </row>
    <row r="670" spans="1:13" x14ac:dyDescent="0.25">
      <c r="A670" s="286"/>
      <c r="B670" s="286"/>
      <c r="C670" s="286"/>
      <c r="D670" s="286"/>
      <c r="E670" s="286"/>
      <c r="F670" s="286"/>
      <c r="G670" s="7"/>
      <c r="H670" s="7"/>
      <c r="I670" s="7"/>
      <c r="J670" s="168"/>
      <c r="K670" s="7"/>
      <c r="L670" s="286"/>
      <c r="M670" s="198"/>
    </row>
    <row r="671" spans="1:13" x14ac:dyDescent="0.25">
      <c r="A671" s="286"/>
      <c r="B671" s="286"/>
      <c r="C671" s="286"/>
      <c r="D671" s="286"/>
      <c r="E671" s="286"/>
      <c r="F671" s="286"/>
      <c r="G671" s="7"/>
      <c r="H671" s="7"/>
      <c r="I671" s="7"/>
      <c r="J671" s="168"/>
      <c r="K671" s="7"/>
      <c r="L671" s="286"/>
      <c r="M671" s="198"/>
    </row>
    <row r="672" spans="1:13" x14ac:dyDescent="0.25">
      <c r="A672" s="286"/>
      <c r="B672" s="286"/>
      <c r="C672" s="286"/>
      <c r="D672" s="286"/>
      <c r="E672" s="286"/>
      <c r="F672" s="286"/>
      <c r="G672" s="7"/>
      <c r="H672" s="7"/>
      <c r="I672" s="7"/>
      <c r="J672" s="168"/>
      <c r="K672" s="7"/>
      <c r="L672" s="286"/>
      <c r="M672" s="198"/>
    </row>
    <row r="673" spans="1:13" x14ac:dyDescent="0.25">
      <c r="A673" s="286"/>
      <c r="B673" s="286"/>
      <c r="C673" s="286"/>
      <c r="D673" s="286"/>
      <c r="E673" s="286"/>
      <c r="F673" s="286"/>
      <c r="G673" s="7"/>
      <c r="H673" s="7"/>
      <c r="I673" s="7"/>
      <c r="J673" s="168"/>
      <c r="K673" s="7"/>
      <c r="L673" s="286"/>
      <c r="M673" s="198"/>
    </row>
    <row r="674" spans="1:13" x14ac:dyDescent="0.25">
      <c r="A674" s="286"/>
      <c r="B674" s="286"/>
      <c r="C674" s="286"/>
      <c r="D674" s="286"/>
      <c r="E674" s="286"/>
      <c r="F674" s="286"/>
      <c r="G674" s="7"/>
      <c r="H674" s="7"/>
      <c r="I674" s="7"/>
      <c r="J674" s="168"/>
      <c r="K674" s="7"/>
      <c r="L674" s="286"/>
      <c r="M674" s="198"/>
    </row>
    <row r="675" spans="1:13" x14ac:dyDescent="0.25">
      <c r="A675" s="286"/>
      <c r="B675" s="286"/>
      <c r="C675" s="286"/>
      <c r="D675" s="286"/>
      <c r="E675" s="286"/>
      <c r="F675" s="286"/>
      <c r="G675" s="7"/>
      <c r="H675" s="7"/>
      <c r="I675" s="7"/>
      <c r="J675" s="168"/>
      <c r="K675" s="7"/>
      <c r="L675" s="286"/>
      <c r="M675" s="198"/>
    </row>
    <row r="676" spans="1:13" x14ac:dyDescent="0.25">
      <c r="A676" s="286"/>
      <c r="B676" s="286"/>
      <c r="C676" s="286"/>
      <c r="D676" s="286"/>
      <c r="E676" s="286"/>
      <c r="F676" s="286"/>
      <c r="G676" s="7"/>
      <c r="H676" s="7"/>
      <c r="I676" s="7"/>
      <c r="J676" s="168"/>
      <c r="K676" s="7"/>
      <c r="L676" s="286"/>
      <c r="M676" s="198"/>
    </row>
    <row r="677" spans="1:13" x14ac:dyDescent="0.25">
      <c r="A677" s="286"/>
      <c r="B677" s="286"/>
      <c r="C677" s="286"/>
      <c r="D677" s="286"/>
      <c r="E677" s="286"/>
      <c r="F677" s="286"/>
      <c r="G677" s="7"/>
      <c r="H677" s="7"/>
      <c r="I677" s="7"/>
      <c r="J677" s="168"/>
      <c r="K677" s="7"/>
      <c r="L677" s="286"/>
      <c r="M677" s="198"/>
    </row>
    <row r="678" spans="1:13" x14ac:dyDescent="0.25">
      <c r="A678" s="286"/>
      <c r="B678" s="286"/>
      <c r="C678" s="286"/>
      <c r="D678" s="286"/>
      <c r="E678" s="286"/>
      <c r="F678" s="286"/>
      <c r="G678" s="7"/>
      <c r="H678" s="7"/>
      <c r="I678" s="7"/>
      <c r="J678" s="168"/>
      <c r="K678" s="7"/>
      <c r="L678" s="286"/>
      <c r="M678" s="198"/>
    </row>
    <row r="679" spans="1:13" x14ac:dyDescent="0.25">
      <c r="A679" s="286"/>
      <c r="B679" s="286"/>
      <c r="C679" s="286"/>
      <c r="D679" s="286"/>
      <c r="E679" s="286"/>
      <c r="F679" s="286"/>
      <c r="G679" s="7"/>
      <c r="H679" s="7"/>
      <c r="I679" s="7"/>
      <c r="J679" s="168"/>
      <c r="K679" s="7"/>
      <c r="L679" s="286"/>
      <c r="M679" s="198"/>
    </row>
    <row r="680" spans="1:13" x14ac:dyDescent="0.25">
      <c r="A680" s="286"/>
      <c r="B680" s="286"/>
      <c r="C680" s="286"/>
      <c r="D680" s="286"/>
      <c r="E680" s="286"/>
      <c r="F680" s="286"/>
      <c r="G680" s="7"/>
      <c r="H680" s="7"/>
      <c r="I680" s="7"/>
      <c r="J680" s="168"/>
      <c r="K680" s="7"/>
      <c r="L680" s="286"/>
      <c r="M680" s="198"/>
    </row>
    <row r="681" spans="1:13" x14ac:dyDescent="0.25">
      <c r="A681" s="286"/>
      <c r="B681" s="286"/>
      <c r="C681" s="286"/>
      <c r="D681" s="286"/>
      <c r="E681" s="286"/>
      <c r="F681" s="286"/>
      <c r="G681" s="7"/>
      <c r="H681" s="7"/>
      <c r="I681" s="7"/>
      <c r="J681" s="168"/>
      <c r="K681" s="7"/>
      <c r="L681" s="286"/>
      <c r="M681" s="198"/>
    </row>
    <row r="682" spans="1:13" x14ac:dyDescent="0.25">
      <c r="A682" s="286"/>
      <c r="B682" s="286"/>
      <c r="C682" s="286"/>
      <c r="D682" s="286"/>
      <c r="E682" s="286"/>
      <c r="F682" s="286"/>
      <c r="G682" s="7"/>
      <c r="H682" s="7"/>
      <c r="I682" s="7"/>
      <c r="J682" s="168"/>
      <c r="K682" s="7"/>
      <c r="L682" s="286"/>
      <c r="M682" s="198"/>
    </row>
    <row r="683" spans="1:13" x14ac:dyDescent="0.25">
      <c r="A683" s="286"/>
      <c r="B683" s="286"/>
      <c r="C683" s="286"/>
      <c r="D683" s="286"/>
      <c r="E683" s="286"/>
      <c r="F683" s="286"/>
      <c r="G683" s="7"/>
      <c r="H683" s="7"/>
      <c r="I683" s="7"/>
      <c r="J683" s="168"/>
      <c r="K683" s="7"/>
      <c r="L683" s="286"/>
      <c r="M683" s="198"/>
    </row>
    <row r="684" spans="1:13" x14ac:dyDescent="0.25">
      <c r="A684" s="286"/>
      <c r="B684" s="286"/>
      <c r="C684" s="286"/>
      <c r="D684" s="286"/>
      <c r="E684" s="286"/>
      <c r="F684" s="286"/>
      <c r="G684" s="7"/>
      <c r="H684" s="7"/>
      <c r="I684" s="7"/>
      <c r="J684" s="168"/>
      <c r="K684" s="7"/>
      <c r="L684" s="286"/>
      <c r="M684" s="198"/>
    </row>
    <row r="685" spans="1:13" x14ac:dyDescent="0.25">
      <c r="A685" s="286"/>
      <c r="B685" s="286"/>
      <c r="C685" s="286"/>
      <c r="D685" s="286"/>
      <c r="E685" s="286"/>
      <c r="F685" s="286"/>
      <c r="G685" s="7"/>
      <c r="H685" s="7"/>
      <c r="I685" s="7"/>
      <c r="J685" s="168"/>
      <c r="K685" s="7"/>
      <c r="L685" s="286"/>
      <c r="M685" s="198"/>
    </row>
    <row r="686" spans="1:13" x14ac:dyDescent="0.25">
      <c r="A686" s="286"/>
      <c r="B686" s="286"/>
      <c r="C686" s="286"/>
      <c r="D686" s="286"/>
      <c r="E686" s="286"/>
      <c r="F686" s="286"/>
      <c r="G686" s="7"/>
      <c r="H686" s="7"/>
      <c r="I686" s="7"/>
      <c r="J686" s="168"/>
      <c r="K686" s="7"/>
      <c r="L686" s="286"/>
      <c r="M686" s="198"/>
    </row>
    <row r="687" spans="1:13" x14ac:dyDescent="0.25">
      <c r="A687" s="286"/>
      <c r="B687" s="286"/>
      <c r="C687" s="286"/>
      <c r="D687" s="286"/>
      <c r="E687" s="286"/>
      <c r="F687" s="286"/>
      <c r="G687" s="7"/>
      <c r="H687" s="7"/>
      <c r="I687" s="7"/>
      <c r="J687" s="168"/>
      <c r="K687" s="7"/>
      <c r="L687" s="286"/>
      <c r="M687" s="198"/>
    </row>
    <row r="688" spans="1:13" x14ac:dyDescent="0.25">
      <c r="A688" s="286"/>
      <c r="B688" s="286"/>
      <c r="C688" s="286"/>
      <c r="D688" s="286"/>
      <c r="E688" s="286"/>
      <c r="F688" s="286"/>
      <c r="G688" s="7"/>
      <c r="H688" s="7"/>
      <c r="I688" s="7"/>
      <c r="J688" s="168"/>
      <c r="K688" s="7"/>
      <c r="L688" s="286"/>
      <c r="M688" s="198"/>
    </row>
    <row r="689" spans="1:13" x14ac:dyDescent="0.25">
      <c r="A689" s="286"/>
      <c r="B689" s="286"/>
      <c r="C689" s="286"/>
      <c r="D689" s="286"/>
      <c r="E689" s="286"/>
      <c r="F689" s="286"/>
      <c r="G689" s="7"/>
      <c r="H689" s="7"/>
      <c r="I689" s="7"/>
      <c r="J689" s="168"/>
      <c r="K689" s="7"/>
      <c r="L689" s="286"/>
      <c r="M689" s="198"/>
    </row>
    <row r="690" spans="1:13" x14ac:dyDescent="0.25">
      <c r="A690" s="286"/>
      <c r="B690" s="286"/>
      <c r="C690" s="286"/>
      <c r="D690" s="286"/>
      <c r="E690" s="286"/>
      <c r="F690" s="286"/>
      <c r="G690" s="7"/>
      <c r="H690" s="7"/>
      <c r="I690" s="7"/>
      <c r="J690" s="168"/>
      <c r="K690" s="7"/>
      <c r="L690" s="286"/>
      <c r="M690" s="198"/>
    </row>
    <row r="691" spans="1:13" x14ac:dyDescent="0.25">
      <c r="A691" s="286"/>
      <c r="B691" s="286"/>
      <c r="C691" s="286"/>
      <c r="D691" s="286"/>
      <c r="E691" s="286"/>
      <c r="F691" s="286"/>
      <c r="G691" s="7"/>
      <c r="H691" s="7"/>
      <c r="I691" s="7"/>
      <c r="J691" s="168"/>
      <c r="K691" s="7"/>
      <c r="L691" s="286"/>
      <c r="M691" s="198"/>
    </row>
    <row r="692" spans="1:13" x14ac:dyDescent="0.25">
      <c r="A692" s="286"/>
      <c r="B692" s="286"/>
      <c r="C692" s="286"/>
      <c r="D692" s="286"/>
      <c r="E692" s="286"/>
      <c r="F692" s="286"/>
      <c r="G692" s="7"/>
      <c r="H692" s="7"/>
      <c r="I692" s="7"/>
      <c r="J692" s="168"/>
      <c r="K692" s="7"/>
      <c r="L692" s="286"/>
      <c r="M692" s="198"/>
    </row>
    <row r="693" spans="1:13" x14ac:dyDescent="0.25">
      <c r="A693" s="286"/>
      <c r="B693" s="286"/>
      <c r="C693" s="286"/>
      <c r="D693" s="286"/>
      <c r="E693" s="286"/>
      <c r="F693" s="286"/>
      <c r="G693" s="7"/>
      <c r="H693" s="7"/>
      <c r="I693" s="7"/>
      <c r="J693" s="168"/>
      <c r="K693" s="7"/>
      <c r="L693" s="286"/>
      <c r="M693" s="198"/>
    </row>
    <row r="694" spans="1:13" x14ac:dyDescent="0.25">
      <c r="A694" s="286"/>
      <c r="B694" s="286"/>
      <c r="C694" s="286"/>
      <c r="D694" s="286"/>
      <c r="E694" s="286"/>
      <c r="F694" s="286"/>
      <c r="G694" s="7"/>
      <c r="H694" s="7"/>
      <c r="I694" s="7"/>
      <c r="J694" s="168"/>
      <c r="K694" s="7"/>
      <c r="L694" s="286"/>
      <c r="M694" s="198"/>
    </row>
    <row r="695" spans="1:13" x14ac:dyDescent="0.25">
      <c r="A695" s="286"/>
      <c r="B695" s="286"/>
      <c r="C695" s="286"/>
      <c r="D695" s="286"/>
      <c r="E695" s="286"/>
      <c r="F695" s="286"/>
      <c r="G695" s="7"/>
      <c r="H695" s="7"/>
      <c r="I695" s="7"/>
      <c r="J695" s="168"/>
      <c r="K695" s="7"/>
      <c r="L695" s="286"/>
      <c r="M695" s="198"/>
    </row>
    <row r="696" spans="1:13" x14ac:dyDescent="0.25">
      <c r="A696" s="286"/>
      <c r="B696" s="286"/>
      <c r="C696" s="286"/>
      <c r="D696" s="286"/>
      <c r="E696" s="286"/>
      <c r="F696" s="286"/>
      <c r="G696" s="7"/>
      <c r="H696" s="7"/>
      <c r="I696" s="7"/>
      <c r="J696" s="168"/>
      <c r="K696" s="7"/>
      <c r="L696" s="286"/>
      <c r="M696" s="198"/>
    </row>
    <row r="697" spans="1:13" x14ac:dyDescent="0.25">
      <c r="A697" s="286"/>
      <c r="B697" s="286"/>
      <c r="C697" s="286"/>
      <c r="D697" s="286"/>
      <c r="E697" s="286"/>
      <c r="F697" s="286"/>
      <c r="G697" s="7"/>
      <c r="H697" s="7"/>
      <c r="I697" s="7"/>
      <c r="J697" s="168"/>
      <c r="K697" s="7"/>
      <c r="L697" s="286"/>
      <c r="M697" s="198"/>
    </row>
    <row r="698" spans="1:13" x14ac:dyDescent="0.25">
      <c r="A698" s="286"/>
      <c r="B698" s="286"/>
      <c r="C698" s="286"/>
      <c r="D698" s="286"/>
      <c r="E698" s="286"/>
      <c r="F698" s="286"/>
      <c r="G698" s="7"/>
      <c r="H698" s="7"/>
      <c r="I698" s="7"/>
      <c r="J698" s="168"/>
      <c r="K698" s="7"/>
      <c r="L698" s="286"/>
      <c r="M698" s="198"/>
    </row>
    <row r="699" spans="1:13" x14ac:dyDescent="0.25">
      <c r="A699" s="286"/>
      <c r="B699" s="286"/>
      <c r="C699" s="286"/>
      <c r="D699" s="286"/>
      <c r="E699" s="286"/>
      <c r="F699" s="286"/>
      <c r="G699" s="7"/>
      <c r="H699" s="7"/>
      <c r="I699" s="7"/>
      <c r="J699" s="168"/>
      <c r="K699" s="7"/>
      <c r="L699" s="286"/>
      <c r="M699" s="198"/>
    </row>
    <row r="700" spans="1:13" x14ac:dyDescent="0.25">
      <c r="A700" s="286"/>
      <c r="B700" s="286"/>
      <c r="C700" s="286"/>
      <c r="D700" s="286"/>
      <c r="E700" s="286"/>
      <c r="F700" s="286"/>
      <c r="G700" s="7"/>
      <c r="H700" s="7"/>
      <c r="I700" s="7"/>
      <c r="J700" s="168"/>
      <c r="K700" s="7"/>
      <c r="L700" s="286"/>
      <c r="M700" s="198"/>
    </row>
    <row r="701" spans="1:13" x14ac:dyDescent="0.25">
      <c r="A701" s="286"/>
      <c r="B701" s="286"/>
      <c r="C701" s="286"/>
      <c r="D701" s="286"/>
      <c r="E701" s="286"/>
      <c r="F701" s="286"/>
      <c r="G701" s="7"/>
      <c r="H701" s="7"/>
      <c r="I701" s="7"/>
      <c r="J701" s="168"/>
      <c r="K701" s="7"/>
      <c r="L701" s="286"/>
      <c r="M701" s="198"/>
    </row>
    <row r="702" spans="1:13" x14ac:dyDescent="0.25">
      <c r="A702" s="286"/>
      <c r="B702" s="286"/>
      <c r="C702" s="286"/>
      <c r="D702" s="286"/>
      <c r="E702" s="286"/>
      <c r="F702" s="286"/>
      <c r="G702" s="7"/>
      <c r="H702" s="7"/>
      <c r="I702" s="7"/>
      <c r="J702" s="168"/>
      <c r="K702" s="7"/>
      <c r="L702" s="286"/>
      <c r="M702" s="198"/>
    </row>
    <row r="703" spans="1:13" x14ac:dyDescent="0.25">
      <c r="A703" s="286"/>
      <c r="B703" s="286"/>
      <c r="C703" s="286"/>
      <c r="D703" s="286"/>
      <c r="E703" s="286"/>
      <c r="F703" s="286"/>
      <c r="G703" s="7"/>
      <c r="H703" s="7"/>
      <c r="I703" s="7"/>
      <c r="J703" s="168"/>
      <c r="K703" s="7"/>
      <c r="L703" s="286"/>
      <c r="M703" s="198"/>
    </row>
    <row r="704" spans="1:13" x14ac:dyDescent="0.25">
      <c r="A704" s="286"/>
      <c r="B704" s="286"/>
      <c r="C704" s="286"/>
      <c r="D704" s="286"/>
      <c r="E704" s="286"/>
      <c r="F704" s="286"/>
      <c r="G704" s="7"/>
      <c r="H704" s="7"/>
      <c r="I704" s="7"/>
      <c r="J704" s="168"/>
      <c r="K704" s="7"/>
      <c r="L704" s="286"/>
      <c r="M704" s="198"/>
    </row>
    <row r="705" spans="1:13" x14ac:dyDescent="0.25">
      <c r="A705" s="286"/>
      <c r="B705" s="286"/>
      <c r="C705" s="286"/>
      <c r="D705" s="286"/>
      <c r="E705" s="286"/>
      <c r="F705" s="286"/>
      <c r="G705" s="7"/>
      <c r="H705" s="7"/>
      <c r="I705" s="7"/>
      <c r="J705" s="168"/>
      <c r="K705" s="7"/>
      <c r="L705" s="286"/>
      <c r="M705" s="198"/>
    </row>
    <row r="706" spans="1:13" x14ac:dyDescent="0.25">
      <c r="A706" s="286"/>
      <c r="B706" s="286"/>
      <c r="C706" s="286"/>
      <c r="D706" s="286"/>
      <c r="E706" s="286"/>
      <c r="F706" s="286"/>
      <c r="G706" s="7"/>
      <c r="H706" s="7"/>
      <c r="I706" s="7"/>
      <c r="J706" s="168"/>
      <c r="K706" s="7"/>
      <c r="L706" s="286"/>
      <c r="M706" s="198"/>
    </row>
    <row r="707" spans="1:13" x14ac:dyDescent="0.25">
      <c r="A707" s="286"/>
      <c r="B707" s="286"/>
      <c r="C707" s="286"/>
      <c r="D707" s="286"/>
      <c r="E707" s="286"/>
      <c r="F707" s="286"/>
      <c r="G707" s="7"/>
      <c r="H707" s="7"/>
      <c r="I707" s="7"/>
      <c r="J707" s="168"/>
      <c r="K707" s="7"/>
      <c r="L707" s="286"/>
      <c r="M707" s="198"/>
    </row>
    <row r="708" spans="1:13" x14ac:dyDescent="0.25">
      <c r="A708" s="286"/>
      <c r="B708" s="286"/>
      <c r="C708" s="286"/>
      <c r="D708" s="286"/>
      <c r="E708" s="286"/>
      <c r="F708" s="286"/>
      <c r="G708" s="7"/>
      <c r="H708" s="7"/>
      <c r="I708" s="7"/>
      <c r="J708" s="168"/>
      <c r="K708" s="7"/>
      <c r="L708" s="286"/>
      <c r="M708" s="198"/>
    </row>
    <row r="709" spans="1:13" x14ac:dyDescent="0.25">
      <c r="A709" s="286"/>
      <c r="B709" s="286"/>
      <c r="C709" s="286"/>
      <c r="D709" s="286"/>
      <c r="E709" s="286"/>
      <c r="F709" s="286"/>
      <c r="G709" s="7"/>
      <c r="H709" s="7"/>
      <c r="I709" s="7"/>
      <c r="J709" s="168"/>
      <c r="K709" s="7"/>
      <c r="L709" s="286"/>
      <c r="M709" s="198"/>
    </row>
    <row r="710" spans="1:13" x14ac:dyDescent="0.25">
      <c r="A710" s="286"/>
      <c r="B710" s="286"/>
      <c r="C710" s="286"/>
      <c r="D710" s="286"/>
      <c r="E710" s="286"/>
      <c r="F710" s="286"/>
      <c r="G710" s="7"/>
      <c r="H710" s="7"/>
      <c r="I710" s="7"/>
      <c r="J710" s="168"/>
      <c r="K710" s="7"/>
      <c r="L710" s="286"/>
      <c r="M710" s="198"/>
    </row>
    <row r="711" spans="1:13" x14ac:dyDescent="0.25">
      <c r="A711" s="286"/>
      <c r="B711" s="286"/>
      <c r="C711" s="286"/>
      <c r="D711" s="286"/>
      <c r="E711" s="286"/>
      <c r="F711" s="286"/>
      <c r="G711" s="7"/>
      <c r="H711" s="7"/>
      <c r="I711" s="7"/>
      <c r="J711" s="168"/>
      <c r="K711" s="7"/>
      <c r="L711" s="286"/>
      <c r="M711" s="198"/>
    </row>
    <row r="712" spans="1:13" x14ac:dyDescent="0.25">
      <c r="A712" s="286"/>
      <c r="B712" s="286"/>
      <c r="C712" s="286"/>
      <c r="D712" s="286"/>
      <c r="E712" s="286"/>
      <c r="F712" s="286"/>
      <c r="G712" s="7"/>
      <c r="H712" s="7"/>
      <c r="I712" s="7"/>
      <c r="J712" s="168"/>
      <c r="K712" s="7"/>
      <c r="L712" s="286"/>
      <c r="M712" s="198"/>
    </row>
    <row r="713" spans="1:13" x14ac:dyDescent="0.25">
      <c r="A713" s="286"/>
      <c r="B713" s="286"/>
      <c r="C713" s="286"/>
      <c r="D713" s="286"/>
      <c r="E713" s="286"/>
      <c r="F713" s="286"/>
      <c r="G713" s="7"/>
      <c r="H713" s="7"/>
      <c r="I713" s="7"/>
      <c r="J713" s="168"/>
      <c r="K713" s="7"/>
      <c r="L713" s="286"/>
      <c r="M713" s="198"/>
    </row>
    <row r="714" spans="1:13" x14ac:dyDescent="0.25">
      <c r="A714" s="286"/>
      <c r="B714" s="286"/>
      <c r="C714" s="286"/>
      <c r="D714" s="286"/>
      <c r="E714" s="286"/>
      <c r="F714" s="286"/>
      <c r="G714" s="7"/>
      <c r="H714" s="7"/>
      <c r="I714" s="7"/>
      <c r="J714" s="168"/>
      <c r="K714" s="7"/>
      <c r="L714" s="286"/>
      <c r="M714" s="198"/>
    </row>
    <row r="715" spans="1:13" x14ac:dyDescent="0.25">
      <c r="A715" s="286"/>
      <c r="B715" s="286"/>
      <c r="C715" s="286"/>
      <c r="D715" s="286"/>
      <c r="E715" s="286"/>
      <c r="F715" s="286"/>
      <c r="G715" s="7"/>
      <c r="H715" s="7"/>
      <c r="I715" s="7"/>
      <c r="J715" s="168"/>
      <c r="K715" s="7"/>
      <c r="L715" s="286"/>
      <c r="M715" s="198"/>
    </row>
    <row r="716" spans="1:13" x14ac:dyDescent="0.25">
      <c r="A716" s="286"/>
      <c r="B716" s="286"/>
      <c r="C716" s="286"/>
      <c r="D716" s="286"/>
      <c r="E716" s="286"/>
      <c r="F716" s="286"/>
      <c r="G716" s="7"/>
      <c r="H716" s="7"/>
      <c r="I716" s="7"/>
      <c r="J716" s="168"/>
      <c r="K716" s="7"/>
      <c r="L716" s="286"/>
      <c r="M716" s="198"/>
    </row>
    <row r="717" spans="1:13" x14ac:dyDescent="0.25">
      <c r="A717" s="286"/>
      <c r="B717" s="286"/>
      <c r="C717" s="286"/>
      <c r="D717" s="286"/>
      <c r="E717" s="286"/>
      <c r="F717" s="286"/>
      <c r="G717" s="7"/>
      <c r="H717" s="7"/>
      <c r="I717" s="7"/>
      <c r="J717" s="168"/>
      <c r="K717" s="7"/>
      <c r="L717" s="286"/>
      <c r="M717" s="198"/>
    </row>
    <row r="718" spans="1:13" x14ac:dyDescent="0.25">
      <c r="A718" s="286"/>
      <c r="B718" s="286"/>
      <c r="C718" s="286"/>
      <c r="D718" s="286"/>
      <c r="E718" s="286"/>
      <c r="F718" s="286"/>
      <c r="G718" s="7"/>
      <c r="H718" s="7"/>
      <c r="I718" s="7"/>
      <c r="J718" s="168"/>
      <c r="K718" s="7"/>
      <c r="L718" s="286"/>
      <c r="M718" s="198"/>
    </row>
    <row r="719" spans="1:13" x14ac:dyDescent="0.25">
      <c r="A719" s="286"/>
      <c r="B719" s="286"/>
      <c r="C719" s="286"/>
      <c r="D719" s="286"/>
      <c r="E719" s="286"/>
      <c r="F719" s="286"/>
      <c r="G719" s="7"/>
      <c r="H719" s="7"/>
      <c r="I719" s="7"/>
      <c r="J719" s="168"/>
      <c r="K719" s="7"/>
      <c r="L719" s="286"/>
      <c r="M719" s="198"/>
    </row>
    <row r="720" spans="1:13" x14ac:dyDescent="0.25">
      <c r="A720" s="286"/>
      <c r="B720" s="286"/>
      <c r="C720" s="286"/>
      <c r="D720" s="286"/>
      <c r="E720" s="286"/>
      <c r="F720" s="286"/>
      <c r="G720" s="7"/>
      <c r="H720" s="7"/>
      <c r="I720" s="7"/>
      <c r="J720" s="168"/>
      <c r="K720" s="7"/>
      <c r="L720" s="286"/>
      <c r="M720" s="198"/>
    </row>
    <row r="721" spans="1:13" x14ac:dyDescent="0.25">
      <c r="A721" s="286"/>
      <c r="B721" s="286"/>
      <c r="C721" s="286"/>
      <c r="D721" s="286"/>
      <c r="E721" s="286"/>
      <c r="F721" s="286"/>
      <c r="G721" s="7"/>
      <c r="H721" s="7"/>
      <c r="I721" s="7"/>
      <c r="J721" s="168"/>
      <c r="K721" s="7"/>
      <c r="L721" s="286"/>
      <c r="M721" s="198"/>
    </row>
    <row r="722" spans="1:13" x14ac:dyDescent="0.25">
      <c r="A722" s="286"/>
      <c r="B722" s="286"/>
      <c r="C722" s="286"/>
      <c r="D722" s="286"/>
      <c r="E722" s="286"/>
      <c r="F722" s="286"/>
      <c r="G722" s="7"/>
      <c r="H722" s="7"/>
      <c r="I722" s="7"/>
      <c r="J722" s="168"/>
      <c r="K722" s="7"/>
      <c r="L722" s="286"/>
      <c r="M722" s="198"/>
    </row>
    <row r="723" spans="1:13" x14ac:dyDescent="0.25">
      <c r="A723" s="286"/>
      <c r="B723" s="286"/>
      <c r="C723" s="286"/>
      <c r="D723" s="286"/>
      <c r="E723" s="286"/>
      <c r="F723" s="286"/>
      <c r="G723" s="7"/>
      <c r="H723" s="7"/>
      <c r="I723" s="7"/>
      <c r="J723" s="168"/>
      <c r="K723" s="7"/>
      <c r="L723" s="286"/>
      <c r="M723" s="198"/>
    </row>
    <row r="724" spans="1:13" x14ac:dyDescent="0.25">
      <c r="A724" s="286"/>
      <c r="B724" s="286"/>
      <c r="C724" s="286"/>
      <c r="D724" s="286"/>
      <c r="E724" s="286"/>
      <c r="F724" s="286"/>
      <c r="G724" s="7"/>
      <c r="H724" s="7"/>
      <c r="I724" s="7"/>
      <c r="J724" s="168"/>
      <c r="K724" s="7"/>
      <c r="L724" s="286"/>
      <c r="M724" s="198"/>
    </row>
    <row r="725" spans="1:13" x14ac:dyDescent="0.25">
      <c r="A725" s="286"/>
      <c r="B725" s="286"/>
      <c r="C725" s="286"/>
      <c r="D725" s="286"/>
      <c r="E725" s="286"/>
      <c r="F725" s="286"/>
      <c r="G725" s="7"/>
      <c r="H725" s="7"/>
      <c r="I725" s="7"/>
      <c r="J725" s="168"/>
      <c r="K725" s="7"/>
      <c r="L725" s="286"/>
      <c r="M725" s="198"/>
    </row>
    <row r="726" spans="1:13" x14ac:dyDescent="0.25">
      <c r="A726" s="286"/>
      <c r="B726" s="286"/>
      <c r="C726" s="286"/>
      <c r="D726" s="286"/>
      <c r="E726" s="286"/>
      <c r="F726" s="286"/>
      <c r="G726" s="7"/>
      <c r="H726" s="7"/>
      <c r="I726" s="7"/>
      <c r="J726" s="168"/>
      <c r="K726" s="7"/>
      <c r="L726" s="286"/>
      <c r="M726" s="198"/>
    </row>
    <row r="727" spans="1:13" x14ac:dyDescent="0.25">
      <c r="A727" s="286"/>
      <c r="B727" s="286"/>
      <c r="C727" s="286"/>
      <c r="D727" s="286"/>
      <c r="E727" s="286"/>
      <c r="F727" s="286"/>
      <c r="G727" s="7"/>
      <c r="H727" s="7"/>
      <c r="I727" s="7"/>
      <c r="J727" s="168"/>
      <c r="K727" s="7"/>
      <c r="L727" s="286"/>
      <c r="M727" s="198"/>
    </row>
    <row r="728" spans="1:13" x14ac:dyDescent="0.25">
      <c r="A728" s="286"/>
      <c r="B728" s="286"/>
      <c r="C728" s="286"/>
      <c r="D728" s="286"/>
      <c r="E728" s="286"/>
      <c r="F728" s="286"/>
      <c r="G728" s="7"/>
      <c r="H728" s="7"/>
      <c r="I728" s="7"/>
      <c r="J728" s="168"/>
      <c r="K728" s="7"/>
      <c r="L728" s="286"/>
      <c r="M728" s="198"/>
    </row>
    <row r="729" spans="1:13" x14ac:dyDescent="0.25">
      <c r="A729" s="286"/>
      <c r="B729" s="286"/>
      <c r="C729" s="286"/>
      <c r="D729" s="286"/>
      <c r="E729" s="286"/>
      <c r="F729" s="286"/>
      <c r="G729" s="7"/>
      <c r="H729" s="7"/>
      <c r="I729" s="7"/>
      <c r="J729" s="168"/>
      <c r="K729" s="7"/>
      <c r="L729" s="286"/>
      <c r="M729" s="198"/>
    </row>
    <row r="730" spans="1:13" x14ac:dyDescent="0.25">
      <c r="A730" s="286"/>
      <c r="B730" s="286"/>
      <c r="C730" s="286"/>
      <c r="D730" s="286"/>
      <c r="E730" s="286"/>
      <c r="F730" s="286"/>
      <c r="G730" s="7"/>
      <c r="H730" s="7"/>
      <c r="I730" s="7"/>
      <c r="J730" s="168"/>
      <c r="K730" s="7"/>
      <c r="L730" s="286"/>
      <c r="M730" s="198"/>
    </row>
    <row r="731" spans="1:13" x14ac:dyDescent="0.25">
      <c r="A731" s="286"/>
      <c r="B731" s="286"/>
      <c r="C731" s="286"/>
      <c r="D731" s="286"/>
      <c r="E731" s="286"/>
      <c r="F731" s="286"/>
      <c r="G731" s="7"/>
      <c r="H731" s="7"/>
      <c r="I731" s="7"/>
      <c r="J731" s="168"/>
      <c r="K731" s="7"/>
      <c r="L731" s="286"/>
      <c r="M731" s="198"/>
    </row>
    <row r="732" spans="1:13" x14ac:dyDescent="0.25">
      <c r="A732" s="286"/>
      <c r="B732" s="286"/>
      <c r="C732" s="286"/>
      <c r="D732" s="286"/>
      <c r="E732" s="286"/>
      <c r="F732" s="286"/>
      <c r="G732" s="7"/>
      <c r="H732" s="7"/>
      <c r="I732" s="7"/>
      <c r="J732" s="168"/>
      <c r="K732" s="7"/>
      <c r="L732" s="286"/>
      <c r="M732" s="198"/>
    </row>
    <row r="733" spans="1:13" x14ac:dyDescent="0.25">
      <c r="A733" s="286"/>
      <c r="B733" s="286"/>
      <c r="C733" s="286"/>
      <c r="D733" s="286"/>
      <c r="E733" s="286"/>
      <c r="F733" s="286"/>
      <c r="G733" s="7"/>
      <c r="H733" s="7"/>
      <c r="I733" s="7"/>
      <c r="J733" s="168"/>
      <c r="K733" s="7"/>
      <c r="L733" s="286"/>
      <c r="M733" s="198"/>
    </row>
    <row r="734" spans="1:13" x14ac:dyDescent="0.25">
      <c r="A734" s="286"/>
      <c r="B734" s="286"/>
      <c r="C734" s="286"/>
      <c r="D734" s="286"/>
      <c r="E734" s="286"/>
      <c r="F734" s="286"/>
      <c r="G734" s="7"/>
      <c r="H734" s="7"/>
      <c r="I734" s="7"/>
      <c r="J734" s="168"/>
      <c r="K734" s="7"/>
      <c r="L734" s="286"/>
      <c r="M734" s="198"/>
    </row>
    <row r="735" spans="1:13" x14ac:dyDescent="0.25">
      <c r="A735" s="286"/>
      <c r="B735" s="286"/>
      <c r="C735" s="286"/>
      <c r="D735" s="286"/>
      <c r="E735" s="286"/>
      <c r="F735" s="286"/>
      <c r="G735" s="7"/>
      <c r="H735" s="7"/>
      <c r="I735" s="7"/>
      <c r="J735" s="168"/>
      <c r="K735" s="7"/>
      <c r="L735" s="286"/>
      <c r="M735" s="198"/>
    </row>
    <row r="736" spans="1:13" x14ac:dyDescent="0.25">
      <c r="A736" s="286"/>
      <c r="B736" s="286"/>
      <c r="C736" s="286"/>
      <c r="D736" s="286"/>
      <c r="E736" s="286"/>
      <c r="F736" s="286"/>
      <c r="G736" s="7"/>
      <c r="H736" s="7"/>
      <c r="I736" s="7"/>
      <c r="J736" s="168"/>
      <c r="K736" s="7"/>
      <c r="L736" s="286"/>
      <c r="M736" s="198"/>
    </row>
    <row r="737" spans="1:13" x14ac:dyDescent="0.25">
      <c r="A737" s="286"/>
      <c r="B737" s="286"/>
      <c r="C737" s="286"/>
      <c r="D737" s="286"/>
      <c r="E737" s="286"/>
      <c r="F737" s="286"/>
      <c r="G737" s="7"/>
      <c r="H737" s="7"/>
      <c r="I737" s="7"/>
      <c r="J737" s="168"/>
      <c r="K737" s="7"/>
      <c r="L737" s="286"/>
      <c r="M737" s="198"/>
    </row>
    <row r="738" spans="1:13" x14ac:dyDescent="0.25">
      <c r="A738" s="286"/>
      <c r="B738" s="286"/>
      <c r="C738" s="286"/>
      <c r="D738" s="286"/>
      <c r="E738" s="286"/>
      <c r="F738" s="286"/>
      <c r="G738" s="7"/>
      <c r="H738" s="7"/>
      <c r="I738" s="7"/>
      <c r="J738" s="168"/>
      <c r="K738" s="7"/>
      <c r="L738" s="286"/>
      <c r="M738" s="198"/>
    </row>
    <row r="739" spans="1:13" x14ac:dyDescent="0.25">
      <c r="A739" s="286"/>
      <c r="B739" s="286"/>
      <c r="C739" s="286"/>
      <c r="D739" s="286"/>
      <c r="E739" s="286"/>
      <c r="F739" s="286"/>
      <c r="G739" s="7"/>
      <c r="H739" s="7"/>
      <c r="I739" s="7"/>
      <c r="J739" s="168"/>
      <c r="K739" s="7"/>
      <c r="L739" s="286"/>
      <c r="M739" s="198"/>
    </row>
    <row r="740" spans="1:13" x14ac:dyDescent="0.25">
      <c r="A740" s="286"/>
      <c r="B740" s="286"/>
      <c r="C740" s="286"/>
      <c r="D740" s="286"/>
      <c r="E740" s="286"/>
      <c r="F740" s="286"/>
      <c r="G740" s="7"/>
      <c r="H740" s="7"/>
      <c r="I740" s="7"/>
      <c r="J740" s="168"/>
      <c r="K740" s="7"/>
      <c r="L740" s="286"/>
      <c r="M740" s="198"/>
    </row>
    <row r="741" spans="1:13" x14ac:dyDescent="0.25">
      <c r="A741" s="286"/>
      <c r="B741" s="286"/>
      <c r="C741" s="286"/>
      <c r="D741" s="286"/>
      <c r="E741" s="286"/>
      <c r="F741" s="286"/>
      <c r="G741" s="7"/>
      <c r="H741" s="7"/>
      <c r="I741" s="7"/>
      <c r="J741" s="168"/>
      <c r="K741" s="7"/>
      <c r="L741" s="286"/>
      <c r="M741" s="198"/>
    </row>
    <row r="742" spans="1:13" x14ac:dyDescent="0.25">
      <c r="A742" s="286"/>
      <c r="B742" s="286"/>
      <c r="C742" s="286"/>
      <c r="D742" s="286"/>
      <c r="E742" s="286"/>
      <c r="F742" s="286"/>
      <c r="G742" s="7"/>
      <c r="H742" s="7"/>
      <c r="I742" s="7"/>
      <c r="J742" s="168"/>
      <c r="K742" s="7"/>
      <c r="L742" s="286"/>
      <c r="M742" s="198"/>
    </row>
    <row r="743" spans="1:13" x14ac:dyDescent="0.25">
      <c r="A743" s="286"/>
      <c r="B743" s="286"/>
      <c r="C743" s="286"/>
      <c r="D743" s="286"/>
      <c r="E743" s="286"/>
      <c r="F743" s="286"/>
      <c r="G743" s="7"/>
      <c r="H743" s="7"/>
      <c r="I743" s="7"/>
      <c r="J743" s="168"/>
      <c r="K743" s="7"/>
      <c r="L743" s="286"/>
      <c r="M743" s="198"/>
    </row>
    <row r="744" spans="1:13" x14ac:dyDescent="0.25">
      <c r="A744" s="286"/>
      <c r="B744" s="286"/>
      <c r="C744" s="286"/>
      <c r="D744" s="286"/>
      <c r="E744" s="286"/>
      <c r="F744" s="286"/>
      <c r="G744" s="7"/>
      <c r="H744" s="7"/>
      <c r="I744" s="7"/>
      <c r="J744" s="168"/>
      <c r="K744" s="7"/>
      <c r="L744" s="286"/>
      <c r="M744" s="198"/>
    </row>
    <row r="745" spans="1:13" x14ac:dyDescent="0.25">
      <c r="A745" s="286"/>
      <c r="B745" s="286"/>
      <c r="C745" s="286"/>
      <c r="D745" s="286"/>
      <c r="E745" s="286"/>
      <c r="F745" s="286"/>
      <c r="G745" s="7"/>
      <c r="H745" s="7"/>
      <c r="I745" s="7"/>
      <c r="J745" s="168"/>
      <c r="K745" s="7"/>
      <c r="L745" s="286"/>
      <c r="M745" s="198"/>
    </row>
    <row r="746" spans="1:13" x14ac:dyDescent="0.25">
      <c r="A746" s="286"/>
      <c r="B746" s="286"/>
      <c r="C746" s="286"/>
      <c r="D746" s="286"/>
      <c r="E746" s="286"/>
      <c r="F746" s="286"/>
      <c r="G746" s="7"/>
      <c r="H746" s="7"/>
      <c r="I746" s="7"/>
      <c r="J746" s="168"/>
      <c r="K746" s="7"/>
      <c r="L746" s="286"/>
      <c r="M746" s="198"/>
    </row>
    <row r="747" spans="1:13" x14ac:dyDescent="0.25">
      <c r="A747" s="286"/>
      <c r="B747" s="286"/>
      <c r="C747" s="286"/>
      <c r="D747" s="286"/>
      <c r="E747" s="286"/>
      <c r="F747" s="286"/>
      <c r="G747" s="7"/>
      <c r="H747" s="7"/>
      <c r="I747" s="7"/>
      <c r="J747" s="168"/>
      <c r="K747" s="7"/>
      <c r="L747" s="286"/>
      <c r="M747" s="198"/>
    </row>
    <row r="748" spans="1:13" x14ac:dyDescent="0.25">
      <c r="A748" s="286"/>
      <c r="B748" s="286"/>
      <c r="C748" s="286"/>
      <c r="D748" s="286"/>
      <c r="E748" s="286"/>
      <c r="F748" s="286"/>
      <c r="G748" s="7"/>
      <c r="H748" s="7"/>
      <c r="I748" s="7"/>
      <c r="J748" s="168"/>
      <c r="K748" s="7"/>
      <c r="L748" s="286"/>
      <c r="M748" s="198"/>
    </row>
    <row r="749" spans="1:13" x14ac:dyDescent="0.25">
      <c r="A749" s="286"/>
      <c r="B749" s="286"/>
      <c r="C749" s="286"/>
      <c r="D749" s="286"/>
      <c r="E749" s="286"/>
      <c r="F749" s="286"/>
      <c r="G749" s="7"/>
      <c r="H749" s="7"/>
      <c r="I749" s="7"/>
      <c r="J749" s="168"/>
      <c r="K749" s="7"/>
      <c r="L749" s="286"/>
      <c r="M749" s="198"/>
    </row>
    <row r="750" spans="1:13" x14ac:dyDescent="0.25">
      <c r="A750" s="286"/>
      <c r="B750" s="286"/>
      <c r="C750" s="286"/>
      <c r="D750" s="286"/>
      <c r="E750" s="286"/>
      <c r="F750" s="286"/>
      <c r="G750" s="7"/>
      <c r="H750" s="7"/>
      <c r="I750" s="7"/>
      <c r="J750" s="168"/>
      <c r="K750" s="7"/>
      <c r="L750" s="286"/>
      <c r="M750" s="198"/>
    </row>
    <row r="751" spans="1:13" x14ac:dyDescent="0.25">
      <c r="A751" s="286"/>
      <c r="B751" s="286"/>
      <c r="C751" s="286"/>
      <c r="D751" s="286"/>
      <c r="E751" s="286"/>
      <c r="F751" s="286"/>
      <c r="G751" s="7"/>
      <c r="H751" s="7"/>
      <c r="I751" s="7"/>
      <c r="J751" s="168"/>
      <c r="K751" s="7"/>
      <c r="L751" s="286"/>
      <c r="M751" s="198"/>
    </row>
    <row r="752" spans="1:13" x14ac:dyDescent="0.25">
      <c r="A752" s="286"/>
      <c r="B752" s="286"/>
      <c r="C752" s="286"/>
      <c r="D752" s="286"/>
      <c r="E752" s="286"/>
      <c r="F752" s="286"/>
      <c r="G752" s="7"/>
      <c r="H752" s="7"/>
      <c r="I752" s="7"/>
      <c r="J752" s="168"/>
      <c r="K752" s="7"/>
      <c r="L752" s="286"/>
      <c r="M752" s="198"/>
    </row>
    <row r="753" spans="1:13" x14ac:dyDescent="0.25">
      <c r="A753" s="286"/>
      <c r="B753" s="286"/>
      <c r="C753" s="286"/>
      <c r="D753" s="286"/>
      <c r="E753" s="286"/>
      <c r="F753" s="286"/>
      <c r="G753" s="7"/>
      <c r="H753" s="7"/>
      <c r="I753" s="7"/>
      <c r="J753" s="168"/>
      <c r="K753" s="7"/>
      <c r="L753" s="286"/>
      <c r="M753" s="198"/>
    </row>
    <row r="754" spans="1:13" x14ac:dyDescent="0.25">
      <c r="A754" s="286"/>
      <c r="B754" s="286"/>
      <c r="C754" s="286"/>
      <c r="D754" s="286"/>
      <c r="E754" s="286"/>
      <c r="F754" s="286"/>
      <c r="G754" s="7"/>
      <c r="H754" s="7"/>
      <c r="I754" s="7"/>
      <c r="J754" s="168"/>
      <c r="K754" s="7"/>
      <c r="L754" s="286"/>
      <c r="M754" s="198"/>
    </row>
    <row r="755" spans="1:13" x14ac:dyDescent="0.25">
      <c r="A755" s="286"/>
      <c r="B755" s="286"/>
      <c r="C755" s="286"/>
      <c r="D755" s="286"/>
      <c r="E755" s="286"/>
      <c r="F755" s="286"/>
      <c r="G755" s="7"/>
      <c r="H755" s="7"/>
      <c r="I755" s="7"/>
      <c r="J755" s="168"/>
      <c r="K755" s="7"/>
      <c r="L755" s="286"/>
      <c r="M755" s="198"/>
    </row>
    <row r="756" spans="1:13" x14ac:dyDescent="0.25">
      <c r="A756" s="286"/>
      <c r="B756" s="286"/>
      <c r="C756" s="286"/>
      <c r="D756" s="286"/>
      <c r="E756" s="286"/>
      <c r="F756" s="286"/>
      <c r="G756" s="7"/>
      <c r="H756" s="7"/>
      <c r="I756" s="7"/>
      <c r="J756" s="168"/>
      <c r="K756" s="7"/>
      <c r="L756" s="286"/>
      <c r="M756" s="198"/>
    </row>
    <row r="757" spans="1:13" x14ac:dyDescent="0.25">
      <c r="A757" s="286"/>
      <c r="B757" s="286"/>
      <c r="C757" s="286"/>
      <c r="D757" s="286"/>
      <c r="E757" s="286"/>
      <c r="F757" s="286"/>
      <c r="G757" s="7"/>
      <c r="H757" s="7"/>
      <c r="I757" s="7"/>
      <c r="J757" s="168"/>
      <c r="K757" s="7"/>
      <c r="L757" s="286"/>
      <c r="M757" s="198"/>
    </row>
    <row r="758" spans="1:13" x14ac:dyDescent="0.25">
      <c r="A758" s="286"/>
      <c r="B758" s="286"/>
      <c r="C758" s="286"/>
      <c r="D758" s="286"/>
      <c r="E758" s="286"/>
      <c r="F758" s="286"/>
      <c r="G758" s="7"/>
      <c r="H758" s="7"/>
      <c r="I758" s="7"/>
      <c r="J758" s="168"/>
      <c r="K758" s="7"/>
      <c r="L758" s="286"/>
      <c r="M758" s="198"/>
    </row>
    <row r="759" spans="1:13" x14ac:dyDescent="0.25">
      <c r="A759" s="286"/>
      <c r="B759" s="286"/>
      <c r="C759" s="286"/>
      <c r="D759" s="286"/>
      <c r="E759" s="286"/>
      <c r="F759" s="286"/>
      <c r="G759" s="7"/>
      <c r="H759" s="7"/>
      <c r="I759" s="7"/>
      <c r="J759" s="168"/>
      <c r="K759" s="7"/>
      <c r="L759" s="286"/>
      <c r="M759" s="198"/>
    </row>
    <row r="760" spans="1:13" x14ac:dyDescent="0.25">
      <c r="A760" s="286"/>
      <c r="B760" s="286"/>
      <c r="C760" s="286"/>
      <c r="D760" s="286"/>
      <c r="E760" s="286"/>
      <c r="F760" s="286"/>
      <c r="G760" s="7"/>
      <c r="H760" s="7"/>
      <c r="I760" s="7"/>
      <c r="J760" s="168"/>
      <c r="K760" s="7"/>
      <c r="L760" s="286"/>
      <c r="M760" s="198"/>
    </row>
    <row r="761" spans="1:13" x14ac:dyDescent="0.25">
      <c r="A761" s="286"/>
      <c r="B761" s="286"/>
      <c r="C761" s="286"/>
      <c r="D761" s="286"/>
      <c r="E761" s="286"/>
      <c r="F761" s="286"/>
      <c r="G761" s="7"/>
      <c r="H761" s="7"/>
      <c r="I761" s="7"/>
      <c r="J761" s="168"/>
      <c r="K761" s="7"/>
      <c r="L761" s="286"/>
      <c r="M761" s="198"/>
    </row>
    <row r="762" spans="1:13" x14ac:dyDescent="0.25">
      <c r="A762" s="286"/>
      <c r="B762" s="286"/>
      <c r="C762" s="286"/>
      <c r="D762" s="286"/>
      <c r="E762" s="286"/>
      <c r="F762" s="286"/>
      <c r="G762" s="7"/>
      <c r="H762" s="7"/>
      <c r="I762" s="7"/>
      <c r="J762" s="168"/>
      <c r="K762" s="7"/>
      <c r="L762" s="286"/>
      <c r="M762" s="198"/>
    </row>
    <row r="763" spans="1:13" x14ac:dyDescent="0.25">
      <c r="A763" s="286"/>
      <c r="B763" s="286"/>
      <c r="C763" s="286"/>
      <c r="D763" s="286"/>
      <c r="E763" s="286"/>
      <c r="F763" s="286"/>
      <c r="G763" s="7"/>
      <c r="H763" s="7"/>
      <c r="I763" s="7"/>
      <c r="J763" s="168"/>
      <c r="K763" s="7"/>
      <c r="L763" s="286"/>
      <c r="M763" s="198"/>
    </row>
    <row r="764" spans="1:13" x14ac:dyDescent="0.25">
      <c r="A764" s="286"/>
      <c r="B764" s="286"/>
      <c r="C764" s="286"/>
      <c r="D764" s="286"/>
      <c r="E764" s="286"/>
      <c r="F764" s="286"/>
      <c r="G764" s="7"/>
      <c r="H764" s="7"/>
      <c r="I764" s="7"/>
      <c r="J764" s="168"/>
      <c r="K764" s="7"/>
      <c r="L764" s="286"/>
      <c r="M764" s="198"/>
    </row>
    <row r="765" spans="1:13" x14ac:dyDescent="0.25">
      <c r="A765" s="286"/>
      <c r="B765" s="286"/>
      <c r="C765" s="286"/>
      <c r="D765" s="286"/>
      <c r="E765" s="286"/>
      <c r="F765" s="286"/>
      <c r="G765" s="7"/>
      <c r="H765" s="7"/>
      <c r="I765" s="7"/>
      <c r="J765" s="168"/>
      <c r="K765" s="7"/>
      <c r="L765" s="286"/>
      <c r="M765" s="198"/>
    </row>
    <row r="766" spans="1:13" x14ac:dyDescent="0.25">
      <c r="A766" s="286"/>
      <c r="B766" s="286"/>
      <c r="C766" s="286"/>
      <c r="D766" s="286"/>
      <c r="E766" s="286"/>
      <c r="F766" s="286"/>
      <c r="G766" s="7"/>
      <c r="H766" s="7"/>
      <c r="I766" s="7"/>
      <c r="J766" s="168"/>
      <c r="K766" s="7"/>
      <c r="L766" s="286"/>
      <c r="M766" s="198"/>
    </row>
    <row r="767" spans="1:13" x14ac:dyDescent="0.25">
      <c r="A767" s="286"/>
      <c r="B767" s="286"/>
      <c r="C767" s="286"/>
      <c r="D767" s="286"/>
      <c r="E767" s="286"/>
      <c r="F767" s="286"/>
      <c r="G767" s="7"/>
      <c r="H767" s="7"/>
      <c r="I767" s="7"/>
      <c r="J767" s="168"/>
      <c r="K767" s="7"/>
      <c r="L767" s="286"/>
      <c r="M767" s="198"/>
    </row>
    <row r="768" spans="1:13" x14ac:dyDescent="0.25">
      <c r="A768" s="286"/>
      <c r="B768" s="286"/>
      <c r="C768" s="286"/>
      <c r="D768" s="286"/>
      <c r="E768" s="286"/>
      <c r="F768" s="286"/>
      <c r="G768" s="7"/>
      <c r="H768" s="7"/>
      <c r="I768" s="7"/>
      <c r="J768" s="168"/>
      <c r="K768" s="7"/>
      <c r="L768" s="286"/>
      <c r="M768" s="198"/>
    </row>
    <row r="769" spans="1:13" x14ac:dyDescent="0.25">
      <c r="A769" s="286"/>
      <c r="B769" s="286"/>
      <c r="C769" s="286"/>
      <c r="D769" s="286"/>
      <c r="E769" s="286"/>
      <c r="F769" s="286"/>
      <c r="G769" s="7"/>
      <c r="H769" s="7"/>
      <c r="I769" s="7"/>
      <c r="J769" s="168"/>
      <c r="K769" s="7"/>
      <c r="L769" s="286"/>
      <c r="M769" s="198"/>
    </row>
    <row r="770" spans="1:13" x14ac:dyDescent="0.25">
      <c r="A770" s="286"/>
      <c r="B770" s="286"/>
      <c r="C770" s="286"/>
      <c r="D770" s="286"/>
      <c r="E770" s="286"/>
      <c r="F770" s="286"/>
      <c r="G770" s="7"/>
      <c r="H770" s="7"/>
      <c r="I770" s="7"/>
      <c r="J770" s="168"/>
      <c r="K770" s="7"/>
      <c r="L770" s="286"/>
      <c r="M770" s="198"/>
    </row>
    <row r="771" spans="1:13" x14ac:dyDescent="0.25">
      <c r="A771" s="286"/>
      <c r="B771" s="286"/>
      <c r="C771" s="286"/>
      <c r="D771" s="286"/>
      <c r="E771" s="286"/>
      <c r="F771" s="286"/>
      <c r="G771" s="7"/>
      <c r="H771" s="7"/>
      <c r="I771" s="7"/>
      <c r="J771" s="168"/>
      <c r="K771" s="7"/>
      <c r="L771" s="286"/>
      <c r="M771" s="198"/>
    </row>
    <row r="772" spans="1:13" x14ac:dyDescent="0.25">
      <c r="A772" s="286"/>
      <c r="B772" s="286"/>
      <c r="C772" s="286"/>
      <c r="D772" s="286"/>
      <c r="E772" s="286"/>
      <c r="F772" s="286"/>
      <c r="G772" s="7"/>
      <c r="H772" s="7"/>
      <c r="I772" s="7"/>
      <c r="J772" s="168"/>
      <c r="K772" s="7"/>
      <c r="L772" s="286"/>
      <c r="M772" s="198"/>
    </row>
    <row r="773" spans="1:13" x14ac:dyDescent="0.25">
      <c r="A773" s="286"/>
      <c r="B773" s="286"/>
      <c r="C773" s="286"/>
      <c r="D773" s="286"/>
      <c r="E773" s="286"/>
      <c r="F773" s="286"/>
      <c r="G773" s="7"/>
      <c r="H773" s="7"/>
      <c r="I773" s="7"/>
      <c r="J773" s="168"/>
      <c r="K773" s="7"/>
      <c r="L773" s="286"/>
      <c r="M773" s="198"/>
    </row>
    <row r="774" spans="1:13" x14ac:dyDescent="0.25">
      <c r="A774" s="286"/>
      <c r="B774" s="286"/>
      <c r="C774" s="286"/>
      <c r="D774" s="286"/>
      <c r="E774" s="286"/>
      <c r="F774" s="286"/>
      <c r="G774" s="7"/>
      <c r="H774" s="7"/>
      <c r="I774" s="7"/>
      <c r="J774" s="168"/>
      <c r="K774" s="7"/>
      <c r="L774" s="286"/>
      <c r="M774" s="198"/>
    </row>
    <row r="775" spans="1:13" x14ac:dyDescent="0.25">
      <c r="A775" s="286"/>
      <c r="B775" s="286"/>
      <c r="C775" s="286"/>
      <c r="D775" s="286"/>
      <c r="E775" s="286"/>
      <c r="F775" s="286"/>
      <c r="G775" s="7"/>
      <c r="H775" s="7"/>
      <c r="I775" s="7"/>
      <c r="J775" s="168"/>
      <c r="K775" s="7"/>
      <c r="L775" s="286"/>
      <c r="M775" s="198"/>
    </row>
    <row r="776" spans="1:13" x14ac:dyDescent="0.25">
      <c r="A776" s="286"/>
      <c r="B776" s="286"/>
      <c r="C776" s="286"/>
      <c r="D776" s="286"/>
      <c r="E776" s="286"/>
      <c r="F776" s="286"/>
      <c r="G776" s="7"/>
      <c r="H776" s="7"/>
      <c r="I776" s="7"/>
      <c r="J776" s="168"/>
      <c r="K776" s="7"/>
      <c r="L776" s="286"/>
      <c r="M776" s="198"/>
    </row>
    <row r="777" spans="1:13" x14ac:dyDescent="0.25">
      <c r="A777" s="286"/>
      <c r="B777" s="286"/>
      <c r="C777" s="286"/>
      <c r="D777" s="286"/>
      <c r="E777" s="286"/>
      <c r="F777" s="286"/>
      <c r="G777" s="7"/>
      <c r="H777" s="7"/>
      <c r="I777" s="7"/>
      <c r="J777" s="168"/>
      <c r="K777" s="7"/>
      <c r="L777" s="286"/>
      <c r="M777" s="198"/>
    </row>
    <row r="778" spans="1:13" x14ac:dyDescent="0.25">
      <c r="A778" s="286"/>
      <c r="B778" s="286"/>
      <c r="C778" s="286"/>
      <c r="D778" s="286"/>
      <c r="E778" s="286"/>
      <c r="F778" s="286"/>
      <c r="G778" s="7"/>
      <c r="H778" s="7"/>
      <c r="I778" s="7"/>
      <c r="J778" s="168"/>
      <c r="K778" s="7"/>
      <c r="L778" s="286"/>
      <c r="M778" s="198"/>
    </row>
    <row r="779" spans="1:13" x14ac:dyDescent="0.25">
      <c r="A779" s="286"/>
      <c r="B779" s="286"/>
      <c r="C779" s="286"/>
      <c r="D779" s="286"/>
      <c r="E779" s="286"/>
      <c r="F779" s="286"/>
      <c r="G779" s="7"/>
      <c r="H779" s="7"/>
      <c r="I779" s="7"/>
      <c r="J779" s="168"/>
      <c r="K779" s="7"/>
      <c r="L779" s="286"/>
      <c r="M779" s="198"/>
    </row>
    <row r="780" spans="1:13" x14ac:dyDescent="0.25">
      <c r="A780" s="286"/>
      <c r="B780" s="286"/>
      <c r="C780" s="286"/>
      <c r="D780" s="286"/>
      <c r="E780" s="286"/>
      <c r="F780" s="286"/>
      <c r="G780" s="7"/>
      <c r="H780" s="7"/>
      <c r="I780" s="7"/>
      <c r="J780" s="168"/>
      <c r="K780" s="7"/>
      <c r="L780" s="286"/>
      <c r="M780" s="198"/>
    </row>
    <row r="781" spans="1:13" x14ac:dyDescent="0.25">
      <c r="A781" s="286"/>
      <c r="B781" s="286"/>
      <c r="C781" s="286"/>
      <c r="D781" s="286"/>
      <c r="E781" s="286"/>
      <c r="F781" s="286"/>
      <c r="G781" s="7"/>
      <c r="H781" s="7"/>
      <c r="I781" s="7"/>
      <c r="J781" s="168"/>
      <c r="K781" s="7"/>
      <c r="L781" s="286"/>
      <c r="M781" s="198"/>
    </row>
    <row r="782" spans="1:13" x14ac:dyDescent="0.25">
      <c r="A782" s="286"/>
      <c r="B782" s="286"/>
      <c r="C782" s="286"/>
      <c r="D782" s="286"/>
      <c r="E782" s="286"/>
      <c r="F782" s="286"/>
      <c r="G782" s="7"/>
      <c r="H782" s="7"/>
      <c r="I782" s="7"/>
      <c r="J782" s="168"/>
      <c r="K782" s="7"/>
      <c r="L782" s="286"/>
      <c r="M782" s="198"/>
    </row>
    <row r="783" spans="1:13" x14ac:dyDescent="0.25">
      <c r="A783" s="286"/>
      <c r="B783" s="286"/>
      <c r="C783" s="286"/>
      <c r="D783" s="286"/>
      <c r="E783" s="286"/>
      <c r="F783" s="286"/>
      <c r="G783" s="7"/>
      <c r="H783" s="7"/>
      <c r="I783" s="7"/>
      <c r="J783" s="168"/>
      <c r="K783" s="7"/>
      <c r="L783" s="286"/>
      <c r="M783" s="198"/>
    </row>
    <row r="784" spans="1:13" x14ac:dyDescent="0.25">
      <c r="A784" s="286"/>
      <c r="B784" s="286"/>
      <c r="C784" s="286"/>
      <c r="D784" s="286"/>
      <c r="E784" s="286"/>
      <c r="F784" s="286"/>
      <c r="G784" s="7"/>
      <c r="H784" s="7"/>
      <c r="I784" s="7"/>
      <c r="J784" s="168"/>
      <c r="K784" s="7"/>
      <c r="L784" s="286"/>
      <c r="M784" s="198"/>
    </row>
    <row r="785" spans="1:13" x14ac:dyDescent="0.25">
      <c r="A785" s="286"/>
      <c r="B785" s="286"/>
      <c r="C785" s="286"/>
      <c r="D785" s="286"/>
      <c r="E785" s="286"/>
      <c r="F785" s="286"/>
      <c r="G785" s="7"/>
      <c r="H785" s="7"/>
      <c r="I785" s="7"/>
      <c r="J785" s="168"/>
      <c r="K785" s="7"/>
      <c r="L785" s="286"/>
      <c r="M785" s="198"/>
    </row>
    <row r="786" spans="1:13" x14ac:dyDescent="0.25">
      <c r="A786" s="286"/>
      <c r="B786" s="286"/>
      <c r="C786" s="286"/>
      <c r="D786" s="286"/>
      <c r="E786" s="286"/>
      <c r="F786" s="286"/>
      <c r="G786" s="7"/>
      <c r="H786" s="7"/>
      <c r="I786" s="7"/>
      <c r="J786" s="168"/>
      <c r="K786" s="7"/>
      <c r="L786" s="286"/>
      <c r="M786" s="198"/>
    </row>
    <row r="787" spans="1:13" x14ac:dyDescent="0.25">
      <c r="A787" s="286"/>
      <c r="B787" s="286"/>
      <c r="C787" s="286"/>
      <c r="D787" s="286"/>
      <c r="E787" s="286"/>
      <c r="F787" s="286"/>
      <c r="G787" s="7"/>
      <c r="H787" s="7"/>
      <c r="I787" s="7"/>
      <c r="J787" s="168"/>
      <c r="K787" s="7"/>
      <c r="L787" s="286"/>
      <c r="M787" s="198"/>
    </row>
    <row r="788" spans="1:13" x14ac:dyDescent="0.25">
      <c r="A788" s="286"/>
      <c r="B788" s="286"/>
      <c r="C788" s="286"/>
      <c r="D788" s="286"/>
      <c r="E788" s="286"/>
      <c r="F788" s="286"/>
      <c r="G788" s="7"/>
      <c r="H788" s="7"/>
      <c r="I788" s="7"/>
      <c r="J788" s="168"/>
      <c r="K788" s="7"/>
      <c r="L788" s="286"/>
      <c r="M788" s="198"/>
    </row>
    <row r="789" spans="1:13" x14ac:dyDescent="0.25">
      <c r="A789" s="286"/>
      <c r="B789" s="286"/>
      <c r="C789" s="286"/>
      <c r="D789" s="286"/>
      <c r="E789" s="286"/>
      <c r="F789" s="286"/>
      <c r="G789" s="7"/>
      <c r="H789" s="7"/>
      <c r="I789" s="7"/>
      <c r="J789" s="168"/>
      <c r="K789" s="7"/>
      <c r="L789" s="286"/>
      <c r="M789" s="198"/>
    </row>
    <row r="790" spans="1:13" x14ac:dyDescent="0.25">
      <c r="A790" s="286"/>
      <c r="B790" s="286"/>
      <c r="C790" s="286"/>
      <c r="D790" s="286"/>
      <c r="E790" s="286"/>
      <c r="F790" s="286"/>
      <c r="G790" s="7"/>
      <c r="H790" s="7"/>
      <c r="I790" s="7"/>
      <c r="J790" s="168"/>
      <c r="K790" s="7"/>
      <c r="L790" s="286"/>
      <c r="M790" s="198"/>
    </row>
    <row r="791" spans="1:13" x14ac:dyDescent="0.25">
      <c r="A791" s="286"/>
      <c r="B791" s="286"/>
      <c r="C791" s="286"/>
      <c r="D791" s="286"/>
      <c r="E791" s="286"/>
      <c r="F791" s="286"/>
      <c r="G791" s="7"/>
      <c r="H791" s="7"/>
      <c r="I791" s="7"/>
      <c r="J791" s="168"/>
      <c r="K791" s="7"/>
      <c r="L791" s="286"/>
      <c r="M791" s="198"/>
    </row>
    <row r="792" spans="1:13" x14ac:dyDescent="0.25">
      <c r="A792" s="286"/>
      <c r="B792" s="286"/>
      <c r="C792" s="286"/>
      <c r="D792" s="286"/>
      <c r="E792" s="286"/>
      <c r="F792" s="286"/>
      <c r="G792" s="7"/>
      <c r="H792" s="7"/>
      <c r="I792" s="7"/>
      <c r="J792" s="168"/>
      <c r="K792" s="7"/>
      <c r="L792" s="286"/>
      <c r="M792" s="198"/>
    </row>
    <row r="793" spans="1:13" x14ac:dyDescent="0.25">
      <c r="A793" s="286"/>
      <c r="B793" s="286"/>
      <c r="C793" s="286"/>
      <c r="D793" s="286"/>
      <c r="E793" s="286"/>
      <c r="F793" s="286"/>
      <c r="G793" s="7"/>
      <c r="H793" s="7"/>
      <c r="I793" s="7"/>
      <c r="J793" s="168"/>
      <c r="K793" s="7"/>
      <c r="L793" s="286"/>
      <c r="M793" s="198"/>
    </row>
    <row r="794" spans="1:13" x14ac:dyDescent="0.25">
      <c r="A794" s="286"/>
      <c r="B794" s="286"/>
      <c r="C794" s="286"/>
      <c r="D794" s="286"/>
      <c r="E794" s="286"/>
      <c r="F794" s="286"/>
      <c r="G794" s="7"/>
      <c r="H794" s="7"/>
      <c r="I794" s="7"/>
      <c r="J794" s="168"/>
      <c r="K794" s="7"/>
      <c r="L794" s="286"/>
      <c r="M794" s="198"/>
    </row>
    <row r="795" spans="1:13" x14ac:dyDescent="0.25">
      <c r="A795" s="286"/>
      <c r="B795" s="286"/>
      <c r="C795" s="286"/>
      <c r="D795" s="286"/>
      <c r="E795" s="286"/>
      <c r="F795" s="286"/>
      <c r="G795" s="7"/>
      <c r="H795" s="7"/>
      <c r="I795" s="7"/>
      <c r="J795" s="168"/>
      <c r="K795" s="7"/>
      <c r="L795" s="286"/>
      <c r="M795" s="198"/>
    </row>
    <row r="796" spans="1:13" x14ac:dyDescent="0.25">
      <c r="A796" s="286"/>
      <c r="B796" s="286"/>
      <c r="C796" s="286"/>
      <c r="D796" s="286"/>
      <c r="E796" s="286"/>
      <c r="F796" s="286"/>
      <c r="G796" s="7"/>
      <c r="H796" s="7"/>
      <c r="I796" s="7"/>
      <c r="J796" s="168"/>
      <c r="K796" s="7"/>
      <c r="L796" s="286"/>
      <c r="M796" s="198"/>
    </row>
    <row r="797" spans="1:13" x14ac:dyDescent="0.25">
      <c r="A797" s="286"/>
      <c r="B797" s="286"/>
      <c r="C797" s="286"/>
      <c r="D797" s="286"/>
      <c r="E797" s="286"/>
      <c r="F797" s="286"/>
      <c r="G797" s="7"/>
      <c r="H797" s="7"/>
      <c r="I797" s="7"/>
      <c r="J797" s="168"/>
      <c r="K797" s="7"/>
      <c r="L797" s="286"/>
      <c r="M797" s="198"/>
    </row>
    <row r="798" spans="1:13" x14ac:dyDescent="0.25">
      <c r="A798" s="286"/>
      <c r="B798" s="286"/>
      <c r="C798" s="286"/>
      <c r="D798" s="286"/>
      <c r="E798" s="286"/>
      <c r="F798" s="286"/>
      <c r="G798" s="7"/>
      <c r="H798" s="7"/>
      <c r="I798" s="7"/>
      <c r="J798" s="168"/>
      <c r="K798" s="7"/>
      <c r="L798" s="286"/>
      <c r="M798" s="198"/>
    </row>
    <row r="799" spans="1:13" x14ac:dyDescent="0.25">
      <c r="A799" s="286"/>
      <c r="B799" s="286"/>
      <c r="C799" s="286"/>
      <c r="D799" s="286"/>
      <c r="E799" s="286"/>
      <c r="F799" s="286"/>
      <c r="G799" s="7"/>
      <c r="H799" s="7"/>
      <c r="I799" s="7"/>
      <c r="J799" s="168"/>
      <c r="K799" s="7"/>
      <c r="L799" s="286"/>
      <c r="M799" s="198"/>
    </row>
    <row r="800" spans="1:13" x14ac:dyDescent="0.25">
      <c r="A800" s="286"/>
      <c r="B800" s="286"/>
      <c r="C800" s="286"/>
      <c r="D800" s="286"/>
      <c r="E800" s="286"/>
      <c r="F800" s="286"/>
      <c r="G800" s="7"/>
      <c r="H800" s="7"/>
      <c r="I800" s="7"/>
      <c r="J800" s="168"/>
      <c r="K800" s="7"/>
      <c r="L800" s="286"/>
      <c r="M800" s="198"/>
    </row>
    <row r="801" spans="1:13" x14ac:dyDescent="0.25">
      <c r="A801" s="286"/>
      <c r="B801" s="286"/>
      <c r="C801" s="286"/>
      <c r="D801" s="286"/>
      <c r="E801" s="286"/>
      <c r="F801" s="286"/>
      <c r="G801" s="7"/>
      <c r="H801" s="7"/>
      <c r="I801" s="7"/>
      <c r="J801" s="168"/>
      <c r="K801" s="7"/>
      <c r="L801" s="286"/>
      <c r="M801" s="198"/>
    </row>
    <row r="802" spans="1:13" x14ac:dyDescent="0.25">
      <c r="A802" s="286"/>
      <c r="B802" s="286"/>
      <c r="C802" s="286"/>
      <c r="D802" s="286"/>
      <c r="E802" s="286"/>
      <c r="F802" s="286"/>
      <c r="G802" s="7"/>
      <c r="H802" s="7"/>
      <c r="I802" s="7"/>
      <c r="J802" s="168"/>
      <c r="K802" s="7"/>
      <c r="L802" s="286"/>
      <c r="M802" s="198"/>
    </row>
    <row r="803" spans="1:13" x14ac:dyDescent="0.25">
      <c r="A803" s="286"/>
      <c r="B803" s="286"/>
      <c r="C803" s="286"/>
      <c r="D803" s="286"/>
      <c r="E803" s="286"/>
      <c r="F803" s="286"/>
      <c r="G803" s="7"/>
      <c r="H803" s="7"/>
      <c r="I803" s="7"/>
      <c r="J803" s="168"/>
      <c r="K803" s="7"/>
      <c r="L803" s="286"/>
      <c r="M803" s="198"/>
    </row>
    <row r="804" spans="1:13" x14ac:dyDescent="0.25">
      <c r="A804" s="286"/>
      <c r="B804" s="286"/>
      <c r="C804" s="286"/>
      <c r="D804" s="286"/>
      <c r="E804" s="286"/>
      <c r="F804" s="286"/>
      <c r="G804" s="7"/>
      <c r="H804" s="7"/>
      <c r="I804" s="7"/>
      <c r="J804" s="168"/>
      <c r="K804" s="7"/>
      <c r="L804" s="286"/>
      <c r="M804" s="198"/>
    </row>
    <row r="805" spans="1:13" x14ac:dyDescent="0.25">
      <c r="A805" s="286"/>
      <c r="B805" s="286"/>
      <c r="C805" s="286"/>
      <c r="D805" s="286"/>
      <c r="E805" s="286"/>
      <c r="F805" s="286"/>
      <c r="G805" s="7"/>
      <c r="H805" s="7"/>
      <c r="I805" s="7"/>
      <c r="J805" s="168"/>
      <c r="K805" s="7"/>
      <c r="L805" s="286"/>
      <c r="M805" s="198"/>
    </row>
    <row r="806" spans="1:13" x14ac:dyDescent="0.25">
      <c r="A806" s="286"/>
      <c r="B806" s="286"/>
      <c r="C806" s="286"/>
      <c r="D806" s="286"/>
      <c r="E806" s="286"/>
      <c r="F806" s="286"/>
      <c r="G806" s="7"/>
      <c r="H806" s="7"/>
      <c r="I806" s="7"/>
      <c r="J806" s="168"/>
      <c r="K806" s="7"/>
      <c r="L806" s="286"/>
      <c r="M806" s="198"/>
    </row>
    <row r="807" spans="1:13" x14ac:dyDescent="0.25">
      <c r="A807" s="286"/>
      <c r="B807" s="286"/>
      <c r="C807" s="286"/>
      <c r="D807" s="286"/>
      <c r="E807" s="286"/>
      <c r="F807" s="286"/>
      <c r="G807" s="7"/>
      <c r="H807" s="7"/>
      <c r="I807" s="7"/>
      <c r="J807" s="168"/>
      <c r="K807" s="7"/>
      <c r="L807" s="286"/>
      <c r="M807" s="198"/>
    </row>
    <row r="808" spans="1:13" x14ac:dyDescent="0.25">
      <c r="A808" s="286"/>
      <c r="B808" s="286"/>
      <c r="C808" s="286"/>
      <c r="D808" s="286"/>
      <c r="E808" s="286"/>
      <c r="F808" s="286"/>
      <c r="G808" s="7"/>
      <c r="H808" s="7"/>
      <c r="I808" s="7"/>
      <c r="J808" s="168"/>
      <c r="K808" s="7"/>
      <c r="L808" s="286"/>
      <c r="M808" s="198"/>
    </row>
    <row r="809" spans="1:13" x14ac:dyDescent="0.25">
      <c r="A809" s="286"/>
      <c r="B809" s="286"/>
      <c r="C809" s="286"/>
      <c r="D809" s="286"/>
      <c r="E809" s="286"/>
      <c r="F809" s="286"/>
      <c r="G809" s="7"/>
      <c r="H809" s="7"/>
      <c r="I809" s="7"/>
      <c r="J809" s="168"/>
      <c r="K809" s="7"/>
      <c r="L809" s="286"/>
      <c r="M809" s="198"/>
    </row>
    <row r="810" spans="1:13" x14ac:dyDescent="0.25">
      <c r="A810" s="286"/>
      <c r="B810" s="286"/>
      <c r="C810" s="286"/>
      <c r="D810" s="286"/>
      <c r="E810" s="286"/>
      <c r="F810" s="286"/>
      <c r="G810" s="7"/>
      <c r="H810" s="7"/>
      <c r="I810" s="7"/>
      <c r="J810" s="168"/>
      <c r="K810" s="7"/>
      <c r="L810" s="286"/>
      <c r="M810" s="198"/>
    </row>
    <row r="811" spans="1:13" x14ac:dyDescent="0.25">
      <c r="A811" s="286"/>
      <c r="B811" s="286"/>
      <c r="C811" s="286"/>
      <c r="D811" s="286"/>
      <c r="E811" s="286"/>
      <c r="F811" s="286"/>
      <c r="G811" s="7"/>
      <c r="H811" s="7"/>
      <c r="I811" s="7"/>
      <c r="J811" s="168"/>
      <c r="K811" s="7"/>
      <c r="L811" s="286"/>
      <c r="M811" s="198"/>
    </row>
    <row r="812" spans="1:13" x14ac:dyDescent="0.25">
      <c r="A812" s="286"/>
      <c r="B812" s="286"/>
      <c r="C812" s="286"/>
      <c r="D812" s="286"/>
      <c r="E812" s="286"/>
      <c r="F812" s="286"/>
      <c r="G812" s="7"/>
      <c r="H812" s="7"/>
      <c r="I812" s="7"/>
      <c r="J812" s="168"/>
      <c r="K812" s="7"/>
      <c r="L812" s="286"/>
      <c r="M812" s="198"/>
    </row>
    <row r="813" spans="1:13" x14ac:dyDescent="0.25">
      <c r="A813" s="286"/>
      <c r="B813" s="286"/>
      <c r="C813" s="286"/>
      <c r="D813" s="286"/>
      <c r="E813" s="286"/>
      <c r="F813" s="286"/>
      <c r="G813" s="7"/>
      <c r="H813" s="7"/>
      <c r="I813" s="7"/>
      <c r="J813" s="168"/>
      <c r="K813" s="7"/>
      <c r="L813" s="286"/>
      <c r="M813" s="198"/>
    </row>
    <row r="814" spans="1:13" x14ac:dyDescent="0.25">
      <c r="A814" s="286"/>
      <c r="B814" s="286"/>
      <c r="C814" s="286"/>
      <c r="D814" s="286"/>
      <c r="E814" s="286"/>
      <c r="F814" s="286"/>
      <c r="G814" s="7"/>
      <c r="H814" s="7"/>
      <c r="I814" s="7"/>
      <c r="J814" s="168"/>
      <c r="K814" s="7"/>
      <c r="L814" s="286"/>
      <c r="M814" s="198"/>
    </row>
    <row r="815" spans="1:13" x14ac:dyDescent="0.25">
      <c r="A815" s="286"/>
      <c r="B815" s="286"/>
      <c r="C815" s="286"/>
      <c r="D815" s="286"/>
      <c r="E815" s="286"/>
      <c r="F815" s="286"/>
      <c r="G815" s="7"/>
      <c r="H815" s="7"/>
      <c r="I815" s="7"/>
      <c r="J815" s="168"/>
      <c r="K815" s="7"/>
      <c r="L815" s="286"/>
      <c r="M815" s="198"/>
    </row>
    <row r="816" spans="1:13" x14ac:dyDescent="0.25">
      <c r="A816" s="286"/>
      <c r="B816" s="286"/>
      <c r="C816" s="286"/>
      <c r="D816" s="286"/>
      <c r="E816" s="286"/>
      <c r="F816" s="286"/>
      <c r="G816" s="7"/>
      <c r="H816" s="7"/>
      <c r="I816" s="7"/>
      <c r="J816" s="168"/>
      <c r="K816" s="7"/>
      <c r="L816" s="286"/>
      <c r="M816" s="198"/>
    </row>
    <row r="817" spans="1:13" x14ac:dyDescent="0.25">
      <c r="A817" s="286"/>
      <c r="B817" s="286"/>
      <c r="C817" s="286"/>
      <c r="D817" s="286"/>
      <c r="E817" s="286"/>
      <c r="F817" s="286"/>
      <c r="G817" s="7"/>
      <c r="H817" s="7"/>
      <c r="I817" s="7"/>
      <c r="J817" s="168"/>
      <c r="K817" s="7"/>
      <c r="L817" s="286"/>
      <c r="M817" s="198"/>
    </row>
    <row r="818" spans="1:13" x14ac:dyDescent="0.25">
      <c r="A818" s="286"/>
      <c r="B818" s="286"/>
      <c r="C818" s="286"/>
      <c r="D818" s="286"/>
      <c r="E818" s="286"/>
      <c r="F818" s="286"/>
      <c r="G818" s="7"/>
      <c r="H818" s="7"/>
      <c r="I818" s="7"/>
      <c r="J818" s="168"/>
      <c r="K818" s="7"/>
      <c r="L818" s="286"/>
      <c r="M818" s="198"/>
    </row>
    <row r="819" spans="1:13" x14ac:dyDescent="0.25">
      <c r="A819" s="286"/>
      <c r="B819" s="286"/>
      <c r="C819" s="286"/>
      <c r="D819" s="286"/>
      <c r="E819" s="286"/>
      <c r="F819" s="286"/>
      <c r="G819" s="7"/>
      <c r="H819" s="7"/>
      <c r="I819" s="7"/>
      <c r="J819" s="168"/>
      <c r="K819" s="7"/>
      <c r="L819" s="286"/>
      <c r="M819" s="198"/>
    </row>
    <row r="820" spans="1:13" x14ac:dyDescent="0.25">
      <c r="A820" s="286"/>
      <c r="B820" s="286"/>
      <c r="C820" s="286"/>
      <c r="D820" s="286"/>
      <c r="E820" s="286"/>
      <c r="F820" s="286"/>
      <c r="G820" s="7"/>
      <c r="H820" s="7"/>
      <c r="I820" s="7"/>
      <c r="J820" s="168"/>
      <c r="K820" s="7"/>
      <c r="L820" s="286"/>
      <c r="M820" s="198"/>
    </row>
    <row r="821" spans="1:13" x14ac:dyDescent="0.25">
      <c r="A821" s="286"/>
      <c r="B821" s="286"/>
      <c r="C821" s="286"/>
      <c r="D821" s="286"/>
      <c r="E821" s="286"/>
      <c r="F821" s="286"/>
      <c r="G821" s="7"/>
      <c r="H821" s="7"/>
      <c r="I821" s="7"/>
      <c r="J821" s="168"/>
      <c r="K821" s="7"/>
      <c r="L821" s="286"/>
      <c r="M821" s="198"/>
    </row>
    <row r="822" spans="1:13" x14ac:dyDescent="0.25">
      <c r="A822" s="286"/>
      <c r="B822" s="286"/>
      <c r="C822" s="286"/>
      <c r="D822" s="286"/>
      <c r="E822" s="286"/>
      <c r="F822" s="286"/>
      <c r="G822" s="7"/>
      <c r="H822" s="7"/>
      <c r="I822" s="7"/>
      <c r="J822" s="168"/>
      <c r="K822" s="7"/>
      <c r="L822" s="286"/>
      <c r="M822" s="198"/>
    </row>
    <row r="823" spans="1:13" x14ac:dyDescent="0.25">
      <c r="A823" s="286"/>
      <c r="B823" s="286"/>
      <c r="C823" s="286"/>
      <c r="D823" s="286"/>
      <c r="E823" s="286"/>
      <c r="F823" s="286"/>
      <c r="G823" s="7"/>
      <c r="H823" s="7"/>
      <c r="I823" s="7"/>
      <c r="J823" s="168"/>
      <c r="K823" s="7"/>
      <c r="L823" s="286"/>
      <c r="M823" s="198"/>
    </row>
    <row r="824" spans="1:13" x14ac:dyDescent="0.25">
      <c r="A824" s="286"/>
      <c r="B824" s="286"/>
      <c r="C824" s="286"/>
      <c r="D824" s="286"/>
      <c r="E824" s="286"/>
      <c r="F824" s="286"/>
      <c r="G824" s="7"/>
      <c r="H824" s="7"/>
      <c r="I824" s="7"/>
      <c r="J824" s="168"/>
      <c r="K824" s="7"/>
      <c r="L824" s="286"/>
      <c r="M824" s="198"/>
    </row>
    <row r="825" spans="1:13" x14ac:dyDescent="0.25">
      <c r="A825" s="286"/>
      <c r="B825" s="286"/>
      <c r="C825" s="286"/>
      <c r="D825" s="286"/>
      <c r="E825" s="286"/>
      <c r="F825" s="286"/>
      <c r="G825" s="7"/>
      <c r="H825" s="7"/>
      <c r="I825" s="7"/>
      <c r="J825" s="168"/>
      <c r="K825" s="7"/>
      <c r="L825" s="286"/>
      <c r="M825" s="198"/>
    </row>
    <row r="826" spans="1:13" x14ac:dyDescent="0.25">
      <c r="A826" s="286"/>
      <c r="B826" s="286"/>
      <c r="C826" s="286"/>
      <c r="D826" s="286"/>
      <c r="E826" s="286"/>
      <c r="F826" s="286"/>
      <c r="G826" s="7"/>
      <c r="H826" s="7"/>
      <c r="I826" s="7"/>
      <c r="J826" s="168"/>
      <c r="K826" s="7"/>
      <c r="L826" s="286"/>
      <c r="M826" s="198"/>
    </row>
    <row r="827" spans="1:13" x14ac:dyDescent="0.25">
      <c r="A827" s="286"/>
      <c r="B827" s="286"/>
      <c r="C827" s="286"/>
      <c r="D827" s="286"/>
      <c r="E827" s="286"/>
      <c r="F827" s="286"/>
      <c r="G827" s="7"/>
      <c r="H827" s="7"/>
      <c r="I827" s="7"/>
      <c r="J827" s="168"/>
      <c r="K827" s="7"/>
      <c r="L827" s="286"/>
      <c r="M827" s="198"/>
    </row>
    <row r="828" spans="1:13" x14ac:dyDescent="0.25">
      <c r="A828" s="286"/>
      <c r="B828" s="286"/>
      <c r="C828" s="286"/>
      <c r="D828" s="286"/>
      <c r="E828" s="286"/>
      <c r="F828" s="286"/>
      <c r="G828" s="7"/>
      <c r="H828" s="7"/>
      <c r="I828" s="7"/>
      <c r="J828" s="168"/>
      <c r="K828" s="7"/>
      <c r="L828" s="286"/>
      <c r="M828" s="198"/>
    </row>
    <row r="829" spans="1:13" x14ac:dyDescent="0.25">
      <c r="A829" s="286"/>
      <c r="B829" s="286"/>
      <c r="C829" s="286"/>
      <c r="D829" s="286"/>
      <c r="E829" s="286"/>
      <c r="F829" s="286"/>
      <c r="G829" s="7"/>
      <c r="H829" s="7"/>
      <c r="I829" s="7"/>
      <c r="J829" s="168"/>
      <c r="K829" s="7"/>
      <c r="L829" s="286"/>
      <c r="M829" s="198"/>
    </row>
    <row r="830" spans="1:13" x14ac:dyDescent="0.25">
      <c r="A830" s="286"/>
      <c r="B830" s="286"/>
      <c r="C830" s="286"/>
      <c r="D830" s="286"/>
      <c r="E830" s="286"/>
      <c r="F830" s="286"/>
      <c r="G830" s="7"/>
      <c r="H830" s="7"/>
      <c r="I830" s="7"/>
      <c r="J830" s="168"/>
      <c r="K830" s="7"/>
      <c r="L830" s="286"/>
      <c r="M830" s="198"/>
    </row>
    <row r="831" spans="1:13" x14ac:dyDescent="0.25">
      <c r="A831" s="286"/>
      <c r="B831" s="286"/>
      <c r="C831" s="286"/>
      <c r="D831" s="286"/>
      <c r="E831" s="286"/>
      <c r="F831" s="286"/>
      <c r="G831" s="7"/>
      <c r="H831" s="7"/>
      <c r="I831" s="7"/>
      <c r="J831" s="168"/>
      <c r="K831" s="7"/>
      <c r="L831" s="286"/>
      <c r="M831" s="198"/>
    </row>
    <row r="832" spans="1:13" x14ac:dyDescent="0.25">
      <c r="A832" s="286"/>
      <c r="B832" s="286"/>
      <c r="C832" s="286"/>
      <c r="D832" s="286"/>
      <c r="E832" s="286"/>
      <c r="F832" s="286"/>
      <c r="G832" s="7"/>
      <c r="H832" s="7"/>
      <c r="I832" s="7"/>
      <c r="J832" s="168"/>
      <c r="K832" s="7"/>
      <c r="L832" s="286"/>
      <c r="M832" s="198"/>
    </row>
    <row r="833" spans="1:13" x14ac:dyDescent="0.25">
      <c r="A833" s="286"/>
      <c r="B833" s="286"/>
      <c r="C833" s="286"/>
      <c r="D833" s="286"/>
      <c r="E833" s="286"/>
      <c r="F833" s="286"/>
      <c r="G833" s="7"/>
      <c r="H833" s="7"/>
      <c r="I833" s="7"/>
      <c r="J833" s="168"/>
      <c r="K833" s="7"/>
      <c r="L833" s="286"/>
      <c r="M833" s="198"/>
    </row>
    <row r="834" spans="1:13" x14ac:dyDescent="0.25">
      <c r="A834" s="286"/>
      <c r="B834" s="286"/>
      <c r="C834" s="286"/>
      <c r="D834" s="286"/>
      <c r="E834" s="286"/>
      <c r="F834" s="286"/>
      <c r="G834" s="7"/>
      <c r="H834" s="7"/>
      <c r="I834" s="7"/>
      <c r="J834" s="168"/>
      <c r="K834" s="7"/>
      <c r="L834" s="286"/>
      <c r="M834" s="198"/>
    </row>
    <row r="835" spans="1:13" x14ac:dyDescent="0.25">
      <c r="A835" s="286"/>
      <c r="B835" s="286"/>
      <c r="C835" s="286"/>
      <c r="D835" s="286"/>
      <c r="E835" s="286"/>
      <c r="F835" s="286"/>
      <c r="G835" s="7"/>
      <c r="H835" s="7"/>
      <c r="I835" s="7"/>
      <c r="J835" s="168"/>
      <c r="K835" s="7"/>
      <c r="L835" s="286"/>
      <c r="M835" s="198"/>
    </row>
    <row r="836" spans="1:13" x14ac:dyDescent="0.25">
      <c r="A836" s="286"/>
      <c r="B836" s="286"/>
      <c r="C836" s="286"/>
      <c r="D836" s="286"/>
      <c r="E836" s="286"/>
      <c r="F836" s="286"/>
      <c r="G836" s="7"/>
      <c r="H836" s="7"/>
      <c r="I836" s="7"/>
      <c r="J836" s="168"/>
      <c r="K836" s="7"/>
      <c r="L836" s="286"/>
      <c r="M836" s="198"/>
    </row>
    <row r="837" spans="1:13" x14ac:dyDescent="0.25">
      <c r="A837" s="286"/>
      <c r="B837" s="286"/>
      <c r="C837" s="286"/>
      <c r="D837" s="286"/>
      <c r="E837" s="286"/>
      <c r="F837" s="286"/>
      <c r="G837" s="7"/>
      <c r="H837" s="7"/>
      <c r="I837" s="7"/>
      <c r="J837" s="168"/>
      <c r="K837" s="7"/>
      <c r="L837" s="286"/>
      <c r="M837" s="198"/>
    </row>
    <row r="838" spans="1:13" x14ac:dyDescent="0.25">
      <c r="A838" s="286"/>
      <c r="B838" s="286"/>
      <c r="C838" s="286"/>
      <c r="D838" s="286"/>
      <c r="E838" s="286"/>
      <c r="F838" s="286"/>
      <c r="G838" s="7"/>
      <c r="H838" s="7"/>
      <c r="I838" s="7"/>
      <c r="J838" s="168"/>
      <c r="K838" s="7"/>
      <c r="L838" s="286"/>
      <c r="M838" s="198"/>
    </row>
    <row r="839" spans="1:13" x14ac:dyDescent="0.25">
      <c r="A839" s="286"/>
      <c r="B839" s="286"/>
      <c r="C839" s="286"/>
      <c r="D839" s="286"/>
      <c r="E839" s="286"/>
      <c r="F839" s="286"/>
      <c r="G839" s="7"/>
      <c r="H839" s="7"/>
      <c r="I839" s="7"/>
      <c r="J839" s="168"/>
      <c r="K839" s="7"/>
      <c r="L839" s="286"/>
      <c r="M839" s="198"/>
    </row>
    <row r="840" spans="1:13" x14ac:dyDescent="0.25">
      <c r="A840" s="286"/>
      <c r="B840" s="286"/>
      <c r="C840" s="286"/>
      <c r="D840" s="286"/>
      <c r="E840" s="286"/>
      <c r="F840" s="286"/>
      <c r="G840" s="7"/>
      <c r="H840" s="7"/>
      <c r="I840" s="7"/>
      <c r="J840" s="168"/>
      <c r="K840" s="7"/>
      <c r="L840" s="286"/>
      <c r="M840" s="198"/>
    </row>
    <row r="841" spans="1:13" x14ac:dyDescent="0.25">
      <c r="A841" s="286"/>
      <c r="B841" s="286"/>
      <c r="C841" s="286"/>
      <c r="D841" s="286"/>
      <c r="E841" s="286"/>
      <c r="F841" s="286"/>
      <c r="G841" s="7"/>
      <c r="H841" s="7"/>
      <c r="I841" s="7"/>
      <c r="J841" s="168"/>
      <c r="K841" s="7"/>
      <c r="L841" s="286"/>
      <c r="M841" s="198"/>
    </row>
    <row r="842" spans="1:13" x14ac:dyDescent="0.25">
      <c r="A842" s="286"/>
      <c r="B842" s="286"/>
      <c r="C842" s="286"/>
      <c r="D842" s="286"/>
      <c r="E842" s="286"/>
      <c r="F842" s="286"/>
      <c r="G842" s="7"/>
      <c r="H842" s="7"/>
      <c r="I842" s="7"/>
      <c r="J842" s="168"/>
      <c r="K842" s="7"/>
      <c r="L842" s="286"/>
      <c r="M842" s="198"/>
    </row>
    <row r="843" spans="1:13" x14ac:dyDescent="0.25">
      <c r="A843" s="286"/>
      <c r="B843" s="286"/>
      <c r="C843" s="286"/>
      <c r="D843" s="286"/>
      <c r="E843" s="286"/>
      <c r="F843" s="286"/>
      <c r="G843" s="7"/>
      <c r="H843" s="7"/>
      <c r="I843" s="7"/>
      <c r="J843" s="168"/>
      <c r="K843" s="7"/>
      <c r="L843" s="286"/>
      <c r="M843" s="198"/>
    </row>
    <row r="844" spans="1:13" x14ac:dyDescent="0.25">
      <c r="A844" s="286"/>
      <c r="B844" s="286"/>
      <c r="C844" s="286"/>
      <c r="D844" s="286"/>
      <c r="E844" s="286"/>
      <c r="F844" s="286"/>
      <c r="G844" s="7"/>
      <c r="H844" s="7"/>
      <c r="I844" s="7"/>
      <c r="J844" s="168"/>
      <c r="K844" s="7"/>
      <c r="L844" s="286"/>
      <c r="M844" s="198"/>
    </row>
    <row r="845" spans="1:13" x14ac:dyDescent="0.25">
      <c r="A845" s="286"/>
      <c r="B845" s="286"/>
      <c r="C845" s="286"/>
      <c r="D845" s="286"/>
      <c r="E845" s="286"/>
      <c r="F845" s="286"/>
      <c r="G845" s="7"/>
      <c r="H845" s="7"/>
      <c r="I845" s="7"/>
      <c r="J845" s="168"/>
      <c r="K845" s="7"/>
      <c r="L845" s="286"/>
      <c r="M845" s="198"/>
    </row>
    <row r="846" spans="1:13" x14ac:dyDescent="0.25">
      <c r="A846" s="286"/>
      <c r="B846" s="286"/>
      <c r="C846" s="286"/>
      <c r="D846" s="286"/>
      <c r="E846" s="286"/>
      <c r="F846" s="286"/>
      <c r="G846" s="7"/>
      <c r="H846" s="7"/>
      <c r="I846" s="7"/>
      <c r="J846" s="168"/>
      <c r="K846" s="7"/>
      <c r="L846" s="286"/>
      <c r="M846" s="198"/>
    </row>
    <row r="847" spans="1:13" x14ac:dyDescent="0.25">
      <c r="A847" s="286"/>
      <c r="B847" s="286"/>
      <c r="C847" s="286"/>
      <c r="D847" s="286"/>
      <c r="E847" s="286"/>
      <c r="F847" s="286"/>
      <c r="G847" s="7"/>
      <c r="H847" s="7"/>
      <c r="I847" s="7"/>
      <c r="J847" s="168"/>
      <c r="K847" s="7"/>
      <c r="L847" s="286"/>
      <c r="M847" s="198"/>
    </row>
    <row r="848" spans="1:13" x14ac:dyDescent="0.25">
      <c r="A848" s="286"/>
      <c r="B848" s="286"/>
      <c r="C848" s="286"/>
      <c r="D848" s="286"/>
      <c r="E848" s="286"/>
      <c r="F848" s="286"/>
      <c r="G848" s="7"/>
      <c r="H848" s="7"/>
      <c r="I848" s="7"/>
      <c r="J848" s="168"/>
      <c r="K848" s="7"/>
      <c r="L848" s="286"/>
      <c r="M848" s="198"/>
    </row>
    <row r="849" spans="1:13" x14ac:dyDescent="0.25">
      <c r="A849" s="286"/>
      <c r="B849" s="286"/>
      <c r="C849" s="286"/>
      <c r="D849" s="286"/>
      <c r="E849" s="286"/>
      <c r="F849" s="286"/>
      <c r="G849" s="7"/>
      <c r="H849" s="7"/>
      <c r="I849" s="7"/>
      <c r="J849" s="168"/>
      <c r="K849" s="7"/>
      <c r="L849" s="286"/>
      <c r="M849" s="198"/>
    </row>
    <row r="850" spans="1:13" x14ac:dyDescent="0.25">
      <c r="A850" s="286"/>
      <c r="B850" s="286"/>
      <c r="C850" s="286"/>
      <c r="D850" s="286"/>
      <c r="E850" s="286"/>
      <c r="F850" s="286"/>
      <c r="G850" s="7"/>
      <c r="H850" s="7"/>
      <c r="I850" s="7"/>
      <c r="J850" s="168"/>
      <c r="K850" s="7"/>
      <c r="L850" s="286"/>
      <c r="M850" s="198"/>
    </row>
    <row r="851" spans="1:13" x14ac:dyDescent="0.25">
      <c r="A851" s="286"/>
      <c r="B851" s="286"/>
      <c r="C851" s="286"/>
      <c r="D851" s="286"/>
      <c r="E851" s="286"/>
      <c r="F851" s="286"/>
      <c r="G851" s="7"/>
      <c r="H851" s="7"/>
      <c r="I851" s="7"/>
      <c r="J851" s="168"/>
      <c r="K851" s="7"/>
      <c r="L851" s="286"/>
      <c r="M851" s="198"/>
    </row>
    <row r="852" spans="1:13" x14ac:dyDescent="0.25">
      <c r="A852" s="286"/>
      <c r="B852" s="286"/>
      <c r="C852" s="286"/>
      <c r="D852" s="286"/>
      <c r="E852" s="286"/>
      <c r="F852" s="286"/>
      <c r="G852" s="7"/>
      <c r="H852" s="7"/>
      <c r="I852" s="7"/>
      <c r="J852" s="168"/>
      <c r="K852" s="7"/>
      <c r="L852" s="286"/>
      <c r="M852" s="198"/>
    </row>
    <row r="853" spans="1:13" x14ac:dyDescent="0.25">
      <c r="A853" s="286"/>
      <c r="B853" s="286"/>
      <c r="C853" s="286"/>
      <c r="D853" s="286"/>
      <c r="E853" s="286"/>
      <c r="F853" s="286"/>
      <c r="G853" s="7"/>
      <c r="H853" s="7"/>
      <c r="I853" s="7"/>
      <c r="J853" s="168"/>
      <c r="K853" s="7"/>
      <c r="L853" s="286"/>
      <c r="M853" s="198"/>
    </row>
    <row r="854" spans="1:13" x14ac:dyDescent="0.25">
      <c r="A854" s="286"/>
      <c r="B854" s="286"/>
      <c r="C854" s="286"/>
      <c r="D854" s="286"/>
      <c r="E854" s="286"/>
      <c r="F854" s="286"/>
      <c r="G854" s="7"/>
      <c r="H854" s="7"/>
      <c r="I854" s="7"/>
      <c r="J854" s="168"/>
      <c r="K854" s="7"/>
      <c r="L854" s="286"/>
      <c r="M854" s="198"/>
    </row>
    <row r="855" spans="1:13" x14ac:dyDescent="0.25">
      <c r="A855" s="286"/>
      <c r="B855" s="286"/>
      <c r="C855" s="286"/>
      <c r="D855" s="286"/>
      <c r="E855" s="286"/>
      <c r="F855" s="286"/>
      <c r="G855" s="7"/>
      <c r="H855" s="7"/>
      <c r="I855" s="7"/>
      <c r="J855" s="168"/>
      <c r="K855" s="7"/>
      <c r="L855" s="286"/>
      <c r="M855" s="198"/>
    </row>
    <row r="856" spans="1:13" x14ac:dyDescent="0.25">
      <c r="A856" s="286"/>
      <c r="B856" s="286"/>
      <c r="C856" s="286"/>
      <c r="D856" s="286"/>
      <c r="E856" s="286"/>
      <c r="F856" s="286"/>
      <c r="G856" s="7"/>
      <c r="H856" s="7"/>
      <c r="I856" s="7"/>
      <c r="J856" s="168"/>
      <c r="K856" s="7"/>
      <c r="L856" s="286"/>
      <c r="M856" s="198"/>
    </row>
    <row r="857" spans="1:13" x14ac:dyDescent="0.25">
      <c r="A857" s="286"/>
      <c r="B857" s="286"/>
      <c r="C857" s="286"/>
      <c r="D857" s="286"/>
      <c r="E857" s="286"/>
      <c r="F857" s="286"/>
      <c r="G857" s="7"/>
      <c r="H857" s="7"/>
      <c r="I857" s="7"/>
      <c r="J857" s="168"/>
      <c r="K857" s="7"/>
      <c r="L857" s="286"/>
      <c r="M857" s="198"/>
    </row>
    <row r="858" spans="1:13" x14ac:dyDescent="0.25">
      <c r="A858" s="286"/>
      <c r="B858" s="286"/>
      <c r="C858" s="286"/>
      <c r="D858" s="286"/>
      <c r="E858" s="286"/>
      <c r="F858" s="286"/>
      <c r="G858" s="7"/>
      <c r="H858" s="7"/>
      <c r="I858" s="7"/>
      <c r="J858" s="168"/>
      <c r="K858" s="7"/>
      <c r="L858" s="286"/>
      <c r="M858" s="198"/>
    </row>
    <row r="859" spans="1:13" x14ac:dyDescent="0.25">
      <c r="A859" s="286"/>
      <c r="B859" s="286"/>
      <c r="C859" s="286"/>
      <c r="D859" s="286"/>
      <c r="E859" s="286"/>
      <c r="F859" s="286"/>
      <c r="G859" s="7"/>
      <c r="H859" s="7"/>
      <c r="I859" s="7"/>
      <c r="J859" s="168"/>
      <c r="K859" s="7"/>
      <c r="L859" s="286"/>
      <c r="M859" s="198"/>
    </row>
    <row r="860" spans="1:13" x14ac:dyDescent="0.25">
      <c r="A860" s="286"/>
      <c r="B860" s="286"/>
      <c r="C860" s="286"/>
      <c r="D860" s="286"/>
      <c r="E860" s="286"/>
      <c r="F860" s="286"/>
      <c r="G860" s="7"/>
      <c r="H860" s="7"/>
      <c r="I860" s="7"/>
      <c r="J860" s="168"/>
      <c r="K860" s="7"/>
      <c r="L860" s="286"/>
      <c r="M860" s="198"/>
    </row>
    <row r="861" spans="1:13" x14ac:dyDescent="0.25">
      <c r="A861" s="286"/>
      <c r="B861" s="286"/>
      <c r="C861" s="286"/>
      <c r="D861" s="286"/>
      <c r="E861" s="286"/>
      <c r="F861" s="286"/>
      <c r="G861" s="7"/>
      <c r="H861" s="7"/>
      <c r="I861" s="7"/>
      <c r="J861" s="168"/>
      <c r="K861" s="7"/>
      <c r="L861" s="286"/>
      <c r="M861" s="198"/>
    </row>
    <row r="862" spans="1:13" x14ac:dyDescent="0.25">
      <c r="A862" s="286"/>
      <c r="B862" s="286"/>
      <c r="C862" s="286"/>
      <c r="D862" s="286"/>
      <c r="E862" s="286"/>
      <c r="F862" s="286"/>
      <c r="G862" s="7"/>
      <c r="H862" s="7"/>
      <c r="I862" s="7"/>
      <c r="J862" s="168"/>
      <c r="K862" s="7"/>
      <c r="L862" s="286"/>
      <c r="M862" s="198"/>
    </row>
    <row r="863" spans="1:13" x14ac:dyDescent="0.25">
      <c r="A863" s="286"/>
      <c r="B863" s="286"/>
      <c r="C863" s="286"/>
      <c r="D863" s="286"/>
      <c r="E863" s="286"/>
      <c r="F863" s="286"/>
      <c r="G863" s="7"/>
      <c r="H863" s="7"/>
      <c r="I863" s="7"/>
      <c r="J863" s="168"/>
      <c r="K863" s="7"/>
      <c r="L863" s="286"/>
      <c r="M863" s="198"/>
    </row>
    <row r="864" spans="1:13" x14ac:dyDescent="0.25">
      <c r="A864" s="286"/>
      <c r="B864" s="286"/>
      <c r="C864" s="286"/>
      <c r="D864" s="286"/>
      <c r="E864" s="286"/>
      <c r="F864" s="286"/>
      <c r="G864" s="7"/>
      <c r="H864" s="7"/>
      <c r="I864" s="7"/>
      <c r="J864" s="168"/>
      <c r="K864" s="7"/>
      <c r="L864" s="286"/>
      <c r="M864" s="198"/>
    </row>
    <row r="865" spans="1:13" x14ac:dyDescent="0.25">
      <c r="A865" s="286"/>
      <c r="B865" s="286"/>
      <c r="C865" s="286"/>
      <c r="D865" s="286"/>
      <c r="E865" s="286"/>
      <c r="F865" s="286"/>
      <c r="G865" s="7"/>
      <c r="H865" s="7"/>
      <c r="I865" s="7"/>
      <c r="J865" s="168"/>
      <c r="K865" s="7"/>
      <c r="L865" s="286"/>
      <c r="M865" s="198"/>
    </row>
    <row r="866" spans="1:13" x14ac:dyDescent="0.25">
      <c r="A866" s="286"/>
      <c r="B866" s="286"/>
      <c r="C866" s="286"/>
      <c r="D866" s="286"/>
      <c r="E866" s="286"/>
      <c r="F866" s="286"/>
      <c r="G866" s="7"/>
      <c r="H866" s="7"/>
      <c r="I866" s="7"/>
      <c r="J866" s="168"/>
      <c r="K866" s="7"/>
      <c r="L866" s="286"/>
      <c r="M866" s="198"/>
    </row>
    <row r="867" spans="1:13" x14ac:dyDescent="0.25">
      <c r="A867" s="286"/>
      <c r="B867" s="286"/>
      <c r="C867" s="286"/>
      <c r="D867" s="286"/>
      <c r="E867" s="286"/>
      <c r="F867" s="286"/>
      <c r="G867" s="7"/>
      <c r="H867" s="7"/>
      <c r="I867" s="7"/>
      <c r="J867" s="168"/>
      <c r="K867" s="7"/>
      <c r="L867" s="286"/>
      <c r="M867" s="198"/>
    </row>
    <row r="868" spans="1:13" x14ac:dyDescent="0.25">
      <c r="A868" s="286"/>
      <c r="B868" s="286"/>
      <c r="C868" s="286"/>
      <c r="D868" s="286"/>
      <c r="E868" s="286"/>
      <c r="F868" s="286"/>
      <c r="G868" s="7"/>
      <c r="H868" s="7"/>
      <c r="I868" s="7"/>
      <c r="J868" s="168"/>
      <c r="K868" s="7"/>
      <c r="L868" s="286"/>
      <c r="M868" s="198"/>
    </row>
    <row r="869" spans="1:13" x14ac:dyDescent="0.25">
      <c r="A869" s="286"/>
      <c r="B869" s="286"/>
      <c r="C869" s="286"/>
      <c r="D869" s="286"/>
      <c r="E869" s="286"/>
      <c r="F869" s="286"/>
      <c r="G869" s="7"/>
      <c r="H869" s="7"/>
      <c r="I869" s="7"/>
      <c r="J869" s="168"/>
      <c r="K869" s="7"/>
      <c r="L869" s="286"/>
      <c r="M869" s="198"/>
    </row>
    <row r="870" spans="1:13" x14ac:dyDescent="0.25">
      <c r="A870" s="286"/>
      <c r="B870" s="286"/>
      <c r="C870" s="286"/>
      <c r="D870" s="286"/>
      <c r="E870" s="286"/>
      <c r="F870" s="286"/>
      <c r="G870" s="7"/>
      <c r="H870" s="7"/>
      <c r="I870" s="7"/>
      <c r="J870" s="168"/>
      <c r="K870" s="7"/>
      <c r="L870" s="286"/>
      <c r="M870" s="198"/>
    </row>
    <row r="871" spans="1:13" x14ac:dyDescent="0.25">
      <c r="A871" s="286"/>
      <c r="B871" s="286"/>
      <c r="C871" s="286"/>
      <c r="D871" s="286"/>
      <c r="E871" s="286"/>
      <c r="F871" s="286"/>
      <c r="G871" s="7"/>
      <c r="H871" s="7"/>
      <c r="I871" s="7"/>
      <c r="J871" s="168"/>
      <c r="K871" s="7"/>
      <c r="L871" s="286"/>
      <c r="M871" s="198"/>
    </row>
    <row r="872" spans="1:13" x14ac:dyDescent="0.25">
      <c r="A872" s="286"/>
      <c r="B872" s="286"/>
      <c r="C872" s="286"/>
      <c r="D872" s="286"/>
      <c r="E872" s="286"/>
      <c r="F872" s="286"/>
      <c r="G872" s="7"/>
      <c r="H872" s="7"/>
      <c r="I872" s="7"/>
      <c r="J872" s="168"/>
      <c r="K872" s="7"/>
      <c r="L872" s="286"/>
      <c r="M872" s="198"/>
    </row>
    <row r="873" spans="1:13" x14ac:dyDescent="0.25">
      <c r="A873" s="286"/>
      <c r="B873" s="286"/>
      <c r="C873" s="286"/>
      <c r="D873" s="286"/>
      <c r="E873" s="286"/>
      <c r="F873" s="286"/>
      <c r="G873" s="7"/>
      <c r="H873" s="7"/>
      <c r="I873" s="7"/>
      <c r="J873" s="168"/>
      <c r="K873" s="7"/>
      <c r="L873" s="286"/>
      <c r="M873" s="198"/>
    </row>
    <row r="874" spans="1:13" x14ac:dyDescent="0.25">
      <c r="A874" s="286"/>
      <c r="B874" s="286"/>
      <c r="C874" s="286"/>
      <c r="D874" s="286"/>
      <c r="E874" s="286"/>
      <c r="F874" s="286"/>
      <c r="G874" s="7"/>
      <c r="H874" s="7"/>
      <c r="I874" s="7"/>
      <c r="J874" s="168"/>
      <c r="K874" s="7"/>
      <c r="L874" s="286"/>
      <c r="M874" s="198"/>
    </row>
    <row r="875" spans="1:13" x14ac:dyDescent="0.25">
      <c r="A875" s="286"/>
      <c r="B875" s="286"/>
      <c r="C875" s="286"/>
      <c r="D875" s="286"/>
      <c r="E875" s="286"/>
      <c r="F875" s="286"/>
      <c r="G875" s="7"/>
      <c r="H875" s="7"/>
      <c r="I875" s="7"/>
      <c r="J875" s="168"/>
      <c r="K875" s="7"/>
      <c r="L875" s="286"/>
      <c r="M875" s="198"/>
    </row>
    <row r="876" spans="1:13" x14ac:dyDescent="0.25">
      <c r="A876" s="286"/>
      <c r="B876" s="286"/>
      <c r="C876" s="286"/>
      <c r="D876" s="286"/>
      <c r="E876" s="286"/>
      <c r="F876" s="286"/>
      <c r="G876" s="7"/>
      <c r="H876" s="7"/>
      <c r="I876" s="7"/>
      <c r="J876" s="168"/>
      <c r="K876" s="7"/>
      <c r="L876" s="286"/>
      <c r="M876" s="198"/>
    </row>
    <row r="877" spans="1:13" x14ac:dyDescent="0.25">
      <c r="A877" s="286"/>
      <c r="B877" s="286"/>
      <c r="C877" s="286"/>
      <c r="D877" s="286"/>
      <c r="E877" s="286"/>
      <c r="F877" s="286"/>
      <c r="G877" s="7"/>
      <c r="H877" s="7"/>
      <c r="I877" s="7"/>
      <c r="J877" s="168"/>
      <c r="K877" s="7"/>
      <c r="L877" s="286"/>
      <c r="M877" s="198"/>
    </row>
    <row r="878" spans="1:13" x14ac:dyDescent="0.25">
      <c r="A878" s="286"/>
      <c r="B878" s="286"/>
      <c r="C878" s="286"/>
      <c r="D878" s="286"/>
      <c r="E878" s="286"/>
      <c r="F878" s="286"/>
      <c r="G878" s="7"/>
      <c r="H878" s="7"/>
      <c r="I878" s="7"/>
      <c r="J878" s="168"/>
      <c r="K878" s="7"/>
      <c r="L878" s="286"/>
      <c r="M878" s="198"/>
    </row>
    <row r="879" spans="1:13" x14ac:dyDescent="0.25">
      <c r="A879" s="286"/>
      <c r="B879" s="286"/>
      <c r="C879" s="286"/>
      <c r="D879" s="286"/>
      <c r="E879" s="286"/>
      <c r="F879" s="286"/>
      <c r="G879" s="7"/>
      <c r="H879" s="7"/>
      <c r="I879" s="7"/>
      <c r="J879" s="168"/>
      <c r="K879" s="7"/>
      <c r="L879" s="286"/>
      <c r="M879" s="198"/>
    </row>
    <row r="880" spans="1:13" x14ac:dyDescent="0.25">
      <c r="A880" s="286"/>
      <c r="B880" s="286"/>
      <c r="C880" s="286"/>
      <c r="D880" s="286"/>
      <c r="E880" s="286"/>
      <c r="F880" s="286"/>
      <c r="G880" s="7"/>
      <c r="H880" s="7"/>
      <c r="I880" s="7"/>
      <c r="J880" s="168"/>
      <c r="K880" s="7"/>
      <c r="L880" s="286"/>
      <c r="M880" s="198"/>
    </row>
    <row r="881" spans="1:13" x14ac:dyDescent="0.25">
      <c r="A881" s="286"/>
      <c r="B881" s="286"/>
      <c r="C881" s="286"/>
      <c r="D881" s="286"/>
      <c r="E881" s="286"/>
      <c r="F881" s="286"/>
      <c r="G881" s="7"/>
      <c r="H881" s="7"/>
      <c r="I881" s="7"/>
      <c r="J881" s="168"/>
      <c r="K881" s="7"/>
      <c r="L881" s="286"/>
      <c r="M881" s="198"/>
    </row>
    <row r="882" spans="1:13" x14ac:dyDescent="0.25">
      <c r="A882" s="286"/>
      <c r="B882" s="286"/>
      <c r="C882" s="286"/>
      <c r="D882" s="286"/>
      <c r="E882" s="286"/>
      <c r="F882" s="286"/>
      <c r="G882" s="7"/>
      <c r="H882" s="7"/>
      <c r="I882" s="7"/>
      <c r="J882" s="168"/>
      <c r="K882" s="7"/>
      <c r="L882" s="286"/>
      <c r="M882" s="198"/>
    </row>
    <row r="883" spans="1:13" x14ac:dyDescent="0.25">
      <c r="A883" s="286"/>
      <c r="B883" s="286"/>
      <c r="C883" s="286"/>
      <c r="D883" s="286"/>
      <c r="E883" s="286"/>
      <c r="F883" s="286"/>
      <c r="G883" s="7"/>
      <c r="H883" s="7"/>
      <c r="I883" s="7"/>
      <c r="J883" s="168"/>
      <c r="K883" s="7"/>
      <c r="L883" s="286"/>
      <c r="M883" s="198"/>
    </row>
    <row r="884" spans="1:13" x14ac:dyDescent="0.25">
      <c r="A884" s="286"/>
      <c r="B884" s="286"/>
      <c r="C884" s="286"/>
      <c r="D884" s="286"/>
      <c r="E884" s="286"/>
      <c r="F884" s="286"/>
      <c r="G884" s="7"/>
      <c r="H884" s="7"/>
      <c r="I884" s="7"/>
      <c r="J884" s="168"/>
      <c r="K884" s="7"/>
      <c r="L884" s="286"/>
      <c r="M884" s="198"/>
    </row>
    <row r="885" spans="1:13" x14ac:dyDescent="0.25">
      <c r="A885" s="286"/>
      <c r="B885" s="286"/>
      <c r="C885" s="286"/>
      <c r="D885" s="286"/>
      <c r="E885" s="286"/>
      <c r="F885" s="286"/>
      <c r="G885" s="7"/>
      <c r="H885" s="7"/>
      <c r="I885" s="7"/>
      <c r="J885" s="168"/>
      <c r="K885" s="7"/>
      <c r="L885" s="286"/>
      <c r="M885" s="198"/>
    </row>
    <row r="886" spans="1:13" x14ac:dyDescent="0.25">
      <c r="A886" s="286"/>
      <c r="B886" s="286"/>
      <c r="C886" s="286"/>
      <c r="D886" s="286"/>
      <c r="E886" s="286"/>
      <c r="F886" s="286"/>
      <c r="G886" s="7"/>
      <c r="H886" s="7"/>
      <c r="I886" s="7"/>
      <c r="J886" s="168"/>
      <c r="K886" s="7"/>
      <c r="L886" s="286"/>
      <c r="M886" s="198"/>
    </row>
    <row r="887" spans="1:13" x14ac:dyDescent="0.25">
      <c r="A887" s="286"/>
      <c r="B887" s="286"/>
      <c r="C887" s="286"/>
      <c r="D887" s="286"/>
      <c r="E887" s="286"/>
      <c r="F887" s="286"/>
      <c r="G887" s="7"/>
      <c r="H887" s="7"/>
      <c r="I887" s="7"/>
      <c r="J887" s="168"/>
      <c r="K887" s="7"/>
      <c r="L887" s="286"/>
      <c r="M887" s="198"/>
    </row>
    <row r="888" spans="1:13" x14ac:dyDescent="0.25">
      <c r="A888" s="286"/>
      <c r="B888" s="286"/>
      <c r="C888" s="286"/>
      <c r="D888" s="286"/>
      <c r="E888" s="286"/>
      <c r="F888" s="286"/>
      <c r="G888" s="7"/>
      <c r="H888" s="7"/>
      <c r="I888" s="7"/>
      <c r="J888" s="168"/>
      <c r="K888" s="7"/>
      <c r="L888" s="286"/>
      <c r="M888" s="198"/>
    </row>
    <row r="889" spans="1:13" x14ac:dyDescent="0.25">
      <c r="A889" s="286"/>
      <c r="B889" s="286"/>
      <c r="C889" s="286"/>
      <c r="D889" s="286"/>
      <c r="E889" s="286"/>
      <c r="F889" s="286"/>
      <c r="G889" s="7"/>
      <c r="H889" s="7"/>
      <c r="I889" s="7"/>
      <c r="J889" s="168"/>
      <c r="K889" s="7"/>
      <c r="L889" s="286"/>
      <c r="M889" s="198"/>
    </row>
    <row r="890" spans="1:13" x14ac:dyDescent="0.25">
      <c r="A890" s="286"/>
      <c r="B890" s="286"/>
      <c r="C890" s="286"/>
      <c r="D890" s="286"/>
      <c r="E890" s="286"/>
      <c r="F890" s="286"/>
      <c r="G890" s="7"/>
      <c r="H890" s="7"/>
      <c r="I890" s="7"/>
      <c r="J890" s="168"/>
      <c r="K890" s="7"/>
      <c r="L890" s="286"/>
      <c r="M890" s="198"/>
    </row>
    <row r="891" spans="1:13" x14ac:dyDescent="0.25">
      <c r="A891" s="286"/>
      <c r="B891" s="286"/>
      <c r="C891" s="286"/>
      <c r="D891" s="286"/>
      <c r="E891" s="286"/>
      <c r="F891" s="286"/>
      <c r="G891" s="7"/>
      <c r="H891" s="7"/>
      <c r="I891" s="7"/>
      <c r="J891" s="168"/>
      <c r="K891" s="7"/>
      <c r="L891" s="286"/>
      <c r="M891" s="198"/>
    </row>
    <row r="892" spans="1:13" x14ac:dyDescent="0.25">
      <c r="A892" s="286"/>
      <c r="B892" s="286"/>
      <c r="C892" s="286"/>
      <c r="D892" s="286"/>
      <c r="E892" s="286"/>
      <c r="F892" s="286"/>
      <c r="G892" s="7"/>
      <c r="H892" s="7"/>
      <c r="I892" s="7"/>
      <c r="J892" s="168"/>
      <c r="K892" s="7"/>
      <c r="L892" s="286"/>
      <c r="M892" s="198"/>
    </row>
    <row r="893" spans="1:13" x14ac:dyDescent="0.25">
      <c r="A893" s="286"/>
      <c r="B893" s="286"/>
      <c r="C893" s="286"/>
      <c r="D893" s="286"/>
      <c r="E893" s="286"/>
      <c r="F893" s="286"/>
      <c r="G893" s="7"/>
      <c r="H893" s="7"/>
      <c r="I893" s="7"/>
      <c r="J893" s="168"/>
      <c r="K893" s="7"/>
      <c r="L893" s="286"/>
      <c r="M893" s="198"/>
    </row>
    <row r="894" spans="1:13" x14ac:dyDescent="0.25">
      <c r="A894" s="286"/>
      <c r="B894" s="286"/>
      <c r="C894" s="286"/>
      <c r="D894" s="286"/>
      <c r="E894" s="286"/>
      <c r="F894" s="286"/>
      <c r="G894" s="7"/>
      <c r="H894" s="7"/>
      <c r="I894" s="7"/>
      <c r="J894" s="168"/>
      <c r="K894" s="7"/>
      <c r="L894" s="286"/>
      <c r="M894" s="198"/>
    </row>
    <row r="895" spans="1:13" x14ac:dyDescent="0.25">
      <c r="A895" s="286"/>
      <c r="B895" s="286"/>
      <c r="C895" s="286"/>
      <c r="D895" s="286"/>
      <c r="E895" s="286"/>
      <c r="F895" s="286"/>
      <c r="G895" s="7"/>
      <c r="H895" s="7"/>
      <c r="I895" s="7"/>
      <c r="J895" s="168"/>
      <c r="K895" s="7"/>
      <c r="L895" s="286"/>
      <c r="M895" s="198"/>
    </row>
    <row r="896" spans="1:13" x14ac:dyDescent="0.25">
      <c r="A896" s="286"/>
      <c r="B896" s="286"/>
      <c r="C896" s="286"/>
      <c r="D896" s="286"/>
      <c r="E896" s="286"/>
      <c r="F896" s="286"/>
      <c r="G896" s="7"/>
      <c r="H896" s="7"/>
      <c r="I896" s="7"/>
      <c r="J896" s="168"/>
      <c r="K896" s="7"/>
      <c r="L896" s="286"/>
      <c r="M896" s="198"/>
    </row>
    <row r="897" spans="1:13" x14ac:dyDescent="0.25">
      <c r="A897" s="286"/>
      <c r="B897" s="286"/>
      <c r="C897" s="286"/>
      <c r="D897" s="286"/>
      <c r="E897" s="286"/>
      <c r="F897" s="286"/>
      <c r="G897" s="7"/>
      <c r="H897" s="7"/>
      <c r="I897" s="7"/>
      <c r="J897" s="168"/>
      <c r="K897" s="7"/>
      <c r="L897" s="286"/>
      <c r="M897" s="198"/>
    </row>
    <row r="898" spans="1:13" x14ac:dyDescent="0.25">
      <c r="A898" s="286"/>
      <c r="B898" s="286"/>
      <c r="C898" s="286"/>
      <c r="D898" s="286"/>
      <c r="E898" s="286"/>
      <c r="F898" s="286"/>
      <c r="G898" s="7"/>
      <c r="H898" s="7"/>
      <c r="I898" s="7"/>
      <c r="J898" s="168"/>
      <c r="K898" s="7"/>
      <c r="L898" s="286"/>
      <c r="M898" s="198"/>
    </row>
    <row r="899" spans="1:13" x14ac:dyDescent="0.25">
      <c r="A899" s="286"/>
      <c r="B899" s="286"/>
      <c r="C899" s="286"/>
      <c r="D899" s="286"/>
      <c r="E899" s="286"/>
      <c r="F899" s="286"/>
      <c r="G899" s="7"/>
      <c r="H899" s="7"/>
      <c r="I899" s="7"/>
      <c r="J899" s="168"/>
      <c r="K899" s="7"/>
      <c r="L899" s="286"/>
      <c r="M899" s="198"/>
    </row>
    <row r="900" spans="1:13" x14ac:dyDescent="0.25">
      <c r="A900" s="286"/>
      <c r="B900" s="286"/>
      <c r="C900" s="286"/>
      <c r="D900" s="286"/>
      <c r="E900" s="286"/>
      <c r="F900" s="286"/>
      <c r="G900" s="7"/>
      <c r="H900" s="7"/>
      <c r="I900" s="7"/>
      <c r="J900" s="168"/>
      <c r="K900" s="7"/>
      <c r="L900" s="286"/>
      <c r="M900" s="198"/>
    </row>
    <row r="901" spans="1:13" x14ac:dyDescent="0.25">
      <c r="A901" s="286"/>
      <c r="B901" s="286"/>
      <c r="C901" s="286"/>
      <c r="D901" s="286"/>
      <c r="E901" s="286"/>
      <c r="F901" s="286"/>
      <c r="G901" s="7"/>
      <c r="H901" s="7"/>
      <c r="I901" s="7"/>
      <c r="J901" s="168"/>
      <c r="K901" s="7"/>
      <c r="L901" s="286"/>
      <c r="M901" s="198"/>
    </row>
    <row r="902" spans="1:13" x14ac:dyDescent="0.25">
      <c r="A902" s="286"/>
      <c r="B902" s="286"/>
      <c r="C902" s="286"/>
      <c r="D902" s="286"/>
      <c r="E902" s="286"/>
      <c r="F902" s="286"/>
      <c r="G902" s="7"/>
      <c r="H902" s="7"/>
      <c r="I902" s="7"/>
      <c r="J902" s="168"/>
      <c r="K902" s="7"/>
      <c r="L902" s="286"/>
      <c r="M902" s="198"/>
    </row>
    <row r="903" spans="1:13" x14ac:dyDescent="0.25">
      <c r="A903" s="286"/>
      <c r="B903" s="286"/>
      <c r="C903" s="286"/>
      <c r="D903" s="286"/>
      <c r="E903" s="286"/>
      <c r="F903" s="286"/>
      <c r="G903" s="7"/>
      <c r="H903" s="7"/>
      <c r="I903" s="7"/>
      <c r="J903" s="168"/>
      <c r="K903" s="7"/>
      <c r="L903" s="286"/>
      <c r="M903" s="198"/>
    </row>
    <row r="904" spans="1:13" x14ac:dyDescent="0.25">
      <c r="A904" s="286"/>
      <c r="B904" s="286"/>
      <c r="C904" s="286"/>
      <c r="D904" s="286"/>
      <c r="E904" s="286"/>
      <c r="F904" s="286"/>
      <c r="G904" s="7"/>
      <c r="H904" s="7"/>
      <c r="I904" s="7"/>
      <c r="J904" s="168"/>
      <c r="K904" s="7"/>
      <c r="L904" s="286"/>
      <c r="M904" s="198"/>
    </row>
    <row r="905" spans="1:13" x14ac:dyDescent="0.25">
      <c r="A905" s="286"/>
      <c r="B905" s="286"/>
      <c r="C905" s="286"/>
      <c r="D905" s="286"/>
      <c r="E905" s="286"/>
      <c r="F905" s="286"/>
      <c r="G905" s="7"/>
      <c r="H905" s="7"/>
      <c r="I905" s="7"/>
      <c r="J905" s="168"/>
      <c r="K905" s="7"/>
      <c r="L905" s="286"/>
      <c r="M905" s="198"/>
    </row>
    <row r="906" spans="1:13" x14ac:dyDescent="0.25">
      <c r="A906" s="286"/>
      <c r="B906" s="286"/>
      <c r="C906" s="286"/>
      <c r="D906" s="286"/>
      <c r="E906" s="286"/>
      <c r="F906" s="286"/>
      <c r="G906" s="7"/>
      <c r="H906" s="7"/>
      <c r="I906" s="7"/>
      <c r="J906" s="168"/>
      <c r="K906" s="7"/>
      <c r="L906" s="286"/>
      <c r="M906" s="198"/>
    </row>
    <row r="907" spans="1:13" x14ac:dyDescent="0.25">
      <c r="A907" s="286"/>
      <c r="B907" s="286"/>
      <c r="C907" s="286"/>
      <c r="D907" s="286"/>
      <c r="E907" s="286"/>
      <c r="F907" s="286"/>
      <c r="G907" s="7"/>
      <c r="H907" s="7"/>
      <c r="I907" s="7"/>
      <c r="J907" s="168"/>
      <c r="K907" s="7"/>
      <c r="L907" s="286"/>
      <c r="M907" s="198"/>
    </row>
    <row r="908" spans="1:13" x14ac:dyDescent="0.25">
      <c r="A908" s="286"/>
      <c r="B908" s="286"/>
      <c r="C908" s="286"/>
      <c r="D908" s="286"/>
      <c r="E908" s="286"/>
      <c r="F908" s="286"/>
      <c r="G908" s="7"/>
      <c r="H908" s="7"/>
      <c r="I908" s="7"/>
      <c r="J908" s="168"/>
      <c r="K908" s="7"/>
      <c r="L908" s="286"/>
      <c r="M908" s="198"/>
    </row>
    <row r="909" spans="1:13" x14ac:dyDescent="0.25">
      <c r="A909" s="286"/>
      <c r="B909" s="286"/>
      <c r="C909" s="286"/>
      <c r="D909" s="286"/>
      <c r="E909" s="286"/>
      <c r="F909" s="286"/>
      <c r="G909" s="7"/>
      <c r="H909" s="7"/>
      <c r="I909" s="7"/>
      <c r="J909" s="168"/>
      <c r="K909" s="7"/>
      <c r="L909" s="286"/>
      <c r="M909" s="198"/>
    </row>
    <row r="910" spans="1:13" x14ac:dyDescent="0.25">
      <c r="A910" s="286"/>
      <c r="B910" s="286"/>
      <c r="C910" s="286"/>
      <c r="D910" s="286"/>
      <c r="E910" s="286"/>
      <c r="F910" s="286"/>
      <c r="G910" s="7"/>
      <c r="H910" s="7"/>
      <c r="I910" s="7"/>
      <c r="J910" s="168"/>
      <c r="K910" s="7"/>
      <c r="L910" s="286"/>
      <c r="M910" s="198"/>
    </row>
    <row r="911" spans="1:13" x14ac:dyDescent="0.25">
      <c r="A911" s="286"/>
      <c r="B911" s="286"/>
      <c r="C911" s="286"/>
      <c r="D911" s="286"/>
      <c r="E911" s="286"/>
      <c r="F911" s="286"/>
      <c r="G911" s="7"/>
      <c r="H911" s="7"/>
      <c r="I911" s="7"/>
      <c r="J911" s="168"/>
      <c r="K911" s="7"/>
      <c r="L911" s="286"/>
      <c r="M911" s="198"/>
    </row>
    <row r="912" spans="1:13" x14ac:dyDescent="0.25">
      <c r="A912" s="286"/>
      <c r="B912" s="286"/>
      <c r="C912" s="286"/>
      <c r="D912" s="286"/>
      <c r="E912" s="286"/>
      <c r="F912" s="286"/>
      <c r="G912" s="7"/>
      <c r="H912" s="7"/>
      <c r="I912" s="7"/>
      <c r="J912" s="168"/>
      <c r="K912" s="7"/>
      <c r="L912" s="286"/>
      <c r="M912" s="198"/>
    </row>
    <row r="913" spans="1:13" x14ac:dyDescent="0.25">
      <c r="A913" s="286"/>
      <c r="B913" s="286"/>
      <c r="C913" s="286"/>
      <c r="D913" s="286"/>
      <c r="E913" s="286"/>
      <c r="F913" s="286"/>
      <c r="G913" s="7"/>
      <c r="H913" s="7"/>
      <c r="I913" s="7"/>
      <c r="J913" s="168"/>
      <c r="K913" s="7"/>
      <c r="L913" s="286"/>
      <c r="M913" s="198"/>
    </row>
    <row r="914" spans="1:13" x14ac:dyDescent="0.25">
      <c r="A914" s="286"/>
      <c r="B914" s="286"/>
      <c r="C914" s="286"/>
      <c r="D914" s="286"/>
      <c r="E914" s="286"/>
      <c r="F914" s="286"/>
      <c r="G914" s="7"/>
      <c r="H914" s="7"/>
      <c r="I914" s="7"/>
      <c r="J914" s="168"/>
      <c r="K914" s="7"/>
      <c r="L914" s="286"/>
      <c r="M914" s="198"/>
    </row>
    <row r="915" spans="1:13" x14ac:dyDescent="0.25">
      <c r="A915" s="286"/>
      <c r="B915" s="286"/>
      <c r="C915" s="286"/>
      <c r="D915" s="286"/>
      <c r="E915" s="286"/>
      <c r="F915" s="286"/>
      <c r="G915" s="7"/>
      <c r="H915" s="7"/>
      <c r="I915" s="7"/>
      <c r="J915" s="168"/>
      <c r="K915" s="7"/>
      <c r="L915" s="286"/>
      <c r="M915" s="198"/>
    </row>
    <row r="916" spans="1:13" x14ac:dyDescent="0.25">
      <c r="A916" s="286"/>
      <c r="B916" s="286"/>
      <c r="C916" s="286"/>
      <c r="D916" s="286"/>
      <c r="E916" s="286"/>
      <c r="F916" s="286"/>
      <c r="G916" s="7"/>
      <c r="H916" s="7"/>
      <c r="I916" s="7"/>
      <c r="J916" s="168"/>
      <c r="K916" s="7"/>
      <c r="L916" s="286"/>
      <c r="M916" s="198"/>
    </row>
    <row r="917" spans="1:13" x14ac:dyDescent="0.25">
      <c r="A917" s="286"/>
      <c r="B917" s="286"/>
      <c r="C917" s="286"/>
      <c r="D917" s="286"/>
      <c r="E917" s="286"/>
      <c r="F917" s="286"/>
      <c r="G917" s="7"/>
      <c r="H917" s="7"/>
      <c r="I917" s="7"/>
      <c r="J917" s="168"/>
      <c r="K917" s="7"/>
      <c r="L917" s="286"/>
      <c r="M917" s="198"/>
    </row>
    <row r="918" spans="1:13" x14ac:dyDescent="0.25">
      <c r="A918" s="286"/>
      <c r="B918" s="286"/>
      <c r="C918" s="286"/>
      <c r="D918" s="286"/>
      <c r="E918" s="286"/>
      <c r="F918" s="286"/>
      <c r="G918" s="7"/>
      <c r="H918" s="7"/>
      <c r="I918" s="7"/>
      <c r="J918" s="168"/>
      <c r="K918" s="7"/>
      <c r="L918" s="286"/>
      <c r="M918" s="198"/>
    </row>
    <row r="919" spans="1:13" x14ac:dyDescent="0.25">
      <c r="A919" s="286"/>
      <c r="B919" s="286"/>
      <c r="C919" s="286"/>
      <c r="D919" s="286"/>
      <c r="E919" s="286"/>
      <c r="F919" s="286"/>
      <c r="G919" s="7"/>
      <c r="H919" s="7"/>
      <c r="I919" s="7"/>
      <c r="J919" s="168"/>
      <c r="K919" s="7"/>
      <c r="L919" s="286"/>
      <c r="M919" s="198"/>
    </row>
    <row r="920" spans="1:13" x14ac:dyDescent="0.25">
      <c r="A920" s="286"/>
      <c r="B920" s="286"/>
      <c r="C920" s="286"/>
      <c r="D920" s="286"/>
      <c r="E920" s="286"/>
      <c r="F920" s="286"/>
      <c r="G920" s="7"/>
      <c r="H920" s="7"/>
      <c r="I920" s="7"/>
      <c r="J920" s="168"/>
      <c r="K920" s="7"/>
      <c r="L920" s="286"/>
      <c r="M920" s="198"/>
    </row>
    <row r="921" spans="1:13" x14ac:dyDescent="0.25">
      <c r="A921" s="286"/>
      <c r="B921" s="286"/>
      <c r="C921" s="286"/>
      <c r="D921" s="286"/>
      <c r="E921" s="286"/>
      <c r="F921" s="286"/>
      <c r="G921" s="7"/>
      <c r="H921" s="7"/>
      <c r="I921" s="7"/>
      <c r="J921" s="168"/>
      <c r="K921" s="7"/>
      <c r="L921" s="286"/>
      <c r="M921" s="198"/>
    </row>
    <row r="922" spans="1:13" x14ac:dyDescent="0.25">
      <c r="A922" s="286"/>
      <c r="B922" s="286"/>
      <c r="C922" s="286"/>
      <c r="D922" s="286"/>
      <c r="E922" s="286"/>
      <c r="F922" s="286"/>
      <c r="G922" s="7"/>
      <c r="H922" s="7"/>
      <c r="I922" s="7"/>
      <c r="J922" s="168"/>
      <c r="K922" s="7"/>
      <c r="L922" s="286"/>
      <c r="M922" s="198"/>
    </row>
    <row r="923" spans="1:13" x14ac:dyDescent="0.25">
      <c r="A923" s="286"/>
      <c r="B923" s="286"/>
      <c r="C923" s="286"/>
      <c r="D923" s="286"/>
      <c r="E923" s="286"/>
      <c r="F923" s="286"/>
      <c r="G923" s="7"/>
      <c r="H923" s="7"/>
      <c r="I923" s="7"/>
      <c r="J923" s="168"/>
      <c r="K923" s="7"/>
      <c r="L923" s="286"/>
      <c r="M923" s="198"/>
    </row>
    <row r="924" spans="1:13" x14ac:dyDescent="0.25">
      <c r="A924" s="286"/>
      <c r="B924" s="286"/>
      <c r="C924" s="286"/>
      <c r="D924" s="286"/>
      <c r="E924" s="286"/>
      <c r="F924" s="286"/>
      <c r="G924" s="7"/>
      <c r="H924" s="7"/>
      <c r="I924" s="7"/>
      <c r="J924" s="168"/>
      <c r="K924" s="7"/>
      <c r="L924" s="286"/>
      <c r="M924" s="198"/>
    </row>
    <row r="925" spans="1:13" x14ac:dyDescent="0.25">
      <c r="A925" s="286"/>
      <c r="B925" s="286"/>
      <c r="C925" s="286"/>
      <c r="D925" s="286"/>
      <c r="E925" s="286"/>
      <c r="F925" s="286"/>
      <c r="G925" s="7"/>
      <c r="H925" s="7"/>
      <c r="I925" s="7"/>
      <c r="J925" s="168"/>
      <c r="K925" s="7"/>
      <c r="L925" s="286"/>
      <c r="M925" s="198"/>
    </row>
    <row r="926" spans="1:13" x14ac:dyDescent="0.25">
      <c r="A926" s="286"/>
      <c r="B926" s="286"/>
      <c r="C926" s="286"/>
      <c r="D926" s="286"/>
      <c r="E926" s="286"/>
      <c r="F926" s="286"/>
      <c r="G926" s="7"/>
      <c r="H926" s="7"/>
      <c r="I926" s="7"/>
      <c r="J926" s="168"/>
      <c r="K926" s="7"/>
      <c r="L926" s="286"/>
      <c r="M926" s="198"/>
    </row>
    <row r="927" spans="1:13" x14ac:dyDescent="0.25">
      <c r="A927" s="286"/>
      <c r="B927" s="286"/>
      <c r="C927" s="286"/>
      <c r="D927" s="286"/>
      <c r="E927" s="286"/>
      <c r="F927" s="286"/>
      <c r="G927" s="7"/>
      <c r="H927" s="7"/>
      <c r="I927" s="7"/>
      <c r="J927" s="168"/>
      <c r="K927" s="7"/>
      <c r="L927" s="286"/>
      <c r="M927" s="198"/>
    </row>
    <row r="928" spans="1:13" x14ac:dyDescent="0.25">
      <c r="A928" s="286"/>
      <c r="B928" s="286"/>
      <c r="C928" s="286"/>
      <c r="D928" s="286"/>
      <c r="E928" s="286"/>
      <c r="F928" s="286"/>
      <c r="G928" s="7"/>
      <c r="H928" s="7"/>
      <c r="I928" s="7"/>
      <c r="J928" s="168"/>
      <c r="K928" s="7"/>
      <c r="L928" s="286"/>
      <c r="M928" s="198"/>
    </row>
    <row r="929" spans="1:13" x14ac:dyDescent="0.25">
      <c r="A929" s="286"/>
      <c r="B929" s="286"/>
      <c r="C929" s="286"/>
      <c r="D929" s="286"/>
      <c r="E929" s="286"/>
      <c r="F929" s="286"/>
      <c r="G929" s="7"/>
      <c r="H929" s="7"/>
      <c r="I929" s="7"/>
      <c r="J929" s="168"/>
      <c r="K929" s="7"/>
      <c r="L929" s="286"/>
      <c r="M929" s="198"/>
    </row>
    <row r="930" spans="1:13" x14ac:dyDescent="0.25">
      <c r="A930" s="286"/>
      <c r="B930" s="286"/>
      <c r="C930" s="286"/>
      <c r="D930" s="286"/>
      <c r="E930" s="286"/>
      <c r="F930" s="286"/>
      <c r="G930" s="7"/>
      <c r="H930" s="7"/>
      <c r="I930" s="7"/>
      <c r="J930" s="168"/>
      <c r="K930" s="7"/>
      <c r="L930" s="286"/>
      <c r="M930" s="198"/>
    </row>
    <row r="931" spans="1:13" x14ac:dyDescent="0.25">
      <c r="A931" s="286"/>
      <c r="B931" s="286"/>
      <c r="C931" s="286"/>
      <c r="D931" s="286"/>
      <c r="E931" s="286"/>
      <c r="F931" s="286"/>
      <c r="G931" s="7"/>
      <c r="H931" s="7"/>
      <c r="I931" s="7"/>
      <c r="J931" s="168"/>
      <c r="K931" s="7"/>
      <c r="L931" s="286"/>
      <c r="M931" s="198"/>
    </row>
    <row r="932" spans="1:13" x14ac:dyDescent="0.25">
      <c r="A932" s="286"/>
      <c r="B932" s="286"/>
      <c r="C932" s="286"/>
      <c r="D932" s="286"/>
      <c r="E932" s="286"/>
      <c r="F932" s="286"/>
      <c r="G932" s="7"/>
      <c r="H932" s="7"/>
      <c r="I932" s="7"/>
      <c r="J932" s="168"/>
      <c r="K932" s="7"/>
      <c r="L932" s="286"/>
      <c r="M932" s="198"/>
    </row>
    <row r="933" spans="1:13" x14ac:dyDescent="0.25">
      <c r="A933" s="286"/>
      <c r="B933" s="286"/>
      <c r="C933" s="286"/>
      <c r="D933" s="286"/>
      <c r="E933" s="286"/>
      <c r="F933" s="286"/>
      <c r="G933" s="7"/>
      <c r="H933" s="7"/>
      <c r="I933" s="7"/>
      <c r="J933" s="168"/>
      <c r="K933" s="7"/>
      <c r="L933" s="286"/>
      <c r="M933" s="198"/>
    </row>
    <row r="934" spans="1:13" x14ac:dyDescent="0.25">
      <c r="A934" s="286"/>
      <c r="B934" s="286"/>
      <c r="C934" s="286"/>
      <c r="D934" s="286"/>
      <c r="E934" s="286"/>
      <c r="F934" s="286"/>
      <c r="G934" s="7"/>
      <c r="H934" s="7"/>
      <c r="I934" s="7"/>
      <c r="J934" s="168"/>
      <c r="K934" s="7"/>
      <c r="L934" s="286"/>
      <c r="M934" s="198"/>
    </row>
    <row r="935" spans="1:13" x14ac:dyDescent="0.25">
      <c r="A935" s="286"/>
      <c r="B935" s="286"/>
      <c r="C935" s="286"/>
      <c r="D935" s="286"/>
      <c r="E935" s="286"/>
      <c r="F935" s="286"/>
      <c r="G935" s="7"/>
      <c r="H935" s="7"/>
      <c r="I935" s="7"/>
      <c r="J935" s="168"/>
      <c r="K935" s="7"/>
      <c r="L935" s="286"/>
      <c r="M935" s="198"/>
    </row>
    <row r="936" spans="1:13" x14ac:dyDescent="0.25">
      <c r="A936" s="286"/>
      <c r="B936" s="286"/>
      <c r="C936" s="286"/>
      <c r="D936" s="286"/>
      <c r="E936" s="286"/>
      <c r="F936" s="286"/>
      <c r="G936" s="7"/>
      <c r="H936" s="7"/>
      <c r="I936" s="7"/>
      <c r="J936" s="168"/>
      <c r="K936" s="7"/>
      <c r="L936" s="286"/>
      <c r="M936" s="198"/>
    </row>
    <row r="937" spans="1:13" x14ac:dyDescent="0.25">
      <c r="A937" s="286"/>
      <c r="B937" s="286"/>
      <c r="C937" s="286"/>
      <c r="D937" s="286"/>
      <c r="E937" s="286"/>
      <c r="F937" s="286"/>
      <c r="G937" s="7"/>
      <c r="H937" s="7"/>
      <c r="I937" s="7"/>
      <c r="J937" s="168"/>
      <c r="K937" s="7"/>
      <c r="L937" s="286"/>
      <c r="M937" s="198"/>
    </row>
    <row r="938" spans="1:13" x14ac:dyDescent="0.25">
      <c r="A938" s="286"/>
      <c r="B938" s="286"/>
      <c r="C938" s="286"/>
      <c r="D938" s="286"/>
      <c r="E938" s="286"/>
      <c r="F938" s="286"/>
      <c r="G938" s="7"/>
      <c r="H938" s="7"/>
      <c r="I938" s="7"/>
      <c r="J938" s="168"/>
      <c r="K938" s="7"/>
      <c r="L938" s="286"/>
      <c r="M938" s="198"/>
    </row>
    <row r="939" spans="1:13" x14ac:dyDescent="0.25">
      <c r="A939" s="286"/>
      <c r="B939" s="286"/>
      <c r="C939" s="286"/>
      <c r="D939" s="286"/>
      <c r="E939" s="286"/>
      <c r="F939" s="286"/>
      <c r="G939" s="7"/>
      <c r="H939" s="7"/>
      <c r="I939" s="7"/>
      <c r="J939" s="168"/>
      <c r="K939" s="7"/>
      <c r="L939" s="286"/>
      <c r="M939" s="198"/>
    </row>
    <row r="940" spans="1:13" x14ac:dyDescent="0.25">
      <c r="A940" s="286"/>
      <c r="B940" s="286"/>
      <c r="C940" s="286"/>
      <c r="D940" s="286"/>
      <c r="E940" s="286"/>
      <c r="F940" s="286"/>
      <c r="G940" s="7"/>
      <c r="H940" s="7"/>
      <c r="I940" s="7"/>
      <c r="J940" s="168"/>
      <c r="K940" s="7"/>
      <c r="L940" s="286"/>
      <c r="M940" s="198"/>
    </row>
    <row r="941" spans="1:13" x14ac:dyDescent="0.25">
      <c r="A941" s="286"/>
      <c r="B941" s="286"/>
      <c r="C941" s="286"/>
      <c r="D941" s="286"/>
      <c r="E941" s="286"/>
      <c r="F941" s="286"/>
      <c r="G941" s="7"/>
      <c r="H941" s="7"/>
      <c r="I941" s="7"/>
      <c r="J941" s="168"/>
      <c r="K941" s="7"/>
      <c r="L941" s="286"/>
      <c r="M941" s="198"/>
    </row>
    <row r="942" spans="1:13" x14ac:dyDescent="0.25">
      <c r="A942" s="286"/>
      <c r="B942" s="286"/>
      <c r="C942" s="286"/>
      <c r="D942" s="286"/>
      <c r="E942" s="286"/>
      <c r="F942" s="286"/>
      <c r="G942" s="7"/>
      <c r="H942" s="7"/>
      <c r="I942" s="7"/>
      <c r="J942" s="168"/>
      <c r="K942" s="7"/>
      <c r="L942" s="286"/>
      <c r="M942" s="198"/>
    </row>
    <row r="943" spans="1:13" x14ac:dyDescent="0.25">
      <c r="A943" s="286"/>
      <c r="B943" s="286"/>
      <c r="C943" s="286"/>
      <c r="D943" s="286"/>
      <c r="E943" s="286"/>
      <c r="F943" s="286"/>
      <c r="G943" s="7"/>
      <c r="H943" s="7"/>
      <c r="I943" s="7"/>
      <c r="J943" s="168"/>
      <c r="K943" s="7"/>
      <c r="L943" s="286"/>
      <c r="M943" s="198"/>
    </row>
    <row r="944" spans="1:13" x14ac:dyDescent="0.25">
      <c r="A944" s="286"/>
      <c r="B944" s="286"/>
      <c r="C944" s="286"/>
      <c r="D944" s="286"/>
      <c r="E944" s="286"/>
      <c r="F944" s="286"/>
      <c r="G944" s="7"/>
      <c r="H944" s="7"/>
      <c r="I944" s="7"/>
      <c r="J944" s="168"/>
      <c r="K944" s="7"/>
      <c r="L944" s="286"/>
      <c r="M944" s="198"/>
    </row>
    <row r="945" spans="1:13" x14ac:dyDescent="0.25">
      <c r="A945" s="286"/>
      <c r="B945" s="286"/>
      <c r="C945" s="286"/>
      <c r="D945" s="286"/>
      <c r="E945" s="286"/>
      <c r="F945" s="286"/>
      <c r="G945" s="7"/>
      <c r="H945" s="7"/>
      <c r="I945" s="7"/>
      <c r="J945" s="168"/>
      <c r="K945" s="7"/>
      <c r="L945" s="286"/>
      <c r="M945" s="198"/>
    </row>
    <row r="946" spans="1:13" x14ac:dyDescent="0.25">
      <c r="A946" s="286"/>
      <c r="B946" s="286"/>
      <c r="C946" s="286"/>
      <c r="D946" s="286"/>
      <c r="E946" s="286"/>
      <c r="F946" s="286"/>
      <c r="G946" s="7"/>
      <c r="H946" s="7"/>
      <c r="I946" s="7"/>
      <c r="J946" s="168"/>
      <c r="K946" s="7"/>
      <c r="L946" s="286"/>
      <c r="M946" s="198"/>
    </row>
    <row r="947" spans="1:13" x14ac:dyDescent="0.25">
      <c r="A947" s="286"/>
      <c r="B947" s="286"/>
      <c r="C947" s="286"/>
      <c r="D947" s="286"/>
      <c r="E947" s="286"/>
      <c r="F947" s="286"/>
      <c r="G947" s="7"/>
      <c r="H947" s="7"/>
      <c r="I947" s="7"/>
      <c r="J947" s="168"/>
      <c r="K947" s="7"/>
      <c r="L947" s="286"/>
      <c r="M947" s="198"/>
    </row>
    <row r="948" spans="1:13" x14ac:dyDescent="0.25">
      <c r="A948" s="286"/>
      <c r="B948" s="286"/>
      <c r="C948" s="286"/>
      <c r="D948" s="286"/>
      <c r="E948" s="286"/>
      <c r="F948" s="286"/>
      <c r="G948" s="7"/>
      <c r="H948" s="7"/>
      <c r="I948" s="7"/>
      <c r="J948" s="168"/>
      <c r="K948" s="7"/>
      <c r="L948" s="286"/>
      <c r="M948" s="198"/>
    </row>
    <row r="949" spans="1:13" x14ac:dyDescent="0.25">
      <c r="A949" s="286"/>
      <c r="B949" s="286"/>
      <c r="C949" s="286"/>
      <c r="D949" s="286"/>
      <c r="E949" s="286"/>
      <c r="F949" s="286"/>
      <c r="G949" s="7"/>
      <c r="H949" s="7"/>
      <c r="I949" s="7"/>
      <c r="J949" s="168"/>
      <c r="K949" s="7"/>
      <c r="L949" s="286"/>
      <c r="M949" s="198"/>
    </row>
    <row r="950" spans="1:13" x14ac:dyDescent="0.25">
      <c r="A950" s="286"/>
      <c r="B950" s="286"/>
      <c r="C950" s="286"/>
      <c r="D950" s="286"/>
      <c r="E950" s="286"/>
      <c r="F950" s="286"/>
      <c r="G950" s="7"/>
      <c r="H950" s="7"/>
      <c r="I950" s="7"/>
      <c r="J950" s="168"/>
      <c r="K950" s="7"/>
      <c r="L950" s="286"/>
      <c r="M950" s="198"/>
    </row>
    <row r="951" spans="1:13" x14ac:dyDescent="0.25">
      <c r="A951" s="286"/>
      <c r="B951" s="286"/>
      <c r="C951" s="286"/>
      <c r="D951" s="286"/>
      <c r="E951" s="286"/>
      <c r="F951" s="286"/>
      <c r="G951" s="7"/>
      <c r="H951" s="7"/>
      <c r="I951" s="7"/>
      <c r="J951" s="168"/>
      <c r="K951" s="7"/>
      <c r="L951" s="286"/>
      <c r="M951" s="198"/>
    </row>
    <row r="952" spans="1:13" x14ac:dyDescent="0.25">
      <c r="A952" s="286"/>
      <c r="B952" s="286"/>
      <c r="C952" s="286"/>
      <c r="D952" s="286"/>
      <c r="E952" s="286"/>
      <c r="F952" s="286"/>
      <c r="G952" s="7"/>
      <c r="H952" s="7"/>
      <c r="I952" s="7"/>
      <c r="J952" s="168"/>
      <c r="K952" s="7"/>
      <c r="L952" s="286"/>
      <c r="M952" s="198"/>
    </row>
    <row r="953" spans="1:13" x14ac:dyDescent="0.25">
      <c r="A953" s="286"/>
      <c r="B953" s="286"/>
      <c r="C953" s="286"/>
      <c r="D953" s="286"/>
      <c r="E953" s="286"/>
      <c r="F953" s="286"/>
      <c r="G953" s="7"/>
      <c r="H953" s="7"/>
      <c r="I953" s="7"/>
      <c r="J953" s="168"/>
      <c r="K953" s="7"/>
      <c r="L953" s="286"/>
      <c r="M953" s="198"/>
    </row>
    <row r="954" spans="1:13" x14ac:dyDescent="0.25">
      <c r="A954" s="286"/>
      <c r="B954" s="286"/>
      <c r="C954" s="286"/>
      <c r="D954" s="286"/>
      <c r="E954" s="286"/>
      <c r="F954" s="286"/>
      <c r="G954" s="7"/>
      <c r="H954" s="7"/>
      <c r="I954" s="7"/>
      <c r="J954" s="168"/>
      <c r="K954" s="7"/>
      <c r="L954" s="286"/>
      <c r="M954" s="198"/>
    </row>
    <row r="955" spans="1:13" x14ac:dyDescent="0.25">
      <c r="A955" s="286"/>
      <c r="B955" s="286"/>
      <c r="C955" s="286"/>
      <c r="D955" s="286"/>
      <c r="E955" s="286"/>
      <c r="F955" s="286"/>
      <c r="G955" s="7"/>
      <c r="H955" s="7"/>
      <c r="I955" s="7"/>
      <c r="J955" s="168"/>
      <c r="K955" s="7"/>
      <c r="L955" s="286"/>
      <c r="M955" s="198"/>
    </row>
    <row r="956" spans="1:13" x14ac:dyDescent="0.25">
      <c r="A956" s="286"/>
      <c r="B956" s="286"/>
      <c r="C956" s="286"/>
      <c r="D956" s="286"/>
      <c r="E956" s="286"/>
      <c r="F956" s="286"/>
      <c r="G956" s="7"/>
      <c r="H956" s="7"/>
      <c r="I956" s="7"/>
      <c r="J956" s="168"/>
      <c r="K956" s="7"/>
      <c r="L956" s="286"/>
      <c r="M956" s="198"/>
    </row>
    <row r="957" spans="1:13" x14ac:dyDescent="0.25">
      <c r="A957" s="286"/>
      <c r="B957" s="286"/>
      <c r="C957" s="286"/>
      <c r="D957" s="286"/>
      <c r="E957" s="286"/>
      <c r="F957" s="286"/>
      <c r="G957" s="7"/>
      <c r="H957" s="7"/>
      <c r="I957" s="7"/>
      <c r="J957" s="168"/>
      <c r="K957" s="7"/>
      <c r="L957" s="286"/>
      <c r="M957" s="198"/>
    </row>
    <row r="958" spans="1:13" x14ac:dyDescent="0.25">
      <c r="A958" s="286"/>
      <c r="B958" s="286"/>
      <c r="C958" s="286"/>
      <c r="D958" s="286"/>
      <c r="E958" s="286"/>
      <c r="F958" s="286"/>
      <c r="G958" s="7"/>
      <c r="H958" s="7"/>
      <c r="I958" s="7"/>
      <c r="J958" s="168"/>
      <c r="K958" s="7"/>
      <c r="L958" s="286"/>
      <c r="M958" s="198"/>
    </row>
    <row r="959" spans="1:13" x14ac:dyDescent="0.25">
      <c r="A959" s="286"/>
      <c r="B959" s="286"/>
      <c r="C959" s="286"/>
      <c r="D959" s="286"/>
      <c r="E959" s="286"/>
      <c r="F959" s="286"/>
      <c r="G959" s="7"/>
      <c r="H959" s="7"/>
      <c r="I959" s="7"/>
      <c r="J959" s="168"/>
      <c r="K959" s="7"/>
      <c r="L959" s="286"/>
      <c r="M959" s="198"/>
    </row>
    <row r="960" spans="1:13" x14ac:dyDescent="0.25">
      <c r="A960" s="286"/>
      <c r="B960" s="286"/>
      <c r="C960" s="286"/>
      <c r="D960" s="286"/>
      <c r="E960" s="286"/>
      <c r="F960" s="286"/>
      <c r="G960" s="7"/>
      <c r="H960" s="7"/>
      <c r="I960" s="7"/>
      <c r="J960" s="168"/>
      <c r="K960" s="7"/>
      <c r="L960" s="286"/>
      <c r="M960" s="198"/>
    </row>
    <row r="961" spans="1:13" x14ac:dyDescent="0.25">
      <c r="A961" s="286"/>
      <c r="B961" s="286"/>
      <c r="C961" s="286"/>
      <c r="D961" s="286"/>
      <c r="E961" s="286"/>
      <c r="F961" s="286"/>
      <c r="G961" s="7"/>
      <c r="H961" s="7"/>
      <c r="I961" s="7"/>
      <c r="J961" s="168"/>
      <c r="K961" s="7"/>
      <c r="L961" s="286"/>
      <c r="M961" s="198"/>
    </row>
    <row r="962" spans="1:13" x14ac:dyDescent="0.25">
      <c r="A962" s="286"/>
      <c r="B962" s="286"/>
      <c r="C962" s="286"/>
      <c r="D962" s="286"/>
      <c r="E962" s="286"/>
      <c r="F962" s="286"/>
      <c r="G962" s="7"/>
      <c r="H962" s="7"/>
      <c r="I962" s="7"/>
      <c r="J962" s="168"/>
      <c r="K962" s="7"/>
      <c r="L962" s="286"/>
      <c r="M962" s="198"/>
    </row>
    <row r="963" spans="1:13" x14ac:dyDescent="0.25">
      <c r="A963" s="286"/>
      <c r="B963" s="286"/>
      <c r="C963" s="286"/>
      <c r="D963" s="286"/>
      <c r="E963" s="286"/>
      <c r="F963" s="286"/>
      <c r="G963" s="7"/>
      <c r="H963" s="7"/>
      <c r="I963" s="7"/>
      <c r="J963" s="168"/>
      <c r="K963" s="7"/>
      <c r="L963" s="286"/>
      <c r="M963" s="198"/>
    </row>
    <row r="964" spans="1:13" x14ac:dyDescent="0.25">
      <c r="A964" s="286"/>
      <c r="B964" s="286"/>
      <c r="C964" s="286"/>
      <c r="D964" s="286"/>
      <c r="E964" s="286"/>
      <c r="F964" s="286"/>
      <c r="G964" s="7"/>
      <c r="H964" s="7"/>
      <c r="I964" s="7"/>
      <c r="J964" s="168"/>
      <c r="K964" s="7"/>
      <c r="L964" s="286"/>
      <c r="M964" s="198"/>
    </row>
    <row r="965" spans="1:13" x14ac:dyDescent="0.25">
      <c r="A965" s="286"/>
      <c r="B965" s="286"/>
      <c r="C965" s="286"/>
      <c r="D965" s="286"/>
      <c r="E965" s="286"/>
      <c r="F965" s="286"/>
      <c r="G965" s="7"/>
      <c r="H965" s="7"/>
      <c r="I965" s="7"/>
      <c r="J965" s="168"/>
      <c r="K965" s="7"/>
      <c r="L965" s="286"/>
      <c r="M965" s="198"/>
    </row>
    <row r="966" spans="1:13" x14ac:dyDescent="0.25">
      <c r="A966" s="286"/>
      <c r="B966" s="286"/>
      <c r="C966" s="286"/>
      <c r="D966" s="286"/>
      <c r="E966" s="286"/>
      <c r="F966" s="286"/>
      <c r="G966" s="7"/>
      <c r="H966" s="7"/>
      <c r="I966" s="7"/>
      <c r="J966" s="168"/>
      <c r="K966" s="7"/>
      <c r="L966" s="286"/>
      <c r="M966" s="198"/>
    </row>
    <row r="967" spans="1:13" x14ac:dyDescent="0.25">
      <c r="A967" s="286"/>
      <c r="B967" s="286"/>
      <c r="C967" s="286"/>
      <c r="D967" s="286"/>
      <c r="E967" s="286"/>
      <c r="F967" s="286"/>
      <c r="G967" s="7"/>
      <c r="H967" s="7"/>
      <c r="I967" s="7"/>
      <c r="J967" s="168"/>
      <c r="K967" s="7"/>
      <c r="L967" s="286"/>
      <c r="M967" s="198"/>
    </row>
    <row r="968" spans="1:13" x14ac:dyDescent="0.25">
      <c r="A968" s="286"/>
      <c r="B968" s="286"/>
      <c r="C968" s="286"/>
      <c r="D968" s="286"/>
      <c r="E968" s="286"/>
      <c r="F968" s="286"/>
      <c r="G968" s="7"/>
      <c r="H968" s="7"/>
      <c r="I968" s="7"/>
      <c r="J968" s="168"/>
      <c r="K968" s="7"/>
      <c r="L968" s="286"/>
      <c r="M968" s="198"/>
    </row>
    <row r="969" spans="1:13" x14ac:dyDescent="0.25">
      <c r="A969" s="286"/>
      <c r="B969" s="286"/>
      <c r="C969" s="286"/>
      <c r="D969" s="286"/>
      <c r="E969" s="286"/>
      <c r="F969" s="286"/>
      <c r="G969" s="7"/>
      <c r="H969" s="7"/>
      <c r="I969" s="7"/>
      <c r="J969" s="168"/>
      <c r="K969" s="7"/>
      <c r="L969" s="286"/>
      <c r="M969" s="198"/>
    </row>
    <row r="970" spans="1:13" x14ac:dyDescent="0.25">
      <c r="A970" s="286"/>
      <c r="B970" s="286"/>
      <c r="C970" s="286"/>
      <c r="D970" s="286"/>
      <c r="E970" s="286"/>
      <c r="F970" s="286"/>
      <c r="G970" s="7"/>
      <c r="H970" s="7"/>
      <c r="I970" s="7"/>
      <c r="J970" s="168"/>
      <c r="K970" s="7"/>
      <c r="L970" s="286"/>
      <c r="M970" s="198"/>
    </row>
    <row r="971" spans="1:13" x14ac:dyDescent="0.25">
      <c r="A971" s="286"/>
      <c r="B971" s="286"/>
      <c r="C971" s="286"/>
      <c r="D971" s="286"/>
      <c r="E971" s="286"/>
      <c r="F971" s="286"/>
      <c r="G971" s="7"/>
      <c r="H971" s="7"/>
      <c r="I971" s="7"/>
      <c r="J971" s="168"/>
      <c r="K971" s="7"/>
      <c r="L971" s="286"/>
      <c r="M971" s="198"/>
    </row>
    <row r="972" spans="1:13" x14ac:dyDescent="0.25">
      <c r="A972" s="286"/>
      <c r="B972" s="286"/>
      <c r="C972" s="286"/>
      <c r="D972" s="286"/>
      <c r="E972" s="286"/>
      <c r="F972" s="286"/>
      <c r="G972" s="7"/>
      <c r="H972" s="7"/>
      <c r="I972" s="7"/>
      <c r="J972" s="168"/>
      <c r="K972" s="7"/>
      <c r="L972" s="286"/>
      <c r="M972" s="198"/>
    </row>
    <row r="973" spans="1:13" x14ac:dyDescent="0.25">
      <c r="A973" s="286"/>
      <c r="B973" s="286"/>
      <c r="C973" s="286"/>
      <c r="D973" s="286"/>
      <c r="E973" s="286"/>
      <c r="F973" s="286"/>
      <c r="G973" s="7"/>
      <c r="H973" s="7"/>
      <c r="I973" s="7"/>
      <c r="J973" s="168"/>
      <c r="K973" s="7"/>
      <c r="L973" s="286"/>
      <c r="M973" s="198"/>
    </row>
    <row r="974" spans="1:13" x14ac:dyDescent="0.25">
      <c r="A974" s="286"/>
      <c r="B974" s="286"/>
      <c r="C974" s="286"/>
      <c r="D974" s="286"/>
      <c r="E974" s="286"/>
      <c r="F974" s="286"/>
      <c r="G974" s="7"/>
      <c r="H974" s="7"/>
      <c r="I974" s="7"/>
      <c r="J974" s="168"/>
      <c r="K974" s="7"/>
      <c r="L974" s="286"/>
      <c r="M974" s="198"/>
    </row>
    <row r="975" spans="1:13" x14ac:dyDescent="0.25">
      <c r="A975" s="286"/>
      <c r="B975" s="286"/>
      <c r="C975" s="286"/>
      <c r="D975" s="286"/>
      <c r="E975" s="286"/>
      <c r="F975" s="286"/>
      <c r="G975" s="7"/>
      <c r="H975" s="7"/>
      <c r="I975" s="7"/>
      <c r="J975" s="168"/>
      <c r="K975" s="7"/>
      <c r="L975" s="286"/>
      <c r="M975" s="198"/>
    </row>
    <row r="976" spans="1:13" x14ac:dyDescent="0.25">
      <c r="A976" s="286"/>
      <c r="B976" s="286"/>
      <c r="C976" s="286"/>
      <c r="D976" s="286"/>
      <c r="E976" s="286"/>
      <c r="F976" s="286"/>
      <c r="G976" s="7"/>
      <c r="H976" s="7"/>
      <c r="I976" s="7"/>
      <c r="J976" s="168"/>
      <c r="K976" s="7"/>
      <c r="L976" s="286"/>
      <c r="M976" s="198"/>
    </row>
    <row r="977" spans="1:13" x14ac:dyDescent="0.25">
      <c r="A977" s="286"/>
      <c r="B977" s="286"/>
      <c r="C977" s="286"/>
      <c r="D977" s="286"/>
      <c r="E977" s="286"/>
      <c r="F977" s="286"/>
      <c r="G977" s="7"/>
      <c r="H977" s="7"/>
      <c r="I977" s="7"/>
      <c r="J977" s="168"/>
      <c r="K977" s="7"/>
      <c r="L977" s="286"/>
      <c r="M977" s="198"/>
    </row>
    <row r="978" spans="1:13" x14ac:dyDescent="0.25">
      <c r="A978" s="286"/>
      <c r="B978" s="286"/>
      <c r="C978" s="286"/>
      <c r="D978" s="286"/>
      <c r="E978" s="286"/>
      <c r="F978" s="286"/>
      <c r="G978" s="7"/>
      <c r="H978" s="7"/>
      <c r="I978" s="7"/>
      <c r="J978" s="168"/>
      <c r="K978" s="7"/>
      <c r="L978" s="286"/>
      <c r="M978" s="198"/>
    </row>
    <row r="979" spans="1:13" x14ac:dyDescent="0.25">
      <c r="A979" s="286"/>
      <c r="B979" s="286"/>
      <c r="C979" s="286"/>
      <c r="D979" s="286"/>
      <c r="E979" s="286"/>
      <c r="F979" s="286"/>
      <c r="G979" s="7"/>
      <c r="H979" s="7"/>
      <c r="I979" s="7"/>
      <c r="J979" s="168"/>
      <c r="K979" s="7"/>
      <c r="L979" s="286"/>
      <c r="M979" s="198"/>
    </row>
    <row r="980" spans="1:13" x14ac:dyDescent="0.25">
      <c r="A980" s="286"/>
      <c r="B980" s="286"/>
      <c r="C980" s="286"/>
      <c r="D980" s="286"/>
      <c r="E980" s="286"/>
      <c r="F980" s="286"/>
      <c r="G980" s="7"/>
      <c r="H980" s="7"/>
      <c r="I980" s="7"/>
      <c r="J980" s="168"/>
      <c r="K980" s="7"/>
      <c r="L980" s="286"/>
      <c r="M980" s="198"/>
    </row>
    <row r="981" spans="1:13" x14ac:dyDescent="0.25">
      <c r="A981" s="286"/>
      <c r="B981" s="286"/>
      <c r="C981" s="286"/>
      <c r="D981" s="286"/>
      <c r="E981" s="286"/>
      <c r="F981" s="286"/>
      <c r="G981" s="7"/>
      <c r="H981" s="7"/>
      <c r="I981" s="7"/>
      <c r="J981" s="168"/>
      <c r="K981" s="7"/>
      <c r="L981" s="286"/>
      <c r="M981" s="198"/>
    </row>
    <row r="982" spans="1:13" x14ac:dyDescent="0.25">
      <c r="A982" s="286"/>
      <c r="B982" s="286"/>
      <c r="C982" s="286"/>
      <c r="D982" s="286"/>
      <c r="E982" s="286"/>
      <c r="F982" s="286"/>
      <c r="G982" s="7"/>
      <c r="H982" s="7"/>
      <c r="I982" s="7"/>
      <c r="J982" s="168"/>
      <c r="K982" s="7"/>
      <c r="L982" s="286"/>
      <c r="M982" s="198"/>
    </row>
    <row r="983" spans="1:13" x14ac:dyDescent="0.25">
      <c r="A983" s="286"/>
      <c r="B983" s="286"/>
      <c r="C983" s="286"/>
      <c r="D983" s="286"/>
      <c r="E983" s="286"/>
      <c r="F983" s="286"/>
      <c r="G983" s="7"/>
      <c r="H983" s="7"/>
      <c r="I983" s="7"/>
      <c r="J983" s="168"/>
      <c r="K983" s="7"/>
      <c r="L983" s="286"/>
      <c r="M983" s="198"/>
    </row>
    <row r="984" spans="1:13" x14ac:dyDescent="0.25">
      <c r="A984" s="286"/>
      <c r="B984" s="286"/>
      <c r="C984" s="286"/>
      <c r="D984" s="286"/>
      <c r="E984" s="286"/>
      <c r="F984" s="286"/>
      <c r="G984" s="7"/>
      <c r="H984" s="7"/>
      <c r="I984" s="7"/>
      <c r="J984" s="168"/>
      <c r="K984" s="7"/>
      <c r="L984" s="286"/>
      <c r="M984" s="198"/>
    </row>
    <row r="985" spans="1:13" x14ac:dyDescent="0.25">
      <c r="A985" s="286"/>
      <c r="B985" s="286"/>
      <c r="C985" s="286"/>
      <c r="D985" s="286"/>
      <c r="E985" s="286"/>
      <c r="F985" s="286"/>
      <c r="G985" s="7"/>
      <c r="H985" s="7"/>
      <c r="I985" s="7"/>
      <c r="J985" s="168"/>
      <c r="K985" s="7"/>
      <c r="L985" s="286"/>
      <c r="M985" s="198"/>
    </row>
    <row r="986" spans="1:13" x14ac:dyDescent="0.25">
      <c r="A986" s="286"/>
      <c r="B986" s="286"/>
      <c r="C986" s="286"/>
      <c r="D986" s="286"/>
      <c r="E986" s="286"/>
      <c r="F986" s="286"/>
      <c r="G986" s="7"/>
      <c r="H986" s="7"/>
      <c r="I986" s="7"/>
      <c r="J986" s="168"/>
      <c r="K986" s="7"/>
      <c r="L986" s="286"/>
      <c r="M986" s="198"/>
    </row>
    <row r="987" spans="1:13" x14ac:dyDescent="0.25">
      <c r="A987" s="286"/>
      <c r="B987" s="286"/>
      <c r="C987" s="286"/>
      <c r="D987" s="286"/>
      <c r="E987" s="286"/>
      <c r="F987" s="286"/>
      <c r="G987" s="7"/>
      <c r="H987" s="7"/>
      <c r="I987" s="7"/>
      <c r="J987" s="168"/>
      <c r="K987" s="7"/>
      <c r="L987" s="286"/>
      <c r="M987" s="198"/>
    </row>
    <row r="988" spans="1:13" x14ac:dyDescent="0.25">
      <c r="A988" s="286"/>
      <c r="B988" s="286"/>
      <c r="C988" s="286"/>
      <c r="D988" s="286"/>
      <c r="E988" s="286"/>
      <c r="F988" s="286"/>
      <c r="G988" s="7"/>
      <c r="H988" s="7"/>
      <c r="I988" s="7"/>
      <c r="J988" s="168"/>
      <c r="K988" s="7"/>
      <c r="L988" s="286"/>
      <c r="M988" s="198"/>
    </row>
    <row r="989" spans="1:13" x14ac:dyDescent="0.25">
      <c r="A989" s="286"/>
      <c r="B989" s="286"/>
      <c r="C989" s="286"/>
      <c r="D989" s="286"/>
      <c r="E989" s="286"/>
      <c r="F989" s="286"/>
      <c r="G989" s="7"/>
      <c r="H989" s="7"/>
      <c r="I989" s="7"/>
      <c r="J989" s="168"/>
      <c r="K989" s="7"/>
      <c r="L989" s="286"/>
      <c r="M989" s="198"/>
    </row>
    <row r="990" spans="1:13" x14ac:dyDescent="0.25">
      <c r="A990" s="286"/>
      <c r="B990" s="286"/>
      <c r="C990" s="286"/>
      <c r="D990" s="286"/>
      <c r="E990" s="286"/>
      <c r="F990" s="286"/>
      <c r="G990" s="7"/>
      <c r="H990" s="7"/>
      <c r="I990" s="7"/>
      <c r="J990" s="168"/>
      <c r="K990" s="7"/>
      <c r="L990" s="286"/>
      <c r="M990" s="198"/>
    </row>
    <row r="991" spans="1:13" x14ac:dyDescent="0.25">
      <c r="A991" s="286"/>
      <c r="B991" s="286"/>
      <c r="C991" s="286"/>
      <c r="D991" s="286"/>
      <c r="E991" s="286"/>
      <c r="F991" s="286"/>
      <c r="G991" s="7"/>
      <c r="H991" s="7"/>
      <c r="I991" s="7"/>
      <c r="J991" s="168"/>
      <c r="K991" s="7"/>
      <c r="L991" s="286"/>
      <c r="M991" s="198"/>
    </row>
    <row r="992" spans="1:13" x14ac:dyDescent="0.25">
      <c r="A992" s="286"/>
      <c r="B992" s="286"/>
      <c r="C992" s="286"/>
      <c r="D992" s="286"/>
      <c r="E992" s="286"/>
      <c r="F992" s="286"/>
      <c r="G992" s="7"/>
      <c r="H992" s="7"/>
      <c r="I992" s="7"/>
      <c r="J992" s="168"/>
      <c r="K992" s="7"/>
      <c r="L992" s="286"/>
      <c r="M992" s="198"/>
    </row>
    <row r="993" spans="1:13" x14ac:dyDescent="0.25">
      <c r="A993" s="286"/>
      <c r="B993" s="286"/>
      <c r="C993" s="286"/>
      <c r="D993" s="286"/>
      <c r="E993" s="286"/>
      <c r="F993" s="286"/>
      <c r="G993" s="7"/>
      <c r="H993" s="7"/>
      <c r="I993" s="7"/>
      <c r="J993" s="168"/>
      <c r="K993" s="7"/>
      <c r="L993" s="286"/>
      <c r="M993" s="198"/>
    </row>
    <row r="994" spans="1:13" x14ac:dyDescent="0.25">
      <c r="A994" s="286"/>
      <c r="B994" s="286"/>
      <c r="C994" s="286"/>
      <c r="D994" s="286"/>
      <c r="E994" s="286"/>
      <c r="F994" s="286"/>
      <c r="G994" s="7"/>
      <c r="H994" s="7"/>
      <c r="I994" s="7"/>
      <c r="J994" s="168"/>
      <c r="K994" s="7"/>
      <c r="L994" s="286"/>
      <c r="M994" s="198"/>
    </row>
    <row r="995" spans="1:13" x14ac:dyDescent="0.25">
      <c r="A995" s="286"/>
      <c r="B995" s="286"/>
      <c r="C995" s="286"/>
      <c r="D995" s="286"/>
      <c r="E995" s="286"/>
      <c r="F995" s="286"/>
      <c r="G995" s="7"/>
      <c r="H995" s="7"/>
      <c r="I995" s="7"/>
      <c r="J995" s="168"/>
      <c r="K995" s="7"/>
      <c r="L995" s="286"/>
      <c r="M995" s="198"/>
    </row>
    <row r="996" spans="1:13" x14ac:dyDescent="0.25">
      <c r="A996" s="286"/>
      <c r="B996" s="286"/>
      <c r="C996" s="286"/>
      <c r="D996" s="286"/>
      <c r="E996" s="286"/>
      <c r="F996" s="286"/>
      <c r="G996" s="7"/>
      <c r="H996" s="7"/>
      <c r="I996" s="7"/>
      <c r="J996" s="168"/>
      <c r="K996" s="7"/>
      <c r="L996" s="286"/>
      <c r="M996" s="198"/>
    </row>
    <row r="997" spans="1:13" x14ac:dyDescent="0.25">
      <c r="A997" s="286"/>
      <c r="B997" s="286"/>
      <c r="C997" s="286"/>
      <c r="D997" s="286"/>
      <c r="E997" s="286"/>
      <c r="F997" s="286"/>
      <c r="G997" s="7"/>
      <c r="H997" s="7"/>
      <c r="I997" s="7"/>
      <c r="J997" s="168"/>
      <c r="K997" s="7"/>
      <c r="L997" s="286"/>
      <c r="M997" s="198"/>
    </row>
    <row r="998" spans="1:13" x14ac:dyDescent="0.25">
      <c r="A998" s="286"/>
      <c r="B998" s="286"/>
      <c r="C998" s="286"/>
      <c r="D998" s="286"/>
      <c r="E998" s="286"/>
      <c r="F998" s="286"/>
      <c r="G998" s="7"/>
      <c r="H998" s="7"/>
      <c r="I998" s="7"/>
      <c r="J998" s="168"/>
      <c r="K998" s="7"/>
      <c r="L998" s="286"/>
      <c r="M998" s="198"/>
    </row>
    <row r="999" spans="1:13" x14ac:dyDescent="0.25">
      <c r="A999" s="286"/>
      <c r="B999" s="286"/>
      <c r="C999" s="286"/>
      <c r="D999" s="286"/>
      <c r="E999" s="286"/>
      <c r="F999" s="286"/>
      <c r="G999" s="7"/>
      <c r="H999" s="7"/>
      <c r="I999" s="7"/>
      <c r="J999" s="168"/>
      <c r="K999" s="7"/>
      <c r="L999" s="286"/>
      <c r="M999" s="198"/>
    </row>
    <row r="1000" spans="1:13" x14ac:dyDescent="0.25">
      <c r="A1000" s="286"/>
      <c r="B1000" s="286"/>
      <c r="C1000" s="286"/>
      <c r="D1000" s="286"/>
      <c r="E1000" s="286"/>
      <c r="F1000" s="286"/>
      <c r="G1000" s="7"/>
      <c r="H1000" s="7"/>
      <c r="I1000" s="7"/>
      <c r="J1000" s="168"/>
      <c r="K1000" s="7"/>
      <c r="L1000" s="286"/>
      <c r="M1000" s="198"/>
    </row>
    <row r="1001" spans="1:13" x14ac:dyDescent="0.25">
      <c r="A1001" s="286"/>
      <c r="B1001" s="286"/>
      <c r="C1001" s="286"/>
      <c r="D1001" s="286"/>
      <c r="E1001" s="286"/>
      <c r="F1001" s="286"/>
      <c r="G1001" s="7"/>
      <c r="H1001" s="7"/>
      <c r="I1001" s="7"/>
      <c r="J1001" s="168"/>
      <c r="K1001" s="7"/>
      <c r="L1001" s="286"/>
      <c r="M1001" s="198"/>
    </row>
    <row r="1002" spans="1:13" x14ac:dyDescent="0.25">
      <c r="A1002" s="286"/>
      <c r="B1002" s="286"/>
      <c r="C1002" s="286"/>
      <c r="D1002" s="286"/>
      <c r="E1002" s="286"/>
      <c r="F1002" s="286"/>
      <c r="G1002" s="7"/>
      <c r="H1002" s="7"/>
      <c r="I1002" s="7"/>
      <c r="J1002" s="168"/>
      <c r="K1002" s="7"/>
      <c r="L1002" s="286"/>
      <c r="M1002" s="198"/>
    </row>
    <row r="1003" spans="1:13" x14ac:dyDescent="0.25">
      <c r="A1003" s="286"/>
      <c r="B1003" s="286"/>
      <c r="C1003" s="286"/>
      <c r="D1003" s="286"/>
      <c r="E1003" s="286"/>
      <c r="F1003" s="286"/>
      <c r="G1003" s="7"/>
      <c r="H1003" s="7"/>
      <c r="I1003" s="7"/>
      <c r="J1003" s="168"/>
      <c r="K1003" s="7"/>
      <c r="L1003" s="286"/>
      <c r="M1003" s="198"/>
    </row>
    <row r="1004" spans="1:13" x14ac:dyDescent="0.25">
      <c r="A1004" s="286"/>
      <c r="B1004" s="286"/>
      <c r="C1004" s="286"/>
      <c r="D1004" s="286"/>
      <c r="E1004" s="286"/>
      <c r="F1004" s="286"/>
      <c r="G1004" s="7"/>
      <c r="H1004" s="7"/>
      <c r="I1004" s="7"/>
      <c r="J1004" s="168"/>
      <c r="K1004" s="7"/>
      <c r="L1004" s="286"/>
      <c r="M1004" s="198"/>
    </row>
    <row r="1005" spans="1:13" x14ac:dyDescent="0.25">
      <c r="A1005" s="286"/>
      <c r="B1005" s="286"/>
      <c r="C1005" s="286"/>
      <c r="D1005" s="286"/>
      <c r="E1005" s="286"/>
      <c r="F1005" s="286"/>
      <c r="G1005" s="7"/>
      <c r="H1005" s="7"/>
      <c r="I1005" s="7"/>
      <c r="J1005" s="168"/>
      <c r="K1005" s="7"/>
      <c r="L1005" s="286"/>
      <c r="M1005" s="198"/>
    </row>
    <row r="1006" spans="1:13" x14ac:dyDescent="0.25">
      <c r="A1006" s="286"/>
      <c r="B1006" s="286"/>
      <c r="C1006" s="286"/>
      <c r="D1006" s="286"/>
      <c r="E1006" s="286"/>
      <c r="F1006" s="286"/>
      <c r="G1006" s="7"/>
      <c r="H1006" s="7"/>
      <c r="I1006" s="7"/>
      <c r="J1006" s="168"/>
      <c r="K1006" s="7"/>
      <c r="L1006" s="286"/>
      <c r="M1006" s="198"/>
    </row>
    <row r="1007" spans="1:13" x14ac:dyDescent="0.25">
      <c r="A1007" s="286"/>
      <c r="B1007" s="286"/>
      <c r="C1007" s="286"/>
      <c r="D1007" s="286"/>
      <c r="E1007" s="286"/>
      <c r="F1007" s="286"/>
      <c r="G1007" s="7"/>
      <c r="H1007" s="7"/>
      <c r="I1007" s="7"/>
      <c r="J1007" s="168"/>
      <c r="K1007" s="7"/>
      <c r="L1007" s="286"/>
      <c r="M1007" s="198"/>
    </row>
    <row r="1008" spans="1:13" x14ac:dyDescent="0.25">
      <c r="A1008" s="286"/>
      <c r="B1008" s="286"/>
      <c r="C1008" s="286"/>
      <c r="D1008" s="286"/>
      <c r="E1008" s="286"/>
      <c r="F1008" s="286"/>
      <c r="G1008" s="7"/>
      <c r="H1008" s="7"/>
      <c r="I1008" s="7"/>
      <c r="J1008" s="168"/>
      <c r="K1008" s="7"/>
      <c r="L1008" s="286"/>
      <c r="M1008" s="198"/>
    </row>
    <row r="1009" spans="1:13" x14ac:dyDescent="0.25">
      <c r="A1009" s="286"/>
      <c r="B1009" s="286"/>
      <c r="C1009" s="286"/>
      <c r="D1009" s="286"/>
      <c r="E1009" s="286"/>
      <c r="F1009" s="286"/>
      <c r="G1009" s="7"/>
      <c r="H1009" s="7"/>
      <c r="I1009" s="7"/>
      <c r="J1009" s="168"/>
      <c r="K1009" s="7"/>
      <c r="L1009" s="286"/>
      <c r="M1009" s="198"/>
    </row>
    <row r="1010" spans="1:13" x14ac:dyDescent="0.25">
      <c r="A1010" s="286"/>
      <c r="B1010" s="286"/>
      <c r="C1010" s="286"/>
      <c r="D1010" s="286"/>
      <c r="E1010" s="286"/>
      <c r="F1010" s="286"/>
      <c r="G1010" s="7"/>
      <c r="H1010" s="7"/>
      <c r="I1010" s="7"/>
      <c r="J1010" s="168"/>
      <c r="K1010" s="7"/>
      <c r="L1010" s="286"/>
      <c r="M1010" s="198"/>
    </row>
    <row r="1011" spans="1:13" x14ac:dyDescent="0.25">
      <c r="A1011" s="286"/>
      <c r="B1011" s="286"/>
      <c r="C1011" s="286"/>
      <c r="D1011" s="286"/>
      <c r="E1011" s="286"/>
      <c r="F1011" s="286"/>
      <c r="G1011" s="7"/>
      <c r="H1011" s="7"/>
      <c r="I1011" s="7"/>
      <c r="J1011" s="168"/>
      <c r="K1011" s="7"/>
      <c r="L1011" s="286"/>
      <c r="M1011" s="198"/>
    </row>
    <row r="1012" spans="1:13" x14ac:dyDescent="0.25">
      <c r="A1012" s="286"/>
      <c r="B1012" s="286"/>
      <c r="C1012" s="286"/>
      <c r="D1012" s="286"/>
      <c r="E1012" s="286"/>
      <c r="F1012" s="286"/>
      <c r="G1012" s="7"/>
      <c r="H1012" s="7"/>
      <c r="I1012" s="7"/>
      <c r="J1012" s="168"/>
      <c r="K1012" s="7"/>
      <c r="L1012" s="286"/>
      <c r="M1012" s="198"/>
    </row>
    <row r="1013" spans="1:13" x14ac:dyDescent="0.25">
      <c r="A1013" s="286"/>
      <c r="B1013" s="286"/>
      <c r="C1013" s="286"/>
      <c r="D1013" s="286"/>
      <c r="E1013" s="286"/>
      <c r="F1013" s="286"/>
      <c r="G1013" s="7"/>
      <c r="H1013" s="7"/>
      <c r="I1013" s="7"/>
      <c r="J1013" s="168"/>
      <c r="K1013" s="7"/>
      <c r="L1013" s="286"/>
      <c r="M1013" s="198"/>
    </row>
    <row r="1014" spans="1:13" x14ac:dyDescent="0.25">
      <c r="A1014" s="286"/>
      <c r="B1014" s="286"/>
      <c r="C1014" s="286"/>
      <c r="D1014" s="286"/>
      <c r="E1014" s="286"/>
      <c r="F1014" s="286"/>
      <c r="G1014" s="7"/>
      <c r="H1014" s="7"/>
      <c r="I1014" s="7"/>
      <c r="J1014" s="168"/>
      <c r="K1014" s="7"/>
      <c r="L1014" s="286"/>
      <c r="M1014" s="198"/>
    </row>
    <row r="1015" spans="1:13" x14ac:dyDescent="0.25">
      <c r="A1015" s="286"/>
      <c r="B1015" s="286"/>
      <c r="C1015" s="286"/>
      <c r="D1015" s="286"/>
      <c r="E1015" s="286"/>
      <c r="F1015" s="286"/>
      <c r="G1015" s="7"/>
      <c r="H1015" s="7"/>
      <c r="I1015" s="7"/>
      <c r="J1015" s="168"/>
      <c r="K1015" s="7"/>
      <c r="L1015" s="286"/>
      <c r="M1015" s="198"/>
    </row>
    <row r="1016" spans="1:13" x14ac:dyDescent="0.25">
      <c r="A1016" s="286"/>
      <c r="B1016" s="286"/>
      <c r="C1016" s="286"/>
      <c r="D1016" s="286"/>
      <c r="E1016" s="286"/>
      <c r="F1016" s="286"/>
      <c r="G1016" s="7"/>
      <c r="H1016" s="7"/>
      <c r="I1016" s="7"/>
      <c r="J1016" s="168"/>
      <c r="K1016" s="7"/>
      <c r="L1016" s="286"/>
      <c r="M1016" s="198"/>
    </row>
    <row r="1017" spans="1:13" x14ac:dyDescent="0.25">
      <c r="A1017" s="286"/>
      <c r="B1017" s="286"/>
      <c r="C1017" s="286"/>
      <c r="D1017" s="286"/>
      <c r="E1017" s="286"/>
      <c r="F1017" s="286"/>
      <c r="G1017" s="7"/>
      <c r="H1017" s="7"/>
      <c r="I1017" s="7"/>
      <c r="J1017" s="168"/>
      <c r="K1017" s="7"/>
      <c r="L1017" s="286"/>
      <c r="M1017" s="198"/>
    </row>
    <row r="1018" spans="1:13" x14ac:dyDescent="0.25">
      <c r="A1018" s="286"/>
      <c r="B1018" s="286"/>
      <c r="C1018" s="286"/>
      <c r="D1018" s="286"/>
      <c r="E1018" s="286"/>
      <c r="F1018" s="286"/>
      <c r="G1018" s="7"/>
      <c r="H1018" s="7"/>
      <c r="I1018" s="7"/>
      <c r="J1018" s="168"/>
      <c r="K1018" s="7"/>
      <c r="L1018" s="286"/>
      <c r="M1018" s="198"/>
    </row>
    <row r="1019" spans="1:13" x14ac:dyDescent="0.25">
      <c r="A1019" s="286"/>
      <c r="B1019" s="286"/>
      <c r="C1019" s="286"/>
      <c r="D1019" s="286"/>
      <c r="E1019" s="286"/>
      <c r="F1019" s="286"/>
      <c r="G1019" s="7"/>
      <c r="H1019" s="7"/>
      <c r="I1019" s="7"/>
      <c r="J1019" s="168"/>
      <c r="K1019" s="7"/>
      <c r="L1019" s="286"/>
      <c r="M1019" s="198"/>
    </row>
    <row r="1020" spans="1:13" x14ac:dyDescent="0.25">
      <c r="A1020" s="286"/>
      <c r="B1020" s="286"/>
      <c r="C1020" s="286"/>
      <c r="D1020" s="286"/>
      <c r="E1020" s="286"/>
      <c r="F1020" s="286"/>
      <c r="G1020" s="7"/>
      <c r="H1020" s="7"/>
      <c r="I1020" s="7"/>
      <c r="J1020" s="168"/>
      <c r="K1020" s="7"/>
      <c r="L1020" s="286"/>
      <c r="M1020" s="198"/>
    </row>
    <row r="1021" spans="1:13" x14ac:dyDescent="0.25">
      <c r="A1021" s="286"/>
      <c r="B1021" s="286"/>
      <c r="C1021" s="286"/>
      <c r="D1021" s="286"/>
      <c r="E1021" s="286"/>
      <c r="F1021" s="286"/>
      <c r="G1021" s="7"/>
      <c r="H1021" s="7"/>
      <c r="I1021" s="7"/>
      <c r="J1021" s="168"/>
      <c r="K1021" s="7"/>
      <c r="L1021" s="286"/>
      <c r="M1021" s="198"/>
    </row>
    <row r="1022" spans="1:13" x14ac:dyDescent="0.25">
      <c r="A1022" s="286"/>
      <c r="B1022" s="286"/>
      <c r="C1022" s="286"/>
      <c r="D1022" s="286"/>
      <c r="E1022" s="286"/>
      <c r="F1022" s="286"/>
      <c r="G1022" s="7"/>
      <c r="H1022" s="7"/>
      <c r="I1022" s="7"/>
      <c r="J1022" s="168"/>
      <c r="K1022" s="7"/>
      <c r="L1022" s="286"/>
      <c r="M1022" s="198"/>
    </row>
    <row r="1023" spans="1:13" x14ac:dyDescent="0.25">
      <c r="A1023" s="286"/>
      <c r="B1023" s="286"/>
      <c r="C1023" s="286"/>
      <c r="D1023" s="286"/>
      <c r="E1023" s="286"/>
      <c r="F1023" s="286"/>
      <c r="G1023" s="7"/>
      <c r="H1023" s="7"/>
      <c r="I1023" s="7"/>
      <c r="J1023" s="168"/>
      <c r="K1023" s="7"/>
      <c r="L1023" s="286"/>
      <c r="M1023" s="198"/>
    </row>
    <row r="1024" spans="1:13" x14ac:dyDescent="0.25">
      <c r="A1024" s="286"/>
      <c r="B1024" s="286"/>
      <c r="C1024" s="286"/>
      <c r="D1024" s="286"/>
      <c r="E1024" s="286"/>
      <c r="F1024" s="286"/>
      <c r="G1024" s="7"/>
      <c r="H1024" s="7"/>
      <c r="I1024" s="7"/>
      <c r="J1024" s="168"/>
      <c r="K1024" s="7"/>
      <c r="L1024" s="286"/>
      <c r="M1024" s="198"/>
    </row>
    <row r="1025" spans="1:13" x14ac:dyDescent="0.25">
      <c r="A1025" s="286"/>
      <c r="B1025" s="286"/>
      <c r="C1025" s="286"/>
      <c r="D1025" s="286"/>
      <c r="E1025" s="286"/>
      <c r="F1025" s="286"/>
      <c r="G1025" s="7"/>
      <c r="H1025" s="7"/>
      <c r="I1025" s="7"/>
      <c r="J1025" s="168"/>
      <c r="K1025" s="7"/>
      <c r="L1025" s="286"/>
      <c r="M1025" s="198"/>
    </row>
    <row r="1026" spans="1:13" x14ac:dyDescent="0.25">
      <c r="A1026" s="286"/>
      <c r="B1026" s="286"/>
      <c r="C1026" s="286"/>
      <c r="D1026" s="286"/>
      <c r="E1026" s="286"/>
      <c r="F1026" s="286"/>
      <c r="G1026" s="7"/>
      <c r="H1026" s="7"/>
      <c r="I1026" s="7"/>
      <c r="J1026" s="168"/>
      <c r="K1026" s="7"/>
      <c r="L1026" s="286"/>
      <c r="M1026" s="198"/>
    </row>
    <row r="1027" spans="1:13" x14ac:dyDescent="0.25">
      <c r="A1027" s="286"/>
      <c r="B1027" s="286"/>
      <c r="C1027" s="286"/>
      <c r="D1027" s="286"/>
      <c r="E1027" s="286"/>
      <c r="F1027" s="286"/>
      <c r="G1027" s="7"/>
      <c r="H1027" s="7"/>
      <c r="I1027" s="7"/>
      <c r="J1027" s="168"/>
      <c r="K1027" s="7"/>
      <c r="L1027" s="286"/>
      <c r="M1027" s="198"/>
    </row>
    <row r="1028" spans="1:13" x14ac:dyDescent="0.25">
      <c r="A1028" s="286"/>
      <c r="B1028" s="286"/>
      <c r="C1028" s="286"/>
      <c r="D1028" s="286"/>
      <c r="E1028" s="286"/>
      <c r="F1028" s="286"/>
      <c r="G1028" s="7"/>
      <c r="H1028" s="7"/>
      <c r="I1028" s="7"/>
      <c r="J1028" s="168"/>
      <c r="K1028" s="7"/>
      <c r="L1028" s="286"/>
      <c r="M1028" s="198"/>
    </row>
    <row r="1029" spans="1:13" x14ac:dyDescent="0.25">
      <c r="A1029" s="286"/>
      <c r="B1029" s="286"/>
      <c r="C1029" s="286"/>
      <c r="D1029" s="286"/>
      <c r="E1029" s="286"/>
      <c r="F1029" s="286"/>
      <c r="G1029" s="7"/>
      <c r="H1029" s="7"/>
      <c r="I1029" s="7"/>
      <c r="J1029" s="168"/>
      <c r="K1029" s="7"/>
      <c r="L1029" s="286"/>
      <c r="M1029" s="198"/>
    </row>
    <row r="1030" spans="1:13" x14ac:dyDescent="0.25">
      <c r="A1030" s="286"/>
      <c r="B1030" s="286"/>
      <c r="C1030" s="286"/>
      <c r="D1030" s="286"/>
      <c r="E1030" s="286"/>
      <c r="F1030" s="286"/>
      <c r="G1030" s="7"/>
      <c r="H1030" s="7"/>
      <c r="I1030" s="7"/>
      <c r="J1030" s="168"/>
      <c r="K1030" s="7"/>
      <c r="L1030" s="286"/>
      <c r="M1030" s="198"/>
    </row>
    <row r="1031" spans="1:13" x14ac:dyDescent="0.25">
      <c r="A1031" s="286"/>
      <c r="B1031" s="286"/>
      <c r="C1031" s="286"/>
      <c r="D1031" s="286"/>
      <c r="E1031" s="286"/>
      <c r="F1031" s="286"/>
      <c r="G1031" s="7"/>
      <c r="H1031" s="7"/>
      <c r="I1031" s="7"/>
      <c r="J1031" s="168"/>
      <c r="K1031" s="7"/>
      <c r="L1031" s="286"/>
      <c r="M1031" s="198"/>
    </row>
    <row r="1032" spans="1:13" x14ac:dyDescent="0.25">
      <c r="A1032" s="286"/>
      <c r="B1032" s="286"/>
      <c r="C1032" s="286"/>
      <c r="D1032" s="286"/>
      <c r="E1032" s="286"/>
      <c r="F1032" s="286"/>
      <c r="G1032" s="7"/>
      <c r="H1032" s="7"/>
      <c r="I1032" s="7"/>
      <c r="J1032" s="168"/>
      <c r="K1032" s="7"/>
      <c r="L1032" s="286"/>
      <c r="M1032" s="198"/>
    </row>
    <row r="1033" spans="1:13" x14ac:dyDescent="0.25">
      <c r="A1033" s="286"/>
      <c r="B1033" s="286"/>
      <c r="C1033" s="286"/>
      <c r="D1033" s="286"/>
      <c r="E1033" s="286"/>
      <c r="F1033" s="286"/>
      <c r="G1033" s="7"/>
      <c r="H1033" s="7"/>
      <c r="I1033" s="7"/>
      <c r="J1033" s="168"/>
      <c r="K1033" s="7"/>
      <c r="L1033" s="286"/>
      <c r="M1033" s="198"/>
    </row>
    <row r="1034" spans="1:13" x14ac:dyDescent="0.25">
      <c r="A1034" s="286"/>
      <c r="B1034" s="286"/>
      <c r="C1034" s="286"/>
      <c r="D1034" s="286"/>
      <c r="E1034" s="286"/>
      <c r="F1034" s="286"/>
      <c r="G1034" s="7"/>
      <c r="H1034" s="7"/>
      <c r="I1034" s="7"/>
      <c r="J1034" s="168"/>
      <c r="K1034" s="7"/>
      <c r="L1034" s="286"/>
      <c r="M1034" s="198"/>
    </row>
    <row r="1035" spans="1:13" x14ac:dyDescent="0.25">
      <c r="A1035" s="286"/>
      <c r="B1035" s="286"/>
      <c r="C1035" s="286"/>
      <c r="D1035" s="286"/>
      <c r="E1035" s="286"/>
      <c r="F1035" s="286"/>
      <c r="G1035" s="7"/>
      <c r="H1035" s="7"/>
      <c r="I1035" s="7"/>
      <c r="J1035" s="168"/>
      <c r="K1035" s="7"/>
      <c r="L1035" s="286"/>
      <c r="M1035" s="198"/>
    </row>
    <row r="1036" spans="1:13" x14ac:dyDescent="0.25">
      <c r="A1036" s="286"/>
      <c r="B1036" s="286"/>
      <c r="C1036" s="286"/>
      <c r="D1036" s="286"/>
      <c r="E1036" s="286"/>
      <c r="F1036" s="286"/>
      <c r="G1036" s="7"/>
      <c r="H1036" s="7"/>
      <c r="I1036" s="7"/>
      <c r="J1036" s="168"/>
      <c r="K1036" s="7"/>
      <c r="L1036" s="286"/>
      <c r="M1036" s="198"/>
    </row>
    <row r="1037" spans="1:13" x14ac:dyDescent="0.25">
      <c r="A1037" s="286"/>
      <c r="B1037" s="286"/>
      <c r="C1037" s="286"/>
      <c r="D1037" s="286"/>
      <c r="E1037" s="286"/>
      <c r="F1037" s="286"/>
      <c r="G1037" s="7"/>
      <c r="H1037" s="7"/>
      <c r="I1037" s="7"/>
      <c r="J1037" s="168"/>
      <c r="K1037" s="7"/>
      <c r="L1037" s="286"/>
      <c r="M1037" s="198"/>
    </row>
    <row r="1038" spans="1:13" x14ac:dyDescent="0.25">
      <c r="A1038" s="286"/>
      <c r="B1038" s="286"/>
      <c r="C1038" s="286"/>
      <c r="D1038" s="286"/>
      <c r="E1038" s="286"/>
      <c r="F1038" s="286"/>
      <c r="G1038" s="7"/>
      <c r="H1038" s="7"/>
      <c r="I1038" s="7"/>
      <c r="J1038" s="168"/>
      <c r="K1038" s="7"/>
      <c r="L1038" s="286"/>
      <c r="M1038" s="198"/>
    </row>
    <row r="1039" spans="1:13" x14ac:dyDescent="0.25">
      <c r="A1039" s="286"/>
      <c r="B1039" s="286"/>
      <c r="C1039" s="286"/>
      <c r="D1039" s="286"/>
      <c r="E1039" s="286"/>
      <c r="F1039" s="286"/>
      <c r="G1039" s="7"/>
      <c r="H1039" s="7"/>
      <c r="I1039" s="7"/>
      <c r="J1039" s="168"/>
      <c r="K1039" s="7"/>
      <c r="L1039" s="286"/>
      <c r="M1039" s="198"/>
    </row>
    <row r="1040" spans="1:13" x14ac:dyDescent="0.25">
      <c r="A1040" s="286"/>
      <c r="B1040" s="286"/>
      <c r="C1040" s="286"/>
      <c r="D1040" s="286"/>
      <c r="E1040" s="286"/>
      <c r="F1040" s="286"/>
      <c r="G1040" s="7"/>
      <c r="H1040" s="7"/>
      <c r="I1040" s="7"/>
      <c r="J1040" s="168"/>
      <c r="K1040" s="7"/>
      <c r="L1040" s="286"/>
      <c r="M1040" s="198"/>
    </row>
    <row r="1041" spans="1:13" x14ac:dyDescent="0.25">
      <c r="A1041" s="286"/>
      <c r="B1041" s="286"/>
      <c r="C1041" s="286"/>
      <c r="D1041" s="286"/>
      <c r="E1041" s="286"/>
      <c r="F1041" s="286"/>
      <c r="G1041" s="7"/>
      <c r="H1041" s="7"/>
      <c r="I1041" s="7"/>
      <c r="J1041" s="168"/>
      <c r="K1041" s="7"/>
      <c r="L1041" s="286"/>
      <c r="M1041" s="198"/>
    </row>
    <row r="1042" spans="1:13" x14ac:dyDescent="0.25">
      <c r="A1042" s="286"/>
      <c r="B1042" s="286"/>
      <c r="C1042" s="286"/>
      <c r="D1042" s="286"/>
      <c r="E1042" s="286"/>
      <c r="F1042" s="286"/>
      <c r="G1042" s="7"/>
      <c r="H1042" s="7"/>
      <c r="I1042" s="7"/>
      <c r="J1042" s="168"/>
      <c r="K1042" s="7"/>
      <c r="L1042" s="286"/>
      <c r="M1042" s="198"/>
    </row>
    <row r="1043" spans="1:13" x14ac:dyDescent="0.25">
      <c r="A1043" s="286"/>
      <c r="B1043" s="286"/>
      <c r="C1043" s="286"/>
      <c r="D1043" s="286"/>
      <c r="E1043" s="286"/>
      <c r="F1043" s="286"/>
      <c r="G1043" s="7"/>
      <c r="H1043" s="7"/>
      <c r="I1043" s="7"/>
      <c r="J1043" s="168"/>
      <c r="K1043" s="7"/>
      <c r="L1043" s="286"/>
      <c r="M1043" s="198"/>
    </row>
    <row r="1044" spans="1:13" x14ac:dyDescent="0.25">
      <c r="A1044" s="286"/>
      <c r="B1044" s="286"/>
      <c r="C1044" s="286"/>
      <c r="D1044" s="286"/>
      <c r="E1044" s="286"/>
      <c r="F1044" s="286"/>
      <c r="G1044" s="7"/>
      <c r="H1044" s="7"/>
      <c r="I1044" s="7"/>
      <c r="J1044" s="168"/>
      <c r="K1044" s="7"/>
      <c r="L1044" s="286"/>
      <c r="M1044" s="198"/>
    </row>
    <row r="1045" spans="1:13" x14ac:dyDescent="0.25">
      <c r="A1045" s="286"/>
      <c r="B1045" s="286"/>
      <c r="C1045" s="286"/>
      <c r="D1045" s="286"/>
      <c r="E1045" s="286"/>
      <c r="F1045" s="286"/>
      <c r="G1045" s="7"/>
      <c r="H1045" s="7"/>
      <c r="I1045" s="7"/>
      <c r="J1045" s="168"/>
      <c r="K1045" s="7"/>
      <c r="L1045" s="286"/>
      <c r="M1045" s="198"/>
    </row>
    <row r="1046" spans="1:13" x14ac:dyDescent="0.25">
      <c r="A1046" s="286"/>
      <c r="B1046" s="286"/>
      <c r="C1046" s="286"/>
      <c r="D1046" s="286"/>
      <c r="E1046" s="286"/>
      <c r="F1046" s="286"/>
      <c r="G1046" s="7"/>
      <c r="H1046" s="7"/>
      <c r="I1046" s="7"/>
      <c r="J1046" s="168"/>
      <c r="K1046" s="7"/>
      <c r="L1046" s="286"/>
      <c r="M1046" s="198"/>
    </row>
    <row r="1047" spans="1:13" x14ac:dyDescent="0.25">
      <c r="A1047" s="286"/>
      <c r="B1047" s="286"/>
      <c r="C1047" s="286"/>
      <c r="D1047" s="286"/>
      <c r="E1047" s="286"/>
      <c r="F1047" s="286"/>
      <c r="G1047" s="7"/>
      <c r="H1047" s="7"/>
      <c r="I1047" s="7"/>
      <c r="J1047" s="168"/>
      <c r="K1047" s="7"/>
      <c r="L1047" s="286"/>
      <c r="M1047" s="198"/>
    </row>
    <row r="1048" spans="1:13" x14ac:dyDescent="0.25">
      <c r="A1048" s="286"/>
      <c r="B1048" s="286"/>
      <c r="C1048" s="286"/>
      <c r="D1048" s="286"/>
      <c r="E1048" s="286"/>
      <c r="F1048" s="286"/>
      <c r="G1048" s="7"/>
      <c r="H1048" s="7"/>
      <c r="I1048" s="7"/>
      <c r="J1048" s="168"/>
      <c r="K1048" s="7"/>
      <c r="L1048" s="286"/>
      <c r="M1048" s="198"/>
    </row>
    <row r="1049" spans="1:13" x14ac:dyDescent="0.25">
      <c r="A1049" s="286"/>
      <c r="B1049" s="286"/>
      <c r="C1049" s="286"/>
      <c r="D1049" s="286"/>
      <c r="E1049" s="286"/>
      <c r="F1049" s="286"/>
      <c r="G1049" s="7"/>
      <c r="H1049" s="7"/>
      <c r="I1049" s="7"/>
      <c r="J1049" s="168"/>
      <c r="K1049" s="7"/>
      <c r="L1049" s="286"/>
      <c r="M1049" s="198"/>
    </row>
    <row r="1050" spans="1:13" x14ac:dyDescent="0.25">
      <c r="A1050" s="286"/>
      <c r="B1050" s="286"/>
      <c r="C1050" s="286"/>
      <c r="D1050" s="286"/>
      <c r="E1050" s="286"/>
      <c r="F1050" s="286"/>
      <c r="G1050" s="7"/>
      <c r="H1050" s="7"/>
      <c r="I1050" s="7"/>
      <c r="J1050" s="168"/>
      <c r="K1050" s="7"/>
      <c r="L1050" s="286"/>
      <c r="M1050" s="198"/>
    </row>
    <row r="1051" spans="1:13" x14ac:dyDescent="0.25">
      <c r="A1051" s="286"/>
      <c r="B1051" s="286"/>
      <c r="C1051" s="286"/>
      <c r="D1051" s="286"/>
      <c r="E1051" s="286"/>
      <c r="F1051" s="286"/>
      <c r="G1051" s="7"/>
      <c r="H1051" s="7"/>
      <c r="I1051" s="7"/>
      <c r="J1051" s="168"/>
      <c r="K1051" s="7"/>
      <c r="L1051" s="286"/>
      <c r="M1051" s="198"/>
    </row>
    <row r="1052" spans="1:13" x14ac:dyDescent="0.25">
      <c r="A1052" s="286"/>
      <c r="B1052" s="286"/>
      <c r="C1052" s="286"/>
      <c r="D1052" s="286"/>
      <c r="E1052" s="286"/>
      <c r="F1052" s="286"/>
      <c r="G1052" s="7"/>
      <c r="H1052" s="7"/>
      <c r="I1052" s="7"/>
      <c r="J1052" s="168"/>
      <c r="K1052" s="7"/>
      <c r="L1052" s="286"/>
      <c r="M1052" s="198"/>
    </row>
    <row r="1053" spans="1:13" x14ac:dyDescent="0.25">
      <c r="A1053" s="286"/>
      <c r="B1053" s="286"/>
      <c r="C1053" s="286"/>
      <c r="D1053" s="286"/>
      <c r="E1053" s="286"/>
      <c r="F1053" s="286"/>
      <c r="G1053" s="7"/>
      <c r="H1053" s="7"/>
      <c r="I1053" s="7"/>
      <c r="J1053" s="168"/>
      <c r="K1053" s="7"/>
      <c r="L1053" s="286"/>
      <c r="M1053" s="198"/>
    </row>
    <row r="1054" spans="1:13" x14ac:dyDescent="0.25">
      <c r="A1054" s="286"/>
      <c r="B1054" s="286"/>
      <c r="C1054" s="286"/>
      <c r="D1054" s="286"/>
      <c r="E1054" s="286"/>
      <c r="F1054" s="286"/>
      <c r="G1054" s="7"/>
      <c r="H1054" s="7"/>
      <c r="I1054" s="7"/>
      <c r="J1054" s="168"/>
      <c r="K1054" s="7"/>
      <c r="L1054" s="286"/>
      <c r="M1054" s="198"/>
    </row>
    <row r="1055" spans="1:13" x14ac:dyDescent="0.25">
      <c r="A1055" s="286"/>
      <c r="B1055" s="286"/>
      <c r="C1055" s="286"/>
      <c r="D1055" s="286"/>
      <c r="E1055" s="286"/>
      <c r="F1055" s="286"/>
      <c r="G1055" s="7"/>
      <c r="H1055" s="7"/>
      <c r="I1055" s="7"/>
      <c r="J1055" s="168"/>
      <c r="K1055" s="7"/>
      <c r="L1055" s="286"/>
      <c r="M1055" s="198"/>
    </row>
    <row r="1056" spans="1:13" x14ac:dyDescent="0.25">
      <c r="A1056" s="286"/>
      <c r="B1056" s="286"/>
      <c r="C1056" s="286"/>
      <c r="D1056" s="286"/>
      <c r="E1056" s="286"/>
      <c r="F1056" s="286"/>
      <c r="G1056" s="7"/>
      <c r="H1056" s="7"/>
      <c r="I1056" s="7"/>
      <c r="J1056" s="168"/>
      <c r="K1056" s="7"/>
      <c r="L1056" s="286"/>
      <c r="M1056" s="198"/>
    </row>
    <row r="1057" spans="1:13" x14ac:dyDescent="0.25">
      <c r="A1057" s="286"/>
      <c r="B1057" s="286"/>
      <c r="C1057" s="286"/>
      <c r="D1057" s="286"/>
      <c r="E1057" s="286"/>
      <c r="F1057" s="286"/>
      <c r="G1057" s="7"/>
      <c r="H1057" s="7"/>
      <c r="I1057" s="7"/>
      <c r="J1057" s="168"/>
      <c r="K1057" s="7"/>
      <c r="L1057" s="286"/>
      <c r="M1057" s="198"/>
    </row>
    <row r="1058" spans="1:13" x14ac:dyDescent="0.25">
      <c r="A1058" s="286"/>
      <c r="B1058" s="286"/>
      <c r="C1058" s="286"/>
      <c r="D1058" s="286"/>
      <c r="E1058" s="286"/>
      <c r="F1058" s="286"/>
      <c r="G1058" s="7"/>
      <c r="H1058" s="7"/>
      <c r="I1058" s="7"/>
      <c r="J1058" s="168"/>
      <c r="K1058" s="7"/>
      <c r="L1058" s="286"/>
      <c r="M1058" s="198"/>
    </row>
    <row r="1059" spans="1:13" x14ac:dyDescent="0.25">
      <c r="A1059" s="286"/>
      <c r="B1059" s="286"/>
      <c r="C1059" s="286"/>
      <c r="D1059" s="286"/>
      <c r="E1059" s="286"/>
      <c r="F1059" s="286"/>
      <c r="G1059" s="7"/>
      <c r="H1059" s="7"/>
      <c r="I1059" s="7"/>
      <c r="J1059" s="168"/>
      <c r="K1059" s="7"/>
      <c r="L1059" s="286"/>
      <c r="M1059" s="198"/>
    </row>
    <row r="1060" spans="1:13" x14ac:dyDescent="0.25">
      <c r="A1060" s="286"/>
      <c r="B1060" s="286"/>
      <c r="C1060" s="286"/>
      <c r="D1060" s="286"/>
      <c r="E1060" s="286"/>
      <c r="F1060" s="286"/>
      <c r="G1060" s="7"/>
      <c r="H1060" s="7"/>
      <c r="I1060" s="7"/>
      <c r="J1060" s="168"/>
      <c r="K1060" s="7"/>
      <c r="L1060" s="286"/>
      <c r="M1060" s="198"/>
    </row>
    <row r="1061" spans="1:13" x14ac:dyDescent="0.25">
      <c r="A1061" s="286"/>
      <c r="B1061" s="286"/>
      <c r="C1061" s="286"/>
      <c r="D1061" s="286"/>
      <c r="E1061" s="286"/>
      <c r="F1061" s="286"/>
      <c r="G1061" s="7"/>
      <c r="H1061" s="7"/>
      <c r="I1061" s="7"/>
      <c r="J1061" s="168"/>
      <c r="K1061" s="7"/>
      <c r="L1061" s="286"/>
      <c r="M1061" s="198"/>
    </row>
    <row r="1062" spans="1:13" x14ac:dyDescent="0.25">
      <c r="A1062" s="286"/>
      <c r="B1062" s="286"/>
      <c r="C1062" s="286"/>
      <c r="D1062" s="286"/>
      <c r="E1062" s="286"/>
      <c r="F1062" s="286"/>
      <c r="G1062" s="7"/>
      <c r="H1062" s="7"/>
      <c r="I1062" s="7"/>
      <c r="J1062" s="168"/>
      <c r="K1062" s="7"/>
      <c r="L1062" s="286"/>
      <c r="M1062" s="198"/>
    </row>
    <row r="1063" spans="1:13" x14ac:dyDescent="0.25">
      <c r="A1063" s="286"/>
      <c r="B1063" s="286"/>
      <c r="C1063" s="286"/>
      <c r="D1063" s="286"/>
      <c r="E1063" s="286"/>
      <c r="F1063" s="286"/>
      <c r="G1063" s="7"/>
      <c r="H1063" s="7"/>
      <c r="I1063" s="7"/>
      <c r="J1063" s="168"/>
      <c r="K1063" s="7"/>
      <c r="L1063" s="286"/>
      <c r="M1063" s="198"/>
    </row>
    <row r="1064" spans="1:13" x14ac:dyDescent="0.25">
      <c r="A1064" s="286"/>
      <c r="B1064" s="286"/>
      <c r="C1064" s="286"/>
      <c r="D1064" s="286"/>
      <c r="E1064" s="286"/>
      <c r="F1064" s="286"/>
      <c r="G1064" s="7"/>
      <c r="H1064" s="7"/>
      <c r="I1064" s="7"/>
      <c r="J1064" s="168"/>
      <c r="K1064" s="7"/>
      <c r="L1064" s="286"/>
      <c r="M1064" s="198"/>
    </row>
    <row r="1065" spans="1:13" x14ac:dyDescent="0.25">
      <c r="A1065" s="286"/>
      <c r="B1065" s="286"/>
      <c r="C1065" s="286"/>
      <c r="D1065" s="286"/>
      <c r="E1065" s="286"/>
      <c r="F1065" s="286"/>
      <c r="G1065" s="7"/>
      <c r="H1065" s="7"/>
      <c r="I1065" s="7"/>
      <c r="J1065" s="168"/>
      <c r="K1065" s="7"/>
      <c r="L1065" s="286"/>
      <c r="M1065" s="198"/>
    </row>
    <row r="1066" spans="1:13" x14ac:dyDescent="0.25">
      <c r="A1066" s="286"/>
      <c r="B1066" s="286"/>
      <c r="C1066" s="286"/>
      <c r="D1066" s="286"/>
      <c r="E1066" s="286"/>
      <c r="F1066" s="286"/>
      <c r="G1066" s="7"/>
      <c r="H1066" s="7"/>
      <c r="I1066" s="7"/>
      <c r="J1066" s="168"/>
      <c r="K1066" s="7"/>
      <c r="L1066" s="286"/>
      <c r="M1066" s="198"/>
    </row>
    <row r="1067" spans="1:13" x14ac:dyDescent="0.25">
      <c r="A1067" s="286"/>
      <c r="B1067" s="286"/>
      <c r="C1067" s="286"/>
      <c r="D1067" s="286"/>
      <c r="E1067" s="286"/>
      <c r="F1067" s="286"/>
      <c r="G1067" s="7"/>
      <c r="H1067" s="7"/>
      <c r="I1067" s="7"/>
      <c r="J1067" s="168"/>
      <c r="K1067" s="7"/>
      <c r="L1067" s="286"/>
      <c r="M1067" s="198"/>
    </row>
    <row r="1068" spans="1:13" x14ac:dyDescent="0.25">
      <c r="A1068" s="286"/>
      <c r="B1068" s="286"/>
      <c r="C1068" s="286"/>
      <c r="D1068" s="286"/>
      <c r="E1068" s="286"/>
      <c r="F1068" s="286"/>
      <c r="G1068" s="7"/>
      <c r="H1068" s="7"/>
      <c r="I1068" s="7"/>
      <c r="J1068" s="168"/>
      <c r="K1068" s="7"/>
      <c r="L1068" s="286"/>
      <c r="M1068" s="198"/>
    </row>
    <row r="1069" spans="1:13" x14ac:dyDescent="0.25">
      <c r="A1069" s="286"/>
      <c r="B1069" s="286"/>
      <c r="C1069" s="286"/>
      <c r="D1069" s="286"/>
      <c r="E1069" s="286"/>
      <c r="F1069" s="286"/>
      <c r="G1069" s="7"/>
      <c r="H1069" s="7"/>
      <c r="I1069" s="7"/>
      <c r="J1069" s="168"/>
      <c r="K1069" s="7"/>
      <c r="L1069" s="286"/>
      <c r="M1069" s="198"/>
    </row>
    <row r="1070" spans="1:13" x14ac:dyDescent="0.25">
      <c r="A1070" s="286"/>
      <c r="B1070" s="286"/>
      <c r="C1070" s="286"/>
      <c r="D1070" s="286"/>
      <c r="E1070" s="286"/>
      <c r="F1070" s="286"/>
      <c r="G1070" s="7"/>
      <c r="H1070" s="7"/>
      <c r="I1070" s="7"/>
      <c r="J1070" s="168"/>
      <c r="K1070" s="7"/>
      <c r="L1070" s="286"/>
      <c r="M1070" s="198"/>
    </row>
    <row r="1071" spans="1:13" x14ac:dyDescent="0.25">
      <c r="A1071" s="286"/>
      <c r="B1071" s="286"/>
      <c r="C1071" s="286"/>
      <c r="D1071" s="286"/>
      <c r="E1071" s="286"/>
      <c r="F1071" s="286"/>
      <c r="G1071" s="7"/>
      <c r="H1071" s="7"/>
      <c r="I1071" s="7"/>
      <c r="J1071" s="168"/>
      <c r="K1071" s="7"/>
      <c r="L1071" s="286"/>
      <c r="M1071" s="198"/>
    </row>
    <row r="1072" spans="1:13" x14ac:dyDescent="0.25">
      <c r="A1072" s="286"/>
      <c r="B1072" s="286"/>
      <c r="C1072" s="286"/>
      <c r="D1072" s="286"/>
      <c r="E1072" s="286"/>
      <c r="F1072" s="286"/>
      <c r="G1072" s="7"/>
      <c r="H1072" s="7"/>
      <c r="I1072" s="7"/>
      <c r="J1072" s="168"/>
      <c r="K1072" s="7"/>
      <c r="L1072" s="286"/>
      <c r="M1072" s="198"/>
    </row>
    <row r="1073" spans="1:13" x14ac:dyDescent="0.25">
      <c r="A1073" s="286"/>
      <c r="B1073" s="286"/>
      <c r="C1073" s="286"/>
      <c r="D1073" s="286"/>
      <c r="E1073" s="286"/>
      <c r="F1073" s="286"/>
      <c r="G1073" s="7"/>
      <c r="H1073" s="7"/>
      <c r="I1073" s="7"/>
      <c r="J1073" s="168"/>
      <c r="K1073" s="7"/>
      <c r="L1073" s="286"/>
      <c r="M1073" s="198"/>
    </row>
    <row r="1074" spans="1:13" x14ac:dyDescent="0.25">
      <c r="A1074" s="286"/>
      <c r="B1074" s="286"/>
      <c r="C1074" s="286"/>
      <c r="D1074" s="286"/>
      <c r="E1074" s="286"/>
      <c r="F1074" s="286"/>
      <c r="G1074" s="7"/>
      <c r="H1074" s="7"/>
      <c r="I1074" s="7"/>
      <c r="J1074" s="168"/>
      <c r="K1074" s="7"/>
      <c r="L1074" s="286"/>
      <c r="M1074" s="198"/>
    </row>
    <row r="1075" spans="1:13" x14ac:dyDescent="0.25">
      <c r="A1075" s="286"/>
      <c r="B1075" s="286"/>
      <c r="C1075" s="286"/>
      <c r="D1075" s="286"/>
      <c r="E1075" s="286"/>
      <c r="F1075" s="286"/>
      <c r="G1075" s="7"/>
      <c r="H1075" s="7"/>
      <c r="I1075" s="7"/>
      <c r="J1075" s="168"/>
      <c r="K1075" s="7"/>
      <c r="L1075" s="286"/>
      <c r="M1075" s="198"/>
    </row>
    <row r="1076" spans="1:13" x14ac:dyDescent="0.25">
      <c r="A1076" s="286"/>
      <c r="B1076" s="286"/>
      <c r="C1076" s="286"/>
      <c r="D1076" s="286"/>
      <c r="E1076" s="286"/>
      <c r="F1076" s="286"/>
      <c r="G1076" s="7"/>
      <c r="H1076" s="7"/>
      <c r="I1076" s="7"/>
      <c r="J1076" s="168"/>
      <c r="K1076" s="7"/>
      <c r="L1076" s="286"/>
      <c r="M1076" s="198"/>
    </row>
    <row r="1077" spans="1:13" x14ac:dyDescent="0.25">
      <c r="A1077" s="286"/>
      <c r="B1077" s="286"/>
      <c r="C1077" s="286"/>
      <c r="D1077" s="286"/>
      <c r="E1077" s="286"/>
      <c r="F1077" s="286"/>
      <c r="G1077" s="7"/>
      <c r="H1077" s="7"/>
      <c r="I1077" s="7"/>
      <c r="J1077" s="168"/>
      <c r="K1077" s="7"/>
      <c r="L1077" s="286"/>
      <c r="M1077" s="198"/>
    </row>
    <row r="1078" spans="1:13" x14ac:dyDescent="0.25">
      <c r="A1078" s="286"/>
      <c r="B1078" s="286"/>
      <c r="C1078" s="286"/>
      <c r="D1078" s="286"/>
      <c r="E1078" s="286"/>
      <c r="F1078" s="286"/>
      <c r="G1078" s="7"/>
      <c r="H1078" s="7"/>
      <c r="I1078" s="7"/>
      <c r="J1078" s="168"/>
      <c r="K1078" s="7"/>
      <c r="L1078" s="286"/>
      <c r="M1078" s="198"/>
    </row>
    <row r="1079" spans="1:13" x14ac:dyDescent="0.25">
      <c r="A1079" s="286"/>
      <c r="B1079" s="286"/>
      <c r="C1079" s="286"/>
      <c r="D1079" s="286"/>
      <c r="E1079" s="286"/>
      <c r="F1079" s="286"/>
      <c r="G1079" s="7"/>
      <c r="H1079" s="7"/>
      <c r="I1079" s="7"/>
      <c r="J1079" s="168"/>
      <c r="K1079" s="7"/>
      <c r="L1079" s="286"/>
      <c r="M1079" s="198"/>
    </row>
    <row r="1080" spans="1:13" x14ac:dyDescent="0.25">
      <c r="A1080" s="286"/>
      <c r="B1080" s="286"/>
      <c r="C1080" s="286"/>
      <c r="D1080" s="286"/>
      <c r="E1080" s="286"/>
      <c r="F1080" s="286"/>
      <c r="G1080" s="7"/>
      <c r="H1080" s="7"/>
      <c r="I1080" s="7"/>
      <c r="J1080" s="168"/>
      <c r="K1080" s="7"/>
      <c r="L1080" s="286"/>
      <c r="M1080" s="198"/>
    </row>
    <row r="1081" spans="1:13" x14ac:dyDescent="0.25">
      <c r="A1081" s="286"/>
      <c r="B1081" s="286"/>
      <c r="C1081" s="286"/>
      <c r="D1081" s="286"/>
      <c r="E1081" s="286"/>
      <c r="F1081" s="286"/>
      <c r="G1081" s="7"/>
      <c r="H1081" s="7"/>
      <c r="I1081" s="7"/>
      <c r="J1081" s="168"/>
      <c r="K1081" s="7"/>
      <c r="L1081" s="286"/>
      <c r="M1081" s="198"/>
    </row>
    <row r="1082" spans="1:13" x14ac:dyDescent="0.25">
      <c r="A1082" s="286"/>
      <c r="B1082" s="286"/>
      <c r="C1082" s="286"/>
      <c r="D1082" s="286"/>
      <c r="E1082" s="286"/>
      <c r="F1082" s="286"/>
      <c r="G1082" s="7"/>
      <c r="H1082" s="7"/>
      <c r="I1082" s="7"/>
      <c r="J1082" s="168"/>
      <c r="K1082" s="7"/>
      <c r="L1082" s="286"/>
      <c r="M1082" s="198"/>
    </row>
    <row r="1083" spans="1:13" x14ac:dyDescent="0.25">
      <c r="A1083" s="286"/>
      <c r="B1083" s="286"/>
      <c r="C1083" s="286"/>
      <c r="D1083" s="286"/>
      <c r="E1083" s="286"/>
      <c r="F1083" s="286"/>
      <c r="G1083" s="7"/>
      <c r="H1083" s="7"/>
      <c r="I1083" s="7"/>
      <c r="J1083" s="168"/>
      <c r="K1083" s="7"/>
      <c r="L1083" s="286"/>
      <c r="M1083" s="198"/>
    </row>
    <row r="1084" spans="1:13" x14ac:dyDescent="0.25">
      <c r="A1084" s="286"/>
      <c r="B1084" s="286"/>
      <c r="C1084" s="286"/>
      <c r="D1084" s="286"/>
      <c r="E1084" s="286"/>
      <c r="F1084" s="286"/>
      <c r="G1084" s="7"/>
      <c r="H1084" s="7"/>
      <c r="I1084" s="7"/>
      <c r="J1084" s="168"/>
      <c r="K1084" s="7"/>
      <c r="L1084" s="286"/>
      <c r="M1084" s="198"/>
    </row>
    <row r="1085" spans="1:13" x14ac:dyDescent="0.25">
      <c r="A1085" s="286"/>
      <c r="B1085" s="286"/>
      <c r="C1085" s="286"/>
      <c r="D1085" s="286"/>
      <c r="E1085" s="286"/>
      <c r="F1085" s="286"/>
      <c r="G1085" s="7"/>
      <c r="H1085" s="7"/>
      <c r="I1085" s="7"/>
      <c r="J1085" s="168"/>
      <c r="K1085" s="7"/>
      <c r="L1085" s="286"/>
      <c r="M1085" s="198"/>
    </row>
    <row r="1086" spans="1:13" x14ac:dyDescent="0.25">
      <c r="A1086" s="286"/>
      <c r="B1086" s="286"/>
      <c r="C1086" s="286"/>
      <c r="D1086" s="286"/>
      <c r="E1086" s="286"/>
      <c r="F1086" s="286"/>
      <c r="G1086" s="7"/>
      <c r="H1086" s="7"/>
      <c r="I1086" s="7"/>
      <c r="J1086" s="168"/>
      <c r="K1086" s="7"/>
      <c r="L1086" s="286"/>
      <c r="M1086" s="198"/>
    </row>
    <row r="1087" spans="1:13" x14ac:dyDescent="0.25">
      <c r="A1087" s="286"/>
      <c r="B1087" s="286"/>
      <c r="C1087" s="286"/>
      <c r="D1087" s="286"/>
      <c r="E1087" s="286"/>
      <c r="F1087" s="286"/>
      <c r="G1087" s="7"/>
      <c r="H1087" s="7"/>
      <c r="I1087" s="7"/>
      <c r="J1087" s="168"/>
      <c r="K1087" s="7"/>
      <c r="L1087" s="286"/>
      <c r="M1087" s="198"/>
    </row>
    <row r="1088" spans="1:13" x14ac:dyDescent="0.25">
      <c r="A1088" s="286"/>
      <c r="B1088" s="286"/>
      <c r="C1088" s="286"/>
      <c r="D1088" s="286"/>
      <c r="E1088" s="286"/>
      <c r="F1088" s="286"/>
      <c r="G1088" s="7"/>
      <c r="H1088" s="7"/>
      <c r="I1088" s="7"/>
      <c r="J1088" s="168"/>
      <c r="K1088" s="7"/>
      <c r="L1088" s="286"/>
      <c r="M1088" s="198"/>
    </row>
    <row r="1089" spans="1:13" x14ac:dyDescent="0.25">
      <c r="A1089" s="286"/>
      <c r="B1089" s="286"/>
      <c r="C1089" s="286"/>
      <c r="D1089" s="286"/>
      <c r="E1089" s="286"/>
      <c r="F1089" s="286"/>
      <c r="G1089" s="7"/>
      <c r="H1089" s="7"/>
      <c r="I1089" s="7"/>
      <c r="J1089" s="168"/>
      <c r="K1089" s="7"/>
      <c r="L1089" s="286"/>
      <c r="M1089" s="198"/>
    </row>
    <row r="1090" spans="1:13" x14ac:dyDescent="0.25">
      <c r="A1090" s="286"/>
      <c r="B1090" s="286"/>
      <c r="C1090" s="286"/>
      <c r="D1090" s="286"/>
      <c r="E1090" s="286"/>
      <c r="F1090" s="286"/>
      <c r="G1090" s="7"/>
      <c r="H1090" s="7"/>
      <c r="I1090" s="7"/>
      <c r="J1090" s="168"/>
      <c r="K1090" s="7"/>
      <c r="L1090" s="286"/>
      <c r="M1090" s="198"/>
    </row>
    <row r="1091" spans="1:13" x14ac:dyDescent="0.25">
      <c r="A1091" s="286"/>
      <c r="B1091" s="286"/>
      <c r="C1091" s="286"/>
      <c r="D1091" s="286"/>
      <c r="E1091" s="286"/>
      <c r="F1091" s="286"/>
      <c r="G1091" s="7"/>
      <c r="H1091" s="7"/>
      <c r="I1091" s="7"/>
      <c r="J1091" s="168"/>
      <c r="K1091" s="7"/>
      <c r="L1091" s="286"/>
      <c r="M1091" s="198"/>
    </row>
    <row r="1092" spans="1:13" x14ac:dyDescent="0.25">
      <c r="A1092" s="286"/>
      <c r="B1092" s="286"/>
      <c r="C1092" s="286"/>
      <c r="D1092" s="286"/>
      <c r="E1092" s="286"/>
      <c r="F1092" s="286"/>
      <c r="G1092" s="7"/>
      <c r="H1092" s="7"/>
      <c r="I1092" s="7"/>
      <c r="J1092" s="168"/>
      <c r="K1092" s="7"/>
      <c r="L1092" s="286"/>
      <c r="M1092" s="198"/>
    </row>
    <row r="1093" spans="1:13" x14ac:dyDescent="0.25">
      <c r="A1093" s="286"/>
      <c r="B1093" s="286"/>
      <c r="C1093" s="286"/>
      <c r="D1093" s="286"/>
      <c r="E1093" s="286"/>
      <c r="F1093" s="286"/>
      <c r="G1093" s="7"/>
      <c r="H1093" s="7"/>
      <c r="I1093" s="7"/>
      <c r="J1093" s="168"/>
      <c r="K1093" s="7"/>
      <c r="L1093" s="286"/>
      <c r="M1093" s="198"/>
    </row>
    <row r="1094" spans="1:13" x14ac:dyDescent="0.25">
      <c r="A1094" s="286"/>
      <c r="B1094" s="286"/>
      <c r="C1094" s="286"/>
      <c r="D1094" s="286"/>
      <c r="E1094" s="286"/>
      <c r="F1094" s="286"/>
      <c r="G1094" s="7"/>
      <c r="H1094" s="7"/>
      <c r="I1094" s="7"/>
      <c r="J1094" s="168"/>
      <c r="K1094" s="7"/>
      <c r="L1094" s="286"/>
      <c r="M1094" s="198"/>
    </row>
    <row r="1095" spans="1:13" x14ac:dyDescent="0.25">
      <c r="A1095" s="286"/>
      <c r="B1095" s="286"/>
      <c r="C1095" s="286"/>
      <c r="D1095" s="286"/>
      <c r="E1095" s="286"/>
      <c r="F1095" s="286"/>
      <c r="G1095" s="7"/>
      <c r="H1095" s="7"/>
      <c r="I1095" s="7"/>
      <c r="J1095" s="168"/>
      <c r="K1095" s="7"/>
      <c r="L1095" s="286"/>
      <c r="M1095" s="198"/>
    </row>
    <row r="1096" spans="1:13" x14ac:dyDescent="0.25">
      <c r="A1096" s="286"/>
      <c r="B1096" s="286"/>
      <c r="C1096" s="286"/>
      <c r="D1096" s="286"/>
      <c r="E1096" s="286"/>
      <c r="F1096" s="286"/>
      <c r="G1096" s="7"/>
      <c r="H1096" s="7"/>
      <c r="I1096" s="7"/>
      <c r="J1096" s="168"/>
      <c r="K1096" s="7"/>
      <c r="L1096" s="286"/>
      <c r="M1096" s="198"/>
    </row>
    <row r="1097" spans="1:13" x14ac:dyDescent="0.25">
      <c r="A1097" s="286"/>
      <c r="B1097" s="286"/>
      <c r="C1097" s="286"/>
      <c r="D1097" s="286"/>
      <c r="E1097" s="286"/>
      <c r="F1097" s="286"/>
      <c r="G1097" s="7"/>
      <c r="H1097" s="7"/>
      <c r="I1097" s="7"/>
      <c r="J1097" s="168"/>
      <c r="K1097" s="7"/>
      <c r="L1097" s="286"/>
      <c r="M1097" s="198"/>
    </row>
    <row r="1098" spans="1:13" x14ac:dyDescent="0.25">
      <c r="A1098" s="286"/>
      <c r="B1098" s="286"/>
      <c r="C1098" s="286"/>
      <c r="D1098" s="286"/>
      <c r="E1098" s="286"/>
      <c r="F1098" s="286"/>
      <c r="G1098" s="7"/>
      <c r="H1098" s="7"/>
      <c r="I1098" s="7"/>
      <c r="J1098" s="168"/>
      <c r="K1098" s="7"/>
      <c r="L1098" s="286"/>
      <c r="M1098" s="198"/>
    </row>
    <row r="1099" spans="1:13" x14ac:dyDescent="0.25">
      <c r="A1099" s="286"/>
      <c r="B1099" s="286"/>
      <c r="C1099" s="286"/>
      <c r="D1099" s="286"/>
      <c r="E1099" s="286"/>
      <c r="F1099" s="286"/>
      <c r="G1099" s="7"/>
      <c r="H1099" s="7"/>
      <c r="I1099" s="7"/>
      <c r="J1099" s="168"/>
      <c r="K1099" s="7"/>
      <c r="L1099" s="286"/>
      <c r="M1099" s="198"/>
    </row>
    <row r="1100" spans="1:13" x14ac:dyDescent="0.25">
      <c r="A1100" s="286"/>
      <c r="B1100" s="286"/>
      <c r="C1100" s="286"/>
      <c r="D1100" s="286"/>
      <c r="E1100" s="286"/>
      <c r="F1100" s="286"/>
      <c r="G1100" s="7"/>
      <c r="H1100" s="7"/>
      <c r="I1100" s="7"/>
      <c r="J1100" s="168"/>
      <c r="K1100" s="7"/>
      <c r="L1100" s="286"/>
      <c r="M1100" s="198"/>
    </row>
    <row r="1101" spans="1:13" x14ac:dyDescent="0.25">
      <c r="A1101" s="286"/>
      <c r="B1101" s="286"/>
      <c r="C1101" s="286"/>
      <c r="D1101" s="286"/>
      <c r="E1101" s="286"/>
      <c r="F1101" s="286"/>
      <c r="G1101" s="7"/>
      <c r="H1101" s="7"/>
      <c r="I1101" s="7"/>
      <c r="J1101" s="168"/>
      <c r="K1101" s="7"/>
      <c r="L1101" s="286"/>
      <c r="M1101" s="198"/>
    </row>
    <row r="1102" spans="1:13" x14ac:dyDescent="0.25">
      <c r="A1102" s="286"/>
      <c r="B1102" s="286"/>
      <c r="C1102" s="286"/>
      <c r="D1102" s="286"/>
      <c r="E1102" s="286"/>
      <c r="F1102" s="286"/>
      <c r="G1102" s="7"/>
      <c r="H1102" s="7"/>
      <c r="I1102" s="7"/>
      <c r="J1102" s="168"/>
      <c r="K1102" s="7"/>
      <c r="L1102" s="286"/>
      <c r="M1102" s="198"/>
    </row>
    <row r="1103" spans="1:13" x14ac:dyDescent="0.25">
      <c r="A1103" s="286"/>
      <c r="B1103" s="286"/>
      <c r="C1103" s="286"/>
      <c r="D1103" s="286"/>
      <c r="E1103" s="286"/>
      <c r="F1103" s="286"/>
      <c r="G1103" s="7"/>
      <c r="H1103" s="7"/>
      <c r="I1103" s="7"/>
      <c r="J1103" s="168"/>
      <c r="K1103" s="7"/>
      <c r="L1103" s="286"/>
      <c r="M1103" s="198"/>
    </row>
    <row r="1104" spans="1:13" x14ac:dyDescent="0.25">
      <c r="A1104" s="286"/>
      <c r="B1104" s="286"/>
      <c r="C1104" s="286"/>
      <c r="D1104" s="286"/>
      <c r="E1104" s="286"/>
      <c r="F1104" s="286"/>
      <c r="G1104" s="7"/>
      <c r="H1104" s="7"/>
      <c r="I1104" s="7"/>
      <c r="J1104" s="168"/>
      <c r="K1104" s="7"/>
      <c r="L1104" s="286"/>
      <c r="M1104" s="198"/>
    </row>
    <row r="1105" spans="1:13" x14ac:dyDescent="0.25">
      <c r="A1105" s="286"/>
      <c r="B1105" s="286"/>
      <c r="C1105" s="286"/>
      <c r="D1105" s="286"/>
      <c r="E1105" s="286"/>
      <c r="F1105" s="286"/>
      <c r="G1105" s="7"/>
      <c r="H1105" s="7"/>
      <c r="I1105" s="7"/>
      <c r="J1105" s="168"/>
      <c r="K1105" s="7"/>
      <c r="L1105" s="286"/>
      <c r="M1105" s="198"/>
    </row>
    <row r="1106" spans="1:13" x14ac:dyDescent="0.25">
      <c r="A1106" s="286"/>
      <c r="B1106" s="286"/>
      <c r="C1106" s="286"/>
      <c r="D1106" s="286"/>
      <c r="E1106" s="286"/>
      <c r="F1106" s="286"/>
      <c r="G1106" s="7"/>
      <c r="H1106" s="7"/>
      <c r="I1106" s="7"/>
      <c r="J1106" s="168"/>
      <c r="K1106" s="7"/>
      <c r="L1106" s="286"/>
      <c r="M1106" s="198"/>
    </row>
    <row r="1107" spans="1:13" x14ac:dyDescent="0.25">
      <c r="A1107" s="286"/>
      <c r="B1107" s="286"/>
      <c r="C1107" s="286"/>
      <c r="D1107" s="286"/>
      <c r="E1107" s="286"/>
      <c r="F1107" s="286"/>
      <c r="G1107" s="7"/>
      <c r="H1107" s="7"/>
      <c r="I1107" s="7"/>
      <c r="J1107" s="168"/>
      <c r="K1107" s="7"/>
      <c r="L1107" s="286"/>
      <c r="M1107" s="198"/>
    </row>
    <row r="1108" spans="1:13" x14ac:dyDescent="0.25">
      <c r="A1108" s="286"/>
      <c r="B1108" s="286"/>
      <c r="C1108" s="286"/>
      <c r="D1108" s="286"/>
      <c r="E1108" s="286"/>
      <c r="F1108" s="286"/>
      <c r="G1108" s="7"/>
      <c r="H1108" s="7"/>
      <c r="I1108" s="7"/>
      <c r="J1108" s="168"/>
      <c r="K1108" s="7"/>
      <c r="L1108" s="286"/>
      <c r="M1108" s="198"/>
    </row>
    <row r="1109" spans="1:13" x14ac:dyDescent="0.25">
      <c r="A1109" s="286"/>
      <c r="B1109" s="286"/>
      <c r="C1109" s="286"/>
      <c r="D1109" s="286"/>
      <c r="E1109" s="286"/>
      <c r="F1109" s="286"/>
      <c r="G1109" s="7"/>
      <c r="H1109" s="7"/>
      <c r="I1109" s="7"/>
      <c r="J1109" s="168"/>
      <c r="K1109" s="7"/>
      <c r="L1109" s="286"/>
      <c r="M1109" s="198"/>
    </row>
    <row r="1110" spans="1:13" x14ac:dyDescent="0.25">
      <c r="A1110" s="286"/>
      <c r="B1110" s="286"/>
      <c r="C1110" s="286"/>
      <c r="D1110" s="286"/>
      <c r="E1110" s="286"/>
      <c r="F1110" s="286"/>
      <c r="G1110" s="7"/>
      <c r="H1110" s="7"/>
      <c r="I1110" s="7"/>
      <c r="J1110" s="168"/>
      <c r="K1110" s="7"/>
      <c r="L1110" s="286"/>
      <c r="M1110" s="198"/>
    </row>
    <row r="1111" spans="1:13" x14ac:dyDescent="0.25">
      <c r="A1111" s="286"/>
      <c r="B1111" s="286"/>
      <c r="C1111" s="286"/>
      <c r="D1111" s="286"/>
      <c r="E1111" s="286"/>
      <c r="F1111" s="286"/>
      <c r="G1111" s="7"/>
      <c r="H1111" s="7"/>
      <c r="I1111" s="7"/>
      <c r="J1111" s="168"/>
      <c r="K1111" s="7"/>
      <c r="L1111" s="286"/>
      <c r="M1111" s="198"/>
    </row>
    <row r="1112" spans="1:13" x14ac:dyDescent="0.25">
      <c r="A1112" s="286"/>
      <c r="B1112" s="286"/>
      <c r="C1112" s="286"/>
      <c r="D1112" s="286"/>
      <c r="E1112" s="286"/>
      <c r="F1112" s="286"/>
      <c r="G1112" s="7"/>
      <c r="H1112" s="7"/>
      <c r="I1112" s="7"/>
      <c r="J1112" s="168"/>
      <c r="K1112" s="7"/>
      <c r="L1112" s="286"/>
      <c r="M1112" s="198"/>
    </row>
    <row r="1113" spans="1:13" x14ac:dyDescent="0.25">
      <c r="A1113" s="286"/>
      <c r="B1113" s="286"/>
      <c r="C1113" s="286"/>
      <c r="D1113" s="286"/>
      <c r="E1113" s="286"/>
      <c r="F1113" s="286"/>
      <c r="G1113" s="7"/>
      <c r="H1113" s="7"/>
      <c r="I1113" s="7"/>
      <c r="J1113" s="168"/>
      <c r="K1113" s="7"/>
      <c r="L1113" s="286"/>
      <c r="M1113" s="198"/>
    </row>
    <row r="1114" spans="1:13" x14ac:dyDescent="0.25">
      <c r="A1114" s="286"/>
      <c r="B1114" s="286"/>
      <c r="C1114" s="286"/>
      <c r="D1114" s="286"/>
      <c r="E1114" s="286"/>
      <c r="F1114" s="286"/>
      <c r="G1114" s="7"/>
      <c r="H1114" s="7"/>
      <c r="I1114" s="7"/>
      <c r="J1114" s="168"/>
      <c r="K1114" s="7"/>
      <c r="L1114" s="286"/>
      <c r="M1114" s="198"/>
    </row>
    <row r="1115" spans="1:13" x14ac:dyDescent="0.25">
      <c r="A1115" s="286"/>
      <c r="B1115" s="286"/>
      <c r="C1115" s="286"/>
      <c r="D1115" s="286"/>
      <c r="E1115" s="286"/>
      <c r="F1115" s="286"/>
      <c r="G1115" s="7"/>
      <c r="H1115" s="7"/>
      <c r="I1115" s="7"/>
      <c r="J1115" s="168"/>
      <c r="K1115" s="7"/>
      <c r="L1115" s="286"/>
      <c r="M1115" s="198"/>
    </row>
    <row r="1116" spans="1:13" x14ac:dyDescent="0.25">
      <c r="A1116" s="286"/>
      <c r="B1116" s="286"/>
      <c r="C1116" s="286"/>
      <c r="D1116" s="286"/>
      <c r="E1116" s="286"/>
      <c r="F1116" s="286"/>
      <c r="G1116" s="7"/>
      <c r="H1116" s="7"/>
      <c r="I1116" s="7"/>
      <c r="J1116" s="168"/>
      <c r="K1116" s="7"/>
      <c r="L1116" s="286"/>
      <c r="M1116" s="198"/>
    </row>
    <row r="1117" spans="1:13" x14ac:dyDescent="0.25">
      <c r="A1117" s="286"/>
      <c r="B1117" s="286"/>
      <c r="C1117" s="286"/>
      <c r="D1117" s="286"/>
      <c r="E1117" s="286"/>
      <c r="F1117" s="286"/>
      <c r="G1117" s="7"/>
      <c r="H1117" s="7"/>
      <c r="I1117" s="7"/>
      <c r="J1117" s="168"/>
      <c r="K1117" s="7"/>
      <c r="L1117" s="286"/>
      <c r="M1117" s="198"/>
    </row>
    <row r="1118" spans="1:13" x14ac:dyDescent="0.25">
      <c r="A1118" s="286"/>
      <c r="B1118" s="286"/>
      <c r="C1118" s="286"/>
      <c r="D1118" s="286"/>
      <c r="E1118" s="286"/>
      <c r="F1118" s="286"/>
      <c r="G1118" s="7"/>
      <c r="H1118" s="7"/>
      <c r="I1118" s="7"/>
      <c r="J1118" s="168"/>
      <c r="K1118" s="7"/>
      <c r="L1118" s="286"/>
      <c r="M1118" s="198"/>
    </row>
    <row r="1119" spans="1:13" x14ac:dyDescent="0.25">
      <c r="A1119" s="286"/>
      <c r="B1119" s="286"/>
      <c r="C1119" s="286"/>
      <c r="D1119" s="286"/>
      <c r="E1119" s="286"/>
      <c r="F1119" s="286"/>
      <c r="G1119" s="7"/>
      <c r="H1119" s="7"/>
      <c r="I1119" s="7"/>
      <c r="J1119" s="168"/>
      <c r="K1119" s="7"/>
      <c r="L1119" s="286"/>
      <c r="M1119" s="198"/>
    </row>
    <row r="1120" spans="1:13" x14ac:dyDescent="0.25">
      <c r="A1120" s="286"/>
      <c r="B1120" s="286"/>
      <c r="C1120" s="286"/>
      <c r="D1120" s="286"/>
      <c r="E1120" s="286"/>
      <c r="F1120" s="286"/>
      <c r="G1120" s="7"/>
      <c r="H1120" s="7"/>
      <c r="I1120" s="7"/>
      <c r="J1120" s="168"/>
      <c r="K1120" s="7"/>
      <c r="L1120" s="286"/>
      <c r="M1120" s="198"/>
    </row>
    <row r="1121" spans="1:13" x14ac:dyDescent="0.25">
      <c r="A1121" s="286"/>
      <c r="B1121" s="286"/>
      <c r="C1121" s="286"/>
      <c r="D1121" s="286"/>
      <c r="E1121" s="286"/>
      <c r="F1121" s="286"/>
      <c r="G1121" s="7"/>
      <c r="H1121" s="7"/>
      <c r="I1121" s="7"/>
      <c r="J1121" s="168"/>
      <c r="K1121" s="7"/>
      <c r="L1121" s="286"/>
      <c r="M1121" s="198"/>
    </row>
    <row r="1122" spans="1:13" x14ac:dyDescent="0.25">
      <c r="A1122" s="286"/>
      <c r="B1122" s="286"/>
      <c r="C1122" s="286"/>
      <c r="D1122" s="286"/>
      <c r="E1122" s="286"/>
      <c r="F1122" s="286"/>
      <c r="G1122" s="7"/>
      <c r="H1122" s="7"/>
      <c r="I1122" s="7"/>
      <c r="J1122" s="168"/>
      <c r="K1122" s="7"/>
      <c r="L1122" s="286"/>
      <c r="M1122" s="198"/>
    </row>
    <row r="1123" spans="1:13" x14ac:dyDescent="0.25">
      <c r="A1123" s="286"/>
      <c r="B1123" s="286"/>
      <c r="C1123" s="286"/>
      <c r="D1123" s="286"/>
      <c r="E1123" s="286"/>
      <c r="F1123" s="286"/>
      <c r="G1123" s="7"/>
      <c r="H1123" s="7"/>
      <c r="I1123" s="7"/>
      <c r="J1123" s="168"/>
      <c r="K1123" s="7"/>
      <c r="L1123" s="286"/>
      <c r="M1123" s="198"/>
    </row>
    <row r="1124" spans="1:13" x14ac:dyDescent="0.25">
      <c r="A1124" s="286"/>
      <c r="B1124" s="286"/>
      <c r="C1124" s="286"/>
      <c r="D1124" s="286"/>
      <c r="E1124" s="286"/>
      <c r="F1124" s="286"/>
      <c r="G1124" s="7"/>
      <c r="H1124" s="7"/>
      <c r="I1124" s="7"/>
      <c r="J1124" s="168"/>
      <c r="K1124" s="7"/>
      <c r="L1124" s="286"/>
      <c r="M1124" s="198"/>
    </row>
    <row r="1125" spans="1:13" x14ac:dyDescent="0.25">
      <c r="A1125" s="286"/>
      <c r="B1125" s="286"/>
      <c r="C1125" s="286"/>
      <c r="D1125" s="286"/>
      <c r="E1125" s="286"/>
      <c r="F1125" s="286"/>
      <c r="G1125" s="7"/>
      <c r="H1125" s="7"/>
      <c r="I1125" s="7"/>
      <c r="J1125" s="168"/>
      <c r="K1125" s="7"/>
      <c r="L1125" s="286"/>
      <c r="M1125" s="198"/>
    </row>
    <row r="1126" spans="1:13" x14ac:dyDescent="0.25">
      <c r="A1126" s="286"/>
      <c r="B1126" s="286"/>
      <c r="C1126" s="286"/>
      <c r="D1126" s="286"/>
      <c r="E1126" s="286"/>
      <c r="F1126" s="286"/>
      <c r="G1126" s="7"/>
      <c r="H1126" s="7"/>
      <c r="I1126" s="7"/>
      <c r="J1126" s="168"/>
      <c r="K1126" s="7"/>
      <c r="L1126" s="286"/>
      <c r="M1126" s="198"/>
    </row>
    <row r="1127" spans="1:13" x14ac:dyDescent="0.25">
      <c r="A1127" s="286"/>
      <c r="B1127" s="286"/>
      <c r="C1127" s="286"/>
      <c r="D1127" s="286"/>
      <c r="E1127" s="286"/>
      <c r="F1127" s="286"/>
      <c r="G1127" s="7"/>
      <c r="H1127" s="7"/>
      <c r="I1127" s="7"/>
      <c r="J1127" s="168"/>
      <c r="K1127" s="7"/>
      <c r="L1127" s="286"/>
      <c r="M1127" s="198"/>
    </row>
    <row r="1128" spans="1:13" x14ac:dyDescent="0.25">
      <c r="A1128" s="286"/>
      <c r="B1128" s="286"/>
      <c r="C1128" s="286"/>
      <c r="D1128" s="286"/>
      <c r="E1128" s="286"/>
      <c r="F1128" s="286"/>
      <c r="G1128" s="7"/>
      <c r="H1128" s="7"/>
      <c r="I1128" s="7"/>
      <c r="J1128" s="168"/>
      <c r="K1128" s="7"/>
      <c r="L1128" s="286"/>
      <c r="M1128" s="198"/>
    </row>
    <row r="1129" spans="1:13" x14ac:dyDescent="0.25">
      <c r="A1129" s="286"/>
      <c r="B1129" s="286"/>
      <c r="C1129" s="286"/>
      <c r="D1129" s="286"/>
      <c r="E1129" s="286"/>
      <c r="F1129" s="286"/>
      <c r="G1129" s="7"/>
      <c r="H1129" s="7"/>
      <c r="I1129" s="7"/>
      <c r="J1129" s="168"/>
      <c r="K1129" s="7"/>
      <c r="L1129" s="286"/>
      <c r="M1129" s="198"/>
    </row>
    <row r="1130" spans="1:13" x14ac:dyDescent="0.25">
      <c r="A1130" s="286"/>
      <c r="B1130" s="286"/>
      <c r="C1130" s="286"/>
      <c r="D1130" s="286"/>
      <c r="E1130" s="286"/>
      <c r="F1130" s="286"/>
      <c r="G1130" s="7"/>
      <c r="H1130" s="7"/>
      <c r="I1130" s="7"/>
      <c r="J1130" s="168"/>
      <c r="K1130" s="7"/>
      <c r="L1130" s="286"/>
      <c r="M1130" s="198"/>
    </row>
    <row r="1131" spans="1:13" x14ac:dyDescent="0.25">
      <c r="A1131" s="286"/>
      <c r="B1131" s="286"/>
      <c r="C1131" s="286"/>
      <c r="D1131" s="286"/>
      <c r="E1131" s="286"/>
      <c r="F1131" s="286"/>
      <c r="G1131" s="7"/>
      <c r="H1131" s="7"/>
      <c r="I1131" s="7"/>
      <c r="J1131" s="168"/>
      <c r="K1131" s="7"/>
      <c r="L1131" s="286"/>
      <c r="M1131" s="198"/>
    </row>
    <row r="1132" spans="1:13" x14ac:dyDescent="0.25">
      <c r="A1132" s="286"/>
      <c r="B1132" s="286"/>
      <c r="C1132" s="286"/>
      <c r="D1132" s="286"/>
      <c r="E1132" s="286"/>
      <c r="F1132" s="286"/>
      <c r="G1132" s="7"/>
      <c r="H1132" s="7"/>
      <c r="I1132" s="7"/>
      <c r="J1132" s="168"/>
      <c r="K1132" s="7"/>
      <c r="L1132" s="286"/>
      <c r="M1132" s="198"/>
    </row>
    <row r="1133" spans="1:13" x14ac:dyDescent="0.25">
      <c r="A1133" s="286"/>
      <c r="B1133" s="286"/>
      <c r="C1133" s="286"/>
      <c r="D1133" s="286"/>
      <c r="E1133" s="286"/>
      <c r="F1133" s="286"/>
      <c r="G1133" s="7"/>
      <c r="H1133" s="7"/>
      <c r="I1133" s="7"/>
      <c r="J1133" s="168"/>
      <c r="K1133" s="7"/>
      <c r="L1133" s="286"/>
      <c r="M1133" s="198"/>
    </row>
    <row r="1134" spans="1:13" x14ac:dyDescent="0.25">
      <c r="A1134" s="286"/>
      <c r="B1134" s="286"/>
      <c r="C1134" s="286"/>
      <c r="D1134" s="286"/>
      <c r="E1134" s="286"/>
      <c r="F1134" s="286"/>
      <c r="G1134" s="7"/>
      <c r="H1134" s="7"/>
      <c r="I1134" s="7"/>
      <c r="J1134" s="168"/>
      <c r="K1134" s="7"/>
      <c r="L1134" s="286"/>
      <c r="M1134" s="198"/>
    </row>
    <row r="1135" spans="1:13" x14ac:dyDescent="0.25">
      <c r="A1135" s="286"/>
      <c r="B1135" s="286"/>
      <c r="C1135" s="286"/>
      <c r="D1135" s="286"/>
      <c r="E1135" s="286"/>
      <c r="F1135" s="286"/>
      <c r="G1135" s="7"/>
      <c r="H1135" s="7"/>
      <c r="I1135" s="7"/>
      <c r="J1135" s="168"/>
      <c r="K1135" s="7"/>
      <c r="L1135" s="286"/>
      <c r="M1135" s="198"/>
    </row>
    <row r="1136" spans="1:13" x14ac:dyDescent="0.25">
      <c r="A1136" s="286"/>
      <c r="B1136" s="286"/>
      <c r="C1136" s="286"/>
      <c r="D1136" s="286"/>
      <c r="E1136" s="286"/>
      <c r="F1136" s="286"/>
      <c r="G1136" s="7"/>
      <c r="H1136" s="7"/>
      <c r="I1136" s="7"/>
      <c r="J1136" s="168"/>
      <c r="K1136" s="7"/>
      <c r="L1136" s="286"/>
      <c r="M1136" s="198"/>
    </row>
    <row r="1137" spans="1:13" x14ac:dyDescent="0.25">
      <c r="A1137" s="286"/>
      <c r="B1137" s="286"/>
      <c r="C1137" s="286"/>
      <c r="D1137" s="286"/>
      <c r="E1137" s="286"/>
      <c r="F1137" s="286"/>
      <c r="G1137" s="7"/>
      <c r="H1137" s="7"/>
      <c r="I1137" s="7"/>
      <c r="J1137" s="168"/>
      <c r="K1137" s="7"/>
      <c r="L1137" s="286"/>
      <c r="M1137" s="198"/>
    </row>
    <row r="1138" spans="1:13" x14ac:dyDescent="0.25">
      <c r="A1138" s="286"/>
      <c r="B1138" s="286"/>
      <c r="C1138" s="286"/>
      <c r="D1138" s="286"/>
      <c r="E1138" s="286"/>
      <c r="F1138" s="286"/>
      <c r="G1138" s="7"/>
      <c r="H1138" s="7"/>
      <c r="I1138" s="7"/>
      <c r="J1138" s="168"/>
      <c r="K1138" s="7"/>
      <c r="L1138" s="286"/>
      <c r="M1138" s="198"/>
    </row>
    <row r="1139" spans="1:13" x14ac:dyDescent="0.25">
      <c r="A1139" s="286"/>
      <c r="B1139" s="286"/>
      <c r="C1139" s="286"/>
      <c r="D1139" s="286"/>
      <c r="E1139" s="286"/>
      <c r="F1139" s="286"/>
      <c r="G1139" s="7"/>
      <c r="H1139" s="7"/>
      <c r="I1139" s="7"/>
      <c r="J1139" s="168"/>
      <c r="K1139" s="7"/>
      <c r="L1139" s="286"/>
      <c r="M1139" s="198"/>
    </row>
    <row r="1140" spans="1:13" x14ac:dyDescent="0.25">
      <c r="A1140" s="286"/>
      <c r="B1140" s="286"/>
      <c r="C1140" s="286"/>
      <c r="D1140" s="286"/>
      <c r="E1140" s="286"/>
      <c r="F1140" s="286"/>
      <c r="G1140" s="7"/>
      <c r="H1140" s="7"/>
      <c r="I1140" s="7"/>
      <c r="J1140" s="168"/>
      <c r="K1140" s="7"/>
      <c r="L1140" s="286"/>
      <c r="M1140" s="198"/>
    </row>
    <row r="1141" spans="1:13" x14ac:dyDescent="0.25">
      <c r="A1141" s="286"/>
      <c r="B1141" s="286"/>
      <c r="C1141" s="286"/>
      <c r="D1141" s="286"/>
      <c r="E1141" s="286"/>
      <c r="F1141" s="286"/>
      <c r="G1141" s="7"/>
      <c r="H1141" s="7"/>
      <c r="I1141" s="7"/>
      <c r="J1141" s="168"/>
      <c r="K1141" s="7"/>
      <c r="L1141" s="286"/>
      <c r="M1141" s="198"/>
    </row>
    <row r="1142" spans="1:13" x14ac:dyDescent="0.25">
      <c r="A1142" s="286"/>
      <c r="B1142" s="286"/>
      <c r="C1142" s="286"/>
      <c r="D1142" s="286"/>
      <c r="E1142" s="286"/>
      <c r="F1142" s="286"/>
      <c r="G1142" s="7"/>
      <c r="H1142" s="7"/>
      <c r="I1142" s="7"/>
      <c r="J1142" s="168"/>
      <c r="K1142" s="7"/>
      <c r="L1142" s="286"/>
      <c r="M1142" s="198"/>
    </row>
    <row r="1143" spans="1:13" x14ac:dyDescent="0.25">
      <c r="A1143" s="286"/>
      <c r="B1143" s="286"/>
      <c r="C1143" s="286"/>
      <c r="D1143" s="286"/>
      <c r="E1143" s="286"/>
      <c r="F1143" s="286"/>
      <c r="G1143" s="7"/>
      <c r="H1143" s="7"/>
      <c r="I1143" s="7"/>
      <c r="J1143" s="168"/>
      <c r="K1143" s="7"/>
      <c r="L1143" s="286"/>
      <c r="M1143" s="198"/>
    </row>
    <row r="1144" spans="1:13" x14ac:dyDescent="0.25">
      <c r="A1144" s="286"/>
      <c r="B1144" s="286"/>
      <c r="C1144" s="286"/>
      <c r="D1144" s="286"/>
      <c r="E1144" s="286"/>
      <c r="F1144" s="286"/>
      <c r="G1144" s="7"/>
      <c r="H1144" s="7"/>
      <c r="I1144" s="7"/>
      <c r="J1144" s="168"/>
      <c r="K1144" s="7"/>
      <c r="L1144" s="286"/>
      <c r="M1144" s="198"/>
    </row>
    <row r="1145" spans="1:13" x14ac:dyDescent="0.25">
      <c r="A1145" s="286"/>
      <c r="B1145" s="286"/>
      <c r="C1145" s="286"/>
      <c r="D1145" s="286"/>
      <c r="E1145" s="286"/>
      <c r="F1145" s="286"/>
      <c r="G1145" s="7"/>
      <c r="H1145" s="7"/>
      <c r="I1145" s="7"/>
      <c r="J1145" s="168"/>
      <c r="K1145" s="7"/>
      <c r="L1145" s="286"/>
      <c r="M1145" s="198"/>
    </row>
    <row r="1146" spans="1:13" x14ac:dyDescent="0.25">
      <c r="A1146" s="286"/>
      <c r="B1146" s="286"/>
      <c r="C1146" s="286"/>
      <c r="D1146" s="286"/>
      <c r="E1146" s="286"/>
      <c r="F1146" s="286"/>
      <c r="G1146" s="7"/>
      <c r="H1146" s="7"/>
      <c r="I1146" s="7"/>
      <c r="J1146" s="168"/>
      <c r="K1146" s="7"/>
      <c r="L1146" s="286"/>
      <c r="M1146" s="198"/>
    </row>
    <row r="1147" spans="1:13" x14ac:dyDescent="0.25">
      <c r="A1147" s="286"/>
      <c r="B1147" s="286"/>
      <c r="C1147" s="286"/>
      <c r="D1147" s="286"/>
      <c r="E1147" s="286"/>
      <c r="F1147" s="286"/>
      <c r="G1147" s="7"/>
      <c r="H1147" s="7"/>
      <c r="I1147" s="7"/>
      <c r="J1147" s="168"/>
      <c r="K1147" s="7"/>
      <c r="L1147" s="286"/>
      <c r="M1147" s="198"/>
    </row>
    <row r="1148" spans="1:13" x14ac:dyDescent="0.25">
      <c r="A1148" s="286"/>
      <c r="B1148" s="286"/>
      <c r="C1148" s="286"/>
      <c r="D1148" s="286"/>
      <c r="E1148" s="286"/>
      <c r="F1148" s="286"/>
      <c r="G1148" s="7"/>
      <c r="H1148" s="7"/>
      <c r="I1148" s="7"/>
      <c r="J1148" s="168"/>
      <c r="K1148" s="7"/>
      <c r="L1148" s="286"/>
      <c r="M1148" s="198"/>
    </row>
    <row r="1149" spans="1:13" x14ac:dyDescent="0.25">
      <c r="A1149" s="286"/>
      <c r="B1149" s="286"/>
      <c r="C1149" s="286"/>
      <c r="D1149" s="286"/>
      <c r="E1149" s="286"/>
      <c r="F1149" s="286"/>
      <c r="G1149" s="7"/>
      <c r="H1149" s="7"/>
      <c r="I1149" s="7"/>
      <c r="J1149" s="168"/>
      <c r="K1149" s="7"/>
      <c r="L1149" s="286"/>
      <c r="M1149" s="198"/>
    </row>
    <row r="1150" spans="1:13" x14ac:dyDescent="0.25">
      <c r="A1150" s="286"/>
      <c r="B1150" s="286"/>
      <c r="C1150" s="286"/>
      <c r="D1150" s="286"/>
      <c r="E1150" s="286"/>
      <c r="F1150" s="286"/>
      <c r="G1150" s="7"/>
      <c r="H1150" s="7"/>
      <c r="I1150" s="7"/>
      <c r="J1150" s="168"/>
      <c r="K1150" s="7"/>
      <c r="L1150" s="286"/>
      <c r="M1150" s="198"/>
    </row>
    <row r="1151" spans="1:13" x14ac:dyDescent="0.25">
      <c r="A1151" s="286"/>
      <c r="B1151" s="286"/>
      <c r="C1151" s="286"/>
      <c r="D1151" s="286"/>
      <c r="E1151" s="286"/>
      <c r="F1151" s="286"/>
      <c r="G1151" s="7"/>
      <c r="H1151" s="7"/>
      <c r="I1151" s="7"/>
      <c r="J1151" s="168"/>
      <c r="K1151" s="7"/>
      <c r="L1151" s="286"/>
      <c r="M1151" s="198"/>
    </row>
    <row r="1152" spans="1:13" x14ac:dyDescent="0.25">
      <c r="A1152" s="286"/>
      <c r="B1152" s="286"/>
      <c r="C1152" s="286"/>
      <c r="D1152" s="286"/>
      <c r="E1152" s="286"/>
      <c r="F1152" s="286"/>
      <c r="G1152" s="7"/>
      <c r="H1152" s="7"/>
      <c r="I1152" s="7"/>
      <c r="J1152" s="168"/>
      <c r="K1152" s="7"/>
      <c r="L1152" s="286"/>
      <c r="M1152" s="198"/>
    </row>
    <row r="1153" spans="1:13" x14ac:dyDescent="0.25">
      <c r="A1153" s="286"/>
      <c r="B1153" s="286"/>
      <c r="C1153" s="286"/>
      <c r="D1153" s="286"/>
      <c r="E1153" s="286"/>
      <c r="F1153" s="286"/>
      <c r="G1153" s="7"/>
      <c r="H1153" s="7"/>
      <c r="I1153" s="7"/>
      <c r="J1153" s="168"/>
      <c r="K1153" s="7"/>
      <c r="L1153" s="286"/>
      <c r="M1153" s="198"/>
    </row>
    <row r="1154" spans="1:13" x14ac:dyDescent="0.25">
      <c r="A1154" s="286"/>
      <c r="B1154" s="286"/>
      <c r="C1154" s="286"/>
      <c r="D1154" s="286"/>
      <c r="E1154" s="286"/>
      <c r="F1154" s="286"/>
      <c r="G1154" s="7"/>
      <c r="H1154" s="7"/>
      <c r="I1154" s="7"/>
      <c r="J1154" s="168"/>
      <c r="K1154" s="7"/>
      <c r="L1154" s="286"/>
      <c r="M1154" s="198"/>
    </row>
    <row r="1155" spans="1:13" x14ac:dyDescent="0.25">
      <c r="A1155" s="286"/>
      <c r="B1155" s="286"/>
      <c r="C1155" s="286"/>
      <c r="D1155" s="286"/>
      <c r="E1155" s="286"/>
      <c r="F1155" s="286"/>
      <c r="G1155" s="7"/>
      <c r="H1155" s="7"/>
      <c r="I1155" s="7"/>
      <c r="J1155" s="168"/>
      <c r="K1155" s="7"/>
      <c r="L1155" s="286"/>
      <c r="M1155" s="198"/>
    </row>
    <row r="1156" spans="1:13" x14ac:dyDescent="0.25">
      <c r="A1156" s="286"/>
      <c r="B1156" s="286"/>
      <c r="C1156" s="286"/>
      <c r="D1156" s="286"/>
      <c r="E1156" s="286"/>
      <c r="F1156" s="286"/>
      <c r="G1156" s="7"/>
      <c r="H1156" s="7"/>
      <c r="I1156" s="7"/>
      <c r="J1156" s="168"/>
      <c r="K1156" s="7"/>
      <c r="L1156" s="286"/>
      <c r="M1156" s="198"/>
    </row>
    <row r="1157" spans="1:13" x14ac:dyDescent="0.25">
      <c r="A1157" s="286"/>
      <c r="B1157" s="286"/>
      <c r="C1157" s="286"/>
      <c r="D1157" s="286"/>
      <c r="E1157" s="286"/>
      <c r="F1157" s="286"/>
      <c r="G1157" s="7"/>
      <c r="H1157" s="7"/>
      <c r="I1157" s="7"/>
      <c r="J1157" s="168"/>
      <c r="K1157" s="7"/>
      <c r="L1157" s="286"/>
      <c r="M1157" s="198"/>
    </row>
    <row r="1158" spans="1:13" x14ac:dyDescent="0.25">
      <c r="A1158" s="286"/>
      <c r="B1158" s="286"/>
      <c r="C1158" s="286"/>
      <c r="D1158" s="286"/>
      <c r="E1158" s="286"/>
      <c r="F1158" s="286"/>
      <c r="G1158" s="7"/>
      <c r="H1158" s="7"/>
      <c r="I1158" s="7"/>
      <c r="J1158" s="168"/>
      <c r="K1158" s="7"/>
      <c r="L1158" s="286"/>
      <c r="M1158" s="198"/>
    </row>
    <row r="1159" spans="1:13" x14ac:dyDescent="0.25">
      <c r="A1159" s="286"/>
      <c r="B1159" s="286"/>
      <c r="C1159" s="286"/>
      <c r="D1159" s="286"/>
      <c r="E1159" s="286"/>
      <c r="F1159" s="286"/>
      <c r="G1159" s="7"/>
      <c r="H1159" s="7"/>
      <c r="I1159" s="7"/>
      <c r="J1159" s="168"/>
      <c r="K1159" s="7"/>
      <c r="L1159" s="286"/>
      <c r="M1159" s="198"/>
    </row>
    <row r="1160" spans="1:13" x14ac:dyDescent="0.25">
      <c r="A1160" s="286"/>
      <c r="B1160" s="286"/>
      <c r="C1160" s="286"/>
      <c r="D1160" s="286"/>
      <c r="E1160" s="286"/>
      <c r="F1160" s="286"/>
      <c r="G1160" s="7"/>
      <c r="H1160" s="7"/>
      <c r="I1160" s="7"/>
      <c r="J1160" s="168"/>
      <c r="K1160" s="7"/>
      <c r="L1160" s="286"/>
      <c r="M1160" s="198"/>
    </row>
    <row r="1161" spans="1:13" x14ac:dyDescent="0.25">
      <c r="A1161" s="286"/>
      <c r="B1161" s="286"/>
      <c r="C1161" s="286"/>
      <c r="D1161" s="286"/>
      <c r="E1161" s="286"/>
      <c r="F1161" s="286"/>
      <c r="G1161" s="7"/>
      <c r="H1161" s="7"/>
      <c r="I1161" s="7"/>
      <c r="J1161" s="168"/>
      <c r="K1161" s="7"/>
      <c r="L1161" s="286"/>
      <c r="M1161" s="198"/>
    </row>
    <row r="1162" spans="1:13" x14ac:dyDescent="0.25">
      <c r="A1162" s="286"/>
      <c r="B1162" s="286"/>
      <c r="C1162" s="286"/>
      <c r="D1162" s="286"/>
      <c r="E1162" s="286"/>
      <c r="F1162" s="286"/>
      <c r="G1162" s="7"/>
      <c r="H1162" s="7"/>
      <c r="I1162" s="7"/>
      <c r="J1162" s="168"/>
      <c r="K1162" s="7"/>
      <c r="L1162" s="286"/>
      <c r="M1162" s="198"/>
    </row>
    <row r="1163" spans="1:13" x14ac:dyDescent="0.25">
      <c r="A1163" s="286"/>
      <c r="B1163" s="286"/>
      <c r="C1163" s="286"/>
      <c r="D1163" s="286"/>
      <c r="E1163" s="286"/>
      <c r="F1163" s="286"/>
      <c r="G1163" s="7"/>
      <c r="H1163" s="7"/>
      <c r="I1163" s="7"/>
      <c r="J1163" s="168"/>
      <c r="K1163" s="7"/>
      <c r="L1163" s="286"/>
      <c r="M1163" s="198"/>
    </row>
    <row r="1164" spans="1:13" x14ac:dyDescent="0.25">
      <c r="A1164" s="286"/>
      <c r="B1164" s="286"/>
      <c r="C1164" s="286"/>
      <c r="D1164" s="286"/>
      <c r="E1164" s="286"/>
      <c r="F1164" s="286"/>
      <c r="G1164" s="7"/>
      <c r="H1164" s="7"/>
      <c r="I1164" s="7"/>
      <c r="J1164" s="168"/>
      <c r="K1164" s="7"/>
      <c r="L1164" s="286"/>
      <c r="M1164" s="198"/>
    </row>
    <row r="1165" spans="1:13" x14ac:dyDescent="0.25">
      <c r="A1165" s="286"/>
      <c r="B1165" s="286"/>
      <c r="C1165" s="286"/>
      <c r="D1165" s="286"/>
      <c r="E1165" s="286"/>
      <c r="F1165" s="286"/>
      <c r="G1165" s="7"/>
      <c r="H1165" s="7"/>
      <c r="I1165" s="7"/>
      <c r="J1165" s="168"/>
      <c r="K1165" s="7"/>
      <c r="L1165" s="286"/>
      <c r="M1165" s="198"/>
    </row>
    <row r="1166" spans="1:13" x14ac:dyDescent="0.25">
      <c r="A1166" s="286"/>
      <c r="B1166" s="286"/>
      <c r="C1166" s="286"/>
      <c r="D1166" s="286"/>
      <c r="E1166" s="286"/>
      <c r="F1166" s="286"/>
      <c r="G1166" s="7"/>
      <c r="H1166" s="7"/>
      <c r="I1166" s="7"/>
      <c r="J1166" s="168"/>
      <c r="K1166" s="7"/>
      <c r="L1166" s="286"/>
      <c r="M1166" s="198"/>
    </row>
    <row r="1167" spans="1:13" x14ac:dyDescent="0.25">
      <c r="A1167" s="286"/>
      <c r="B1167" s="286"/>
      <c r="C1167" s="286"/>
      <c r="D1167" s="286"/>
      <c r="E1167" s="286"/>
      <c r="F1167" s="286"/>
      <c r="G1167" s="7"/>
      <c r="H1167" s="7"/>
      <c r="I1167" s="7"/>
      <c r="J1167" s="168"/>
      <c r="K1167" s="7"/>
      <c r="L1167" s="286"/>
      <c r="M1167" s="198"/>
    </row>
    <row r="1168" spans="1:13" x14ac:dyDescent="0.25">
      <c r="A1168" s="286"/>
      <c r="B1168" s="286"/>
      <c r="C1168" s="286"/>
      <c r="D1168" s="286"/>
      <c r="E1168" s="286"/>
      <c r="F1168" s="286"/>
      <c r="G1168" s="7"/>
      <c r="H1168" s="7"/>
      <c r="I1168" s="7"/>
      <c r="J1168" s="168"/>
      <c r="K1168" s="7"/>
      <c r="L1168" s="286"/>
      <c r="M1168" s="198"/>
    </row>
    <row r="1169" spans="1:13" x14ac:dyDescent="0.25">
      <c r="A1169" s="286"/>
      <c r="B1169" s="286"/>
      <c r="C1169" s="286"/>
      <c r="D1169" s="286"/>
      <c r="E1169" s="286"/>
      <c r="F1169" s="286"/>
      <c r="G1169" s="7"/>
      <c r="H1169" s="7"/>
      <c r="I1169" s="7"/>
      <c r="J1169" s="168"/>
      <c r="K1169" s="7"/>
      <c r="L1169" s="286"/>
      <c r="M1169" s="198"/>
    </row>
    <row r="1170" spans="1:13" x14ac:dyDescent="0.25">
      <c r="A1170" s="286"/>
      <c r="B1170" s="286"/>
      <c r="C1170" s="286"/>
      <c r="D1170" s="286"/>
      <c r="E1170" s="286"/>
      <c r="F1170" s="286"/>
      <c r="G1170" s="7"/>
      <c r="H1170" s="7"/>
      <c r="I1170" s="7"/>
      <c r="J1170" s="168"/>
      <c r="K1170" s="7"/>
      <c r="L1170" s="286"/>
      <c r="M1170" s="198"/>
    </row>
    <row r="1171" spans="1:13" x14ac:dyDescent="0.25">
      <c r="A1171" s="286"/>
      <c r="B1171" s="286"/>
      <c r="C1171" s="286"/>
      <c r="D1171" s="286"/>
      <c r="E1171" s="286"/>
      <c r="F1171" s="286"/>
      <c r="G1171" s="7"/>
      <c r="H1171" s="7"/>
      <c r="I1171" s="7"/>
      <c r="J1171" s="168"/>
      <c r="K1171" s="7"/>
      <c r="L1171" s="286"/>
      <c r="M1171" s="198"/>
    </row>
    <row r="1172" spans="1:13" x14ac:dyDescent="0.25">
      <c r="A1172" s="286"/>
      <c r="B1172" s="286"/>
      <c r="C1172" s="286"/>
      <c r="D1172" s="286"/>
      <c r="E1172" s="286"/>
      <c r="F1172" s="286"/>
      <c r="G1172" s="7"/>
      <c r="H1172" s="7"/>
      <c r="I1172" s="7"/>
      <c r="J1172" s="168"/>
      <c r="K1172" s="7"/>
      <c r="L1172" s="286"/>
      <c r="M1172" s="198"/>
    </row>
    <row r="1173" spans="1:13" x14ac:dyDescent="0.25">
      <c r="A1173" s="286"/>
      <c r="B1173" s="286"/>
      <c r="C1173" s="286"/>
      <c r="D1173" s="286"/>
      <c r="E1173" s="286"/>
      <c r="F1173" s="286"/>
      <c r="G1173" s="7"/>
      <c r="H1173" s="7"/>
      <c r="I1173" s="7"/>
      <c r="J1173" s="168"/>
      <c r="K1173" s="7"/>
      <c r="L1173" s="286"/>
      <c r="M1173" s="198"/>
    </row>
    <row r="1174" spans="1:13" x14ac:dyDescent="0.25">
      <c r="A1174" s="286"/>
      <c r="B1174" s="286"/>
      <c r="C1174" s="286"/>
      <c r="D1174" s="286"/>
      <c r="E1174" s="286"/>
      <c r="F1174" s="286"/>
      <c r="G1174" s="7"/>
      <c r="H1174" s="7"/>
      <c r="I1174" s="7"/>
      <c r="J1174" s="168"/>
      <c r="K1174" s="7"/>
      <c r="L1174" s="286"/>
      <c r="M1174" s="198"/>
    </row>
    <row r="1175" spans="1:13" x14ac:dyDescent="0.25">
      <c r="A1175" s="286"/>
      <c r="B1175" s="286"/>
      <c r="C1175" s="286"/>
      <c r="D1175" s="286"/>
      <c r="E1175" s="286"/>
      <c r="F1175" s="286"/>
      <c r="G1175" s="7"/>
      <c r="H1175" s="7"/>
      <c r="I1175" s="7"/>
      <c r="J1175" s="168"/>
      <c r="K1175" s="7"/>
      <c r="L1175" s="286"/>
      <c r="M1175" s="198"/>
    </row>
    <row r="1176" spans="1:13" x14ac:dyDescent="0.25">
      <c r="A1176" s="286"/>
      <c r="B1176" s="286"/>
      <c r="C1176" s="286"/>
      <c r="D1176" s="286"/>
      <c r="E1176" s="286"/>
      <c r="F1176" s="286"/>
      <c r="G1176" s="7"/>
      <c r="H1176" s="7"/>
      <c r="I1176" s="7"/>
      <c r="J1176" s="168"/>
      <c r="K1176" s="7"/>
      <c r="L1176" s="286"/>
      <c r="M1176" s="198"/>
    </row>
    <row r="1177" spans="1:13" x14ac:dyDescent="0.25">
      <c r="A1177" s="286"/>
      <c r="B1177" s="286"/>
      <c r="C1177" s="286"/>
      <c r="D1177" s="286"/>
      <c r="E1177" s="286"/>
      <c r="F1177" s="286"/>
      <c r="G1177" s="7"/>
      <c r="H1177" s="7"/>
      <c r="I1177" s="7"/>
      <c r="J1177" s="168"/>
      <c r="K1177" s="7"/>
      <c r="L1177" s="286"/>
      <c r="M1177" s="198"/>
    </row>
    <row r="1178" spans="1:13" x14ac:dyDescent="0.25">
      <c r="A1178" s="286"/>
      <c r="B1178" s="286"/>
      <c r="C1178" s="286"/>
      <c r="D1178" s="286"/>
      <c r="E1178" s="286"/>
      <c r="F1178" s="286"/>
      <c r="G1178" s="7"/>
      <c r="H1178" s="7"/>
      <c r="I1178" s="7"/>
      <c r="J1178" s="168"/>
      <c r="K1178" s="7"/>
      <c r="L1178" s="286"/>
      <c r="M1178" s="198"/>
    </row>
    <row r="1179" spans="1:13" x14ac:dyDescent="0.25">
      <c r="A1179" s="286"/>
      <c r="B1179" s="286"/>
      <c r="C1179" s="286"/>
      <c r="D1179" s="286"/>
      <c r="E1179" s="286"/>
      <c r="F1179" s="286"/>
      <c r="G1179" s="7"/>
      <c r="H1179" s="7"/>
      <c r="I1179" s="7"/>
      <c r="J1179" s="168"/>
      <c r="K1179" s="7"/>
      <c r="L1179" s="286"/>
      <c r="M1179" s="198"/>
    </row>
    <row r="1180" spans="1:13" x14ac:dyDescent="0.25">
      <c r="A1180" s="286"/>
      <c r="B1180" s="286"/>
      <c r="C1180" s="286"/>
      <c r="D1180" s="286"/>
      <c r="E1180" s="286"/>
      <c r="F1180" s="286"/>
      <c r="G1180" s="7"/>
      <c r="H1180" s="7"/>
      <c r="I1180" s="7"/>
      <c r="J1180" s="168"/>
      <c r="K1180" s="7"/>
      <c r="L1180" s="286"/>
      <c r="M1180" s="198"/>
    </row>
    <row r="1181" spans="1:13" x14ac:dyDescent="0.25">
      <c r="A1181" s="286"/>
      <c r="B1181" s="286"/>
      <c r="C1181" s="286"/>
      <c r="D1181" s="286"/>
      <c r="E1181" s="286"/>
      <c r="F1181" s="286"/>
      <c r="G1181" s="7"/>
      <c r="H1181" s="7"/>
      <c r="I1181" s="7"/>
      <c r="J1181" s="168"/>
      <c r="K1181" s="7"/>
      <c r="L1181" s="286"/>
      <c r="M1181" s="198"/>
    </row>
    <row r="1182" spans="1:13" x14ac:dyDescent="0.25">
      <c r="A1182" s="286"/>
      <c r="B1182" s="286"/>
      <c r="C1182" s="286"/>
      <c r="D1182" s="286"/>
      <c r="E1182" s="286"/>
      <c r="F1182" s="286"/>
      <c r="G1182" s="7"/>
      <c r="H1182" s="7"/>
      <c r="I1182" s="7"/>
      <c r="J1182" s="168"/>
      <c r="K1182" s="7"/>
      <c r="L1182" s="286"/>
      <c r="M1182" s="198"/>
    </row>
    <row r="1183" spans="1:13" x14ac:dyDescent="0.25">
      <c r="A1183" s="286"/>
      <c r="B1183" s="286"/>
      <c r="C1183" s="286"/>
      <c r="D1183" s="286"/>
      <c r="E1183" s="286"/>
      <c r="F1183" s="286"/>
      <c r="G1183" s="7"/>
      <c r="H1183" s="7"/>
      <c r="I1183" s="7"/>
      <c r="J1183" s="168"/>
      <c r="K1183" s="7"/>
      <c r="L1183" s="286"/>
      <c r="M1183" s="198"/>
    </row>
    <row r="1184" spans="1:13" x14ac:dyDescent="0.25">
      <c r="A1184" s="286"/>
      <c r="B1184" s="286"/>
      <c r="C1184" s="286"/>
      <c r="D1184" s="286"/>
      <c r="E1184" s="286"/>
      <c r="F1184" s="286"/>
      <c r="G1184" s="7"/>
      <c r="H1184" s="7"/>
      <c r="I1184" s="7"/>
      <c r="J1184" s="168"/>
      <c r="K1184" s="7"/>
      <c r="L1184" s="286"/>
      <c r="M1184" s="198"/>
    </row>
    <row r="1185" spans="1:13" x14ac:dyDescent="0.25">
      <c r="A1185" s="286"/>
      <c r="B1185" s="286"/>
      <c r="C1185" s="286"/>
      <c r="D1185" s="286"/>
      <c r="E1185" s="286"/>
      <c r="F1185" s="286"/>
      <c r="G1185" s="7"/>
      <c r="H1185" s="7"/>
      <c r="I1185" s="7"/>
      <c r="J1185" s="168"/>
      <c r="K1185" s="7"/>
      <c r="L1185" s="286"/>
      <c r="M1185" s="198"/>
    </row>
    <row r="1186" spans="1:13" x14ac:dyDescent="0.25">
      <c r="A1186" s="286"/>
      <c r="B1186" s="286"/>
      <c r="C1186" s="286"/>
      <c r="D1186" s="286"/>
      <c r="E1186" s="286"/>
      <c r="F1186" s="286"/>
      <c r="G1186" s="7"/>
      <c r="H1186" s="7"/>
      <c r="I1186" s="7"/>
      <c r="J1186" s="168"/>
      <c r="K1186" s="7"/>
      <c r="L1186" s="286"/>
      <c r="M1186" s="198"/>
    </row>
    <row r="1187" spans="1:13" x14ac:dyDescent="0.25">
      <c r="A1187" s="286"/>
      <c r="B1187" s="286"/>
      <c r="C1187" s="286"/>
      <c r="D1187" s="286"/>
      <c r="E1187" s="286"/>
      <c r="F1187" s="286"/>
      <c r="G1187" s="7"/>
      <c r="H1187" s="7"/>
      <c r="I1187" s="7"/>
      <c r="J1187" s="168"/>
      <c r="K1187" s="7"/>
      <c r="L1187" s="286"/>
      <c r="M1187" s="198"/>
    </row>
    <row r="1188" spans="1:13" x14ac:dyDescent="0.25">
      <c r="A1188" s="286"/>
      <c r="B1188" s="286"/>
      <c r="C1188" s="286"/>
      <c r="D1188" s="286"/>
      <c r="E1188" s="286"/>
      <c r="F1188" s="286"/>
      <c r="G1188" s="7"/>
      <c r="H1188" s="7"/>
      <c r="I1188" s="7"/>
      <c r="J1188" s="168"/>
      <c r="K1188" s="7"/>
      <c r="L1188" s="286"/>
      <c r="M1188" s="198"/>
    </row>
    <row r="1189" spans="1:13" x14ac:dyDescent="0.25">
      <c r="A1189" s="286"/>
      <c r="B1189" s="286"/>
      <c r="C1189" s="286"/>
      <c r="D1189" s="286"/>
      <c r="E1189" s="286"/>
      <c r="F1189" s="286"/>
      <c r="G1189" s="7"/>
      <c r="H1189" s="7"/>
      <c r="I1189" s="7"/>
      <c r="J1189" s="168"/>
      <c r="K1189" s="7"/>
      <c r="L1189" s="286"/>
      <c r="M1189" s="198"/>
    </row>
    <row r="1190" spans="1:13" x14ac:dyDescent="0.25">
      <c r="A1190" s="286"/>
      <c r="B1190" s="286"/>
      <c r="C1190" s="286"/>
      <c r="D1190" s="286"/>
      <c r="E1190" s="286"/>
      <c r="F1190" s="286"/>
      <c r="G1190" s="7"/>
      <c r="H1190" s="7"/>
      <c r="I1190" s="7"/>
      <c r="J1190" s="168"/>
      <c r="K1190" s="7"/>
      <c r="L1190" s="286"/>
      <c r="M1190" s="198"/>
    </row>
    <row r="1191" spans="1:13" x14ac:dyDescent="0.25">
      <c r="A1191" s="286"/>
      <c r="B1191" s="286"/>
      <c r="C1191" s="286"/>
      <c r="D1191" s="286"/>
      <c r="E1191" s="286"/>
      <c r="F1191" s="286"/>
      <c r="G1191" s="7"/>
      <c r="H1191" s="7"/>
      <c r="I1191" s="7"/>
      <c r="J1191" s="168"/>
      <c r="K1191" s="7"/>
      <c r="L1191" s="286"/>
      <c r="M1191" s="198"/>
    </row>
    <row r="1192" spans="1:13" x14ac:dyDescent="0.25">
      <c r="A1192" s="286"/>
      <c r="B1192" s="286"/>
      <c r="C1192" s="286"/>
      <c r="D1192" s="286"/>
      <c r="E1192" s="286"/>
      <c r="F1192" s="286"/>
      <c r="G1192" s="7"/>
      <c r="H1192" s="7"/>
      <c r="I1192" s="7"/>
      <c r="J1192" s="168"/>
      <c r="K1192" s="7"/>
      <c r="L1192" s="286"/>
      <c r="M1192" s="198"/>
    </row>
    <row r="1193" spans="1:13" x14ac:dyDescent="0.25">
      <c r="A1193" s="286"/>
      <c r="B1193" s="286"/>
      <c r="C1193" s="286"/>
      <c r="D1193" s="286"/>
      <c r="E1193" s="286"/>
      <c r="F1193" s="286"/>
      <c r="G1193" s="7"/>
      <c r="H1193" s="7"/>
      <c r="I1193" s="7"/>
      <c r="J1193" s="168"/>
      <c r="K1193" s="7"/>
      <c r="L1193" s="286"/>
      <c r="M1193" s="198"/>
    </row>
    <row r="1194" spans="1:13" x14ac:dyDescent="0.25">
      <c r="A1194" s="286"/>
      <c r="B1194" s="286"/>
      <c r="C1194" s="286"/>
      <c r="D1194" s="286"/>
      <c r="E1194" s="286"/>
      <c r="F1194" s="286"/>
      <c r="G1194" s="7"/>
      <c r="H1194" s="7"/>
      <c r="I1194" s="7"/>
      <c r="J1194" s="168"/>
      <c r="K1194" s="7"/>
      <c r="L1194" s="286"/>
      <c r="M1194" s="198"/>
    </row>
    <row r="1195" spans="1:13" x14ac:dyDescent="0.25">
      <c r="A1195" s="286"/>
      <c r="B1195" s="286"/>
      <c r="C1195" s="286"/>
      <c r="D1195" s="286"/>
      <c r="E1195" s="286"/>
      <c r="F1195" s="286"/>
      <c r="G1195" s="7"/>
      <c r="H1195" s="7"/>
      <c r="I1195" s="7"/>
      <c r="J1195" s="168"/>
      <c r="K1195" s="7"/>
      <c r="L1195" s="286"/>
      <c r="M1195" s="198"/>
    </row>
    <row r="1196" spans="1:13" x14ac:dyDescent="0.25">
      <c r="A1196" s="286"/>
      <c r="B1196" s="286"/>
      <c r="C1196" s="286"/>
      <c r="D1196" s="286"/>
      <c r="E1196" s="286"/>
      <c r="F1196" s="286"/>
      <c r="G1196" s="7"/>
      <c r="H1196" s="7"/>
      <c r="I1196" s="7"/>
      <c r="J1196" s="168"/>
      <c r="K1196" s="7"/>
      <c r="L1196" s="286"/>
      <c r="M1196" s="198"/>
    </row>
    <row r="1197" spans="1:13" x14ac:dyDescent="0.25">
      <c r="A1197" s="286"/>
      <c r="B1197" s="286"/>
      <c r="C1197" s="286"/>
      <c r="D1197" s="286"/>
      <c r="E1197" s="286"/>
      <c r="F1197" s="286"/>
      <c r="G1197" s="7"/>
      <c r="H1197" s="7"/>
      <c r="I1197" s="7"/>
      <c r="J1197" s="168"/>
      <c r="K1197" s="7"/>
      <c r="L1197" s="286"/>
      <c r="M1197" s="198"/>
    </row>
    <row r="1198" spans="1:13" x14ac:dyDescent="0.25">
      <c r="A1198" s="286"/>
      <c r="B1198" s="286"/>
      <c r="C1198" s="286"/>
      <c r="D1198" s="286"/>
      <c r="E1198" s="286"/>
      <c r="F1198" s="286"/>
      <c r="G1198" s="7"/>
      <c r="H1198" s="7"/>
      <c r="I1198" s="7"/>
      <c r="J1198" s="168"/>
      <c r="K1198" s="7"/>
      <c r="L1198" s="286"/>
      <c r="M1198" s="198"/>
    </row>
    <row r="1199" spans="1:13" x14ac:dyDescent="0.25">
      <c r="A1199" s="286"/>
      <c r="B1199" s="286"/>
      <c r="C1199" s="286"/>
      <c r="D1199" s="286"/>
      <c r="E1199" s="286"/>
      <c r="F1199" s="286"/>
      <c r="G1199" s="7"/>
      <c r="H1199" s="7"/>
      <c r="I1199" s="7"/>
      <c r="J1199" s="168"/>
      <c r="K1199" s="7"/>
      <c r="L1199" s="286"/>
      <c r="M1199" s="198"/>
    </row>
    <row r="1200" spans="1:13" x14ac:dyDescent="0.25">
      <c r="A1200" s="286"/>
      <c r="B1200" s="286"/>
      <c r="C1200" s="286"/>
      <c r="D1200" s="286"/>
      <c r="E1200" s="286"/>
      <c r="F1200" s="286"/>
      <c r="G1200" s="7"/>
      <c r="H1200" s="7"/>
      <c r="I1200" s="7"/>
      <c r="J1200" s="168"/>
      <c r="K1200" s="7"/>
      <c r="L1200" s="286"/>
      <c r="M1200" s="198"/>
    </row>
    <row r="1201" spans="1:13" x14ac:dyDescent="0.25">
      <c r="A1201" s="286"/>
      <c r="B1201" s="286"/>
      <c r="C1201" s="286"/>
      <c r="D1201" s="286"/>
      <c r="E1201" s="286"/>
      <c r="F1201" s="286"/>
      <c r="G1201" s="7"/>
      <c r="H1201" s="7"/>
      <c r="I1201" s="7"/>
      <c r="J1201" s="168"/>
      <c r="K1201" s="7"/>
      <c r="L1201" s="286"/>
      <c r="M1201" s="198"/>
    </row>
    <row r="1202" spans="1:13" x14ac:dyDescent="0.25">
      <c r="A1202" s="286"/>
      <c r="B1202" s="286"/>
      <c r="C1202" s="286"/>
      <c r="D1202" s="286"/>
      <c r="E1202" s="286"/>
      <c r="F1202" s="286"/>
      <c r="G1202" s="7"/>
      <c r="H1202" s="7"/>
      <c r="I1202" s="7"/>
      <c r="J1202" s="168"/>
      <c r="K1202" s="7"/>
      <c r="L1202" s="286"/>
      <c r="M1202" s="198"/>
    </row>
    <row r="1203" spans="1:13" x14ac:dyDescent="0.25">
      <c r="A1203" s="286"/>
      <c r="B1203" s="286"/>
      <c r="C1203" s="286"/>
      <c r="D1203" s="286"/>
      <c r="E1203" s="286"/>
      <c r="F1203" s="286"/>
      <c r="G1203" s="7"/>
      <c r="H1203" s="7"/>
      <c r="I1203" s="7"/>
      <c r="J1203" s="168"/>
      <c r="K1203" s="7"/>
      <c r="L1203" s="286"/>
      <c r="M1203" s="198"/>
    </row>
    <row r="1204" spans="1:13" x14ac:dyDescent="0.25">
      <c r="A1204" s="286"/>
      <c r="B1204" s="286"/>
      <c r="C1204" s="286"/>
      <c r="D1204" s="286"/>
      <c r="E1204" s="286"/>
      <c r="F1204" s="286"/>
      <c r="G1204" s="7"/>
      <c r="H1204" s="7"/>
      <c r="I1204" s="7"/>
      <c r="J1204" s="168"/>
      <c r="K1204" s="7"/>
      <c r="L1204" s="286"/>
      <c r="M1204" s="198"/>
    </row>
    <row r="1205" spans="1:13" x14ac:dyDescent="0.25">
      <c r="A1205" s="286"/>
      <c r="B1205" s="286"/>
      <c r="C1205" s="286"/>
      <c r="D1205" s="286"/>
      <c r="E1205" s="286"/>
      <c r="F1205" s="286"/>
      <c r="G1205" s="7"/>
      <c r="H1205" s="7"/>
      <c r="I1205" s="7"/>
      <c r="J1205" s="168"/>
      <c r="K1205" s="7"/>
      <c r="L1205" s="286"/>
      <c r="M1205" s="198"/>
    </row>
    <row r="1206" spans="1:13" x14ac:dyDescent="0.25">
      <c r="A1206" s="286"/>
      <c r="B1206" s="286"/>
      <c r="C1206" s="286"/>
      <c r="D1206" s="286"/>
      <c r="E1206" s="286"/>
      <c r="F1206" s="286"/>
      <c r="G1206" s="7"/>
      <c r="H1206" s="7"/>
      <c r="I1206" s="7"/>
      <c r="J1206" s="168"/>
      <c r="K1206" s="7"/>
      <c r="L1206" s="286"/>
      <c r="M1206" s="198"/>
    </row>
    <row r="1207" spans="1:13" x14ac:dyDescent="0.25">
      <c r="A1207" s="286"/>
      <c r="B1207" s="286"/>
      <c r="C1207" s="286"/>
      <c r="D1207" s="286"/>
      <c r="E1207" s="286"/>
      <c r="F1207" s="286"/>
      <c r="G1207" s="7"/>
      <c r="H1207" s="7"/>
      <c r="I1207" s="7"/>
      <c r="J1207" s="168"/>
      <c r="K1207" s="7"/>
      <c r="L1207" s="286"/>
      <c r="M1207" s="198"/>
    </row>
    <row r="1208" spans="1:13" x14ac:dyDescent="0.25">
      <c r="A1208" s="286"/>
      <c r="B1208" s="286"/>
      <c r="C1208" s="286"/>
      <c r="D1208" s="286"/>
      <c r="E1208" s="286"/>
      <c r="F1208" s="286"/>
      <c r="G1208" s="7"/>
      <c r="H1208" s="7"/>
      <c r="I1208" s="7"/>
      <c r="J1208" s="168"/>
      <c r="K1208" s="7"/>
      <c r="L1208" s="286"/>
      <c r="M1208" s="198"/>
    </row>
    <row r="1209" spans="1:13" x14ac:dyDescent="0.25">
      <c r="A1209" s="286"/>
      <c r="B1209" s="286"/>
      <c r="C1209" s="286"/>
      <c r="D1209" s="286"/>
      <c r="E1209" s="286"/>
      <c r="F1209" s="286"/>
      <c r="G1209" s="7"/>
      <c r="H1209" s="7"/>
      <c r="I1209" s="7"/>
      <c r="J1209" s="168"/>
      <c r="K1209" s="7"/>
      <c r="L1209" s="286"/>
      <c r="M1209" s="198"/>
    </row>
    <row r="1210" spans="1:13" x14ac:dyDescent="0.25">
      <c r="A1210" s="286"/>
      <c r="B1210" s="286"/>
      <c r="C1210" s="286"/>
      <c r="D1210" s="286"/>
      <c r="E1210" s="286"/>
      <c r="F1210" s="286"/>
      <c r="G1210" s="7"/>
      <c r="H1210" s="7"/>
      <c r="I1210" s="7"/>
      <c r="J1210" s="168"/>
      <c r="K1210" s="7"/>
      <c r="L1210" s="286"/>
      <c r="M1210" s="198"/>
    </row>
    <row r="1211" spans="1:13" x14ac:dyDescent="0.25">
      <c r="A1211" s="286"/>
      <c r="B1211" s="286"/>
      <c r="C1211" s="286"/>
      <c r="D1211" s="286"/>
      <c r="E1211" s="286"/>
      <c r="F1211" s="286"/>
      <c r="G1211" s="7"/>
      <c r="H1211" s="7"/>
      <c r="I1211" s="7"/>
      <c r="J1211" s="168"/>
      <c r="K1211" s="7"/>
      <c r="L1211" s="286"/>
      <c r="M1211" s="198"/>
    </row>
    <row r="1212" spans="1:13" x14ac:dyDescent="0.25">
      <c r="A1212" s="286"/>
      <c r="B1212" s="286"/>
      <c r="C1212" s="286"/>
      <c r="D1212" s="286"/>
      <c r="E1212" s="286"/>
      <c r="F1212" s="286"/>
      <c r="G1212" s="7"/>
      <c r="H1212" s="7"/>
      <c r="I1212" s="7"/>
      <c r="J1212" s="168"/>
      <c r="K1212" s="7"/>
      <c r="L1212" s="286"/>
      <c r="M1212" s="198"/>
    </row>
    <row r="1213" spans="1:13" x14ac:dyDescent="0.25">
      <c r="A1213" s="286"/>
      <c r="B1213" s="286"/>
      <c r="C1213" s="286"/>
      <c r="D1213" s="286"/>
      <c r="E1213" s="286"/>
      <c r="F1213" s="286"/>
      <c r="G1213" s="7"/>
      <c r="H1213" s="7"/>
      <c r="I1213" s="7"/>
      <c r="J1213" s="168"/>
      <c r="K1213" s="7"/>
      <c r="L1213" s="286"/>
      <c r="M1213" s="198"/>
    </row>
    <row r="1214" spans="1:13" x14ac:dyDescent="0.25">
      <c r="A1214" s="286"/>
      <c r="B1214" s="286"/>
      <c r="C1214" s="286"/>
      <c r="D1214" s="286"/>
      <c r="E1214" s="286"/>
      <c r="F1214" s="286"/>
      <c r="G1214" s="7"/>
      <c r="H1214" s="7"/>
      <c r="I1214" s="7"/>
      <c r="J1214" s="168"/>
      <c r="K1214" s="7"/>
      <c r="L1214" s="286"/>
      <c r="M1214" s="198"/>
    </row>
    <row r="1215" spans="1:13" x14ac:dyDescent="0.25">
      <c r="A1215" s="286"/>
      <c r="B1215" s="286"/>
      <c r="C1215" s="286"/>
      <c r="D1215" s="286"/>
      <c r="E1215" s="286"/>
      <c r="F1215" s="286"/>
      <c r="G1215" s="7"/>
      <c r="H1215" s="7"/>
      <c r="I1215" s="7"/>
      <c r="J1215" s="168"/>
      <c r="K1215" s="7"/>
      <c r="L1215" s="286"/>
      <c r="M1215" s="198"/>
    </row>
    <row r="1216" spans="1:13" x14ac:dyDescent="0.25">
      <c r="A1216" s="286"/>
      <c r="B1216" s="286"/>
      <c r="C1216" s="286"/>
      <c r="D1216" s="286"/>
      <c r="E1216" s="286"/>
      <c r="F1216" s="286"/>
      <c r="G1216" s="7"/>
      <c r="H1216" s="7"/>
      <c r="I1216" s="7"/>
      <c r="J1216" s="168"/>
      <c r="K1216" s="7"/>
      <c r="L1216" s="286"/>
      <c r="M1216" s="198"/>
    </row>
    <row r="1217" spans="1:13" x14ac:dyDescent="0.25">
      <c r="A1217" s="286"/>
      <c r="B1217" s="286"/>
      <c r="C1217" s="286"/>
      <c r="D1217" s="286"/>
      <c r="E1217" s="286"/>
      <c r="F1217" s="286"/>
      <c r="G1217" s="7"/>
      <c r="H1217" s="7"/>
      <c r="I1217" s="7"/>
      <c r="J1217" s="168"/>
      <c r="K1217" s="7"/>
      <c r="L1217" s="286"/>
      <c r="M1217" s="198"/>
    </row>
    <row r="1218" spans="1:13" x14ac:dyDescent="0.25">
      <c r="A1218" s="286"/>
      <c r="B1218" s="286"/>
      <c r="C1218" s="286"/>
      <c r="D1218" s="286"/>
      <c r="E1218" s="286"/>
      <c r="F1218" s="286"/>
      <c r="G1218" s="7"/>
      <c r="H1218" s="7"/>
      <c r="I1218" s="7"/>
      <c r="J1218" s="168"/>
      <c r="K1218" s="7"/>
      <c r="L1218" s="286"/>
      <c r="M1218" s="198"/>
    </row>
    <row r="1219" spans="1:13" x14ac:dyDescent="0.25">
      <c r="A1219" s="286"/>
      <c r="B1219" s="286"/>
      <c r="C1219" s="286"/>
      <c r="D1219" s="286"/>
      <c r="E1219" s="286"/>
      <c r="F1219" s="286"/>
      <c r="G1219" s="7"/>
      <c r="H1219" s="7"/>
      <c r="I1219" s="7"/>
      <c r="J1219" s="168"/>
      <c r="K1219" s="7"/>
      <c r="L1219" s="286"/>
      <c r="M1219" s="198"/>
    </row>
    <row r="1220" spans="1:13" x14ac:dyDescent="0.25">
      <c r="A1220" s="286"/>
      <c r="B1220" s="286"/>
      <c r="C1220" s="286"/>
      <c r="D1220" s="286"/>
      <c r="E1220" s="286"/>
      <c r="F1220" s="286"/>
      <c r="G1220" s="7"/>
      <c r="H1220" s="7"/>
      <c r="I1220" s="7"/>
      <c r="J1220" s="168"/>
      <c r="K1220" s="7"/>
      <c r="L1220" s="286"/>
      <c r="M1220" s="198"/>
    </row>
    <row r="1221" spans="1:13" x14ac:dyDescent="0.25">
      <c r="A1221" s="286"/>
      <c r="B1221" s="286"/>
      <c r="C1221" s="286"/>
      <c r="D1221" s="286"/>
      <c r="E1221" s="286"/>
      <c r="F1221" s="286"/>
      <c r="G1221" s="7"/>
      <c r="H1221" s="7"/>
      <c r="I1221" s="7"/>
      <c r="J1221" s="168"/>
      <c r="K1221" s="7"/>
      <c r="L1221" s="286"/>
      <c r="M1221" s="198"/>
    </row>
    <row r="1222" spans="1:13" x14ac:dyDescent="0.25">
      <c r="A1222" s="286"/>
      <c r="B1222" s="286"/>
      <c r="C1222" s="286"/>
      <c r="D1222" s="286"/>
      <c r="E1222" s="286"/>
      <c r="F1222" s="286"/>
      <c r="G1222" s="7"/>
      <c r="H1222" s="7"/>
      <c r="I1222" s="7"/>
      <c r="J1222" s="168"/>
      <c r="K1222" s="7"/>
      <c r="L1222" s="286"/>
      <c r="M1222" s="198"/>
    </row>
    <row r="1223" spans="1:13" x14ac:dyDescent="0.25">
      <c r="A1223" s="286"/>
      <c r="B1223" s="286"/>
      <c r="C1223" s="286"/>
      <c r="D1223" s="286"/>
      <c r="E1223" s="286"/>
      <c r="F1223" s="286"/>
      <c r="G1223" s="7"/>
      <c r="H1223" s="7"/>
      <c r="I1223" s="7"/>
      <c r="J1223" s="168"/>
      <c r="K1223" s="7"/>
      <c r="L1223" s="286"/>
      <c r="M1223" s="198"/>
    </row>
    <row r="1224" spans="1:13" x14ac:dyDescent="0.25">
      <c r="A1224" s="286"/>
      <c r="B1224" s="286"/>
      <c r="C1224" s="286"/>
      <c r="D1224" s="286"/>
      <c r="E1224" s="286"/>
      <c r="F1224" s="286"/>
      <c r="G1224" s="7"/>
      <c r="H1224" s="7"/>
      <c r="I1224" s="7"/>
      <c r="J1224" s="168"/>
      <c r="K1224" s="7"/>
      <c r="L1224" s="286"/>
      <c r="M1224" s="198"/>
    </row>
    <row r="1225" spans="1:13" x14ac:dyDescent="0.25">
      <c r="A1225" s="286"/>
      <c r="B1225" s="286"/>
      <c r="C1225" s="286"/>
      <c r="D1225" s="286"/>
      <c r="E1225" s="286"/>
      <c r="F1225" s="286"/>
      <c r="G1225" s="7"/>
      <c r="H1225" s="7"/>
      <c r="I1225" s="7"/>
      <c r="J1225" s="168"/>
      <c r="K1225" s="7"/>
      <c r="L1225" s="286"/>
      <c r="M1225" s="198"/>
    </row>
    <row r="1226" spans="1:13" x14ac:dyDescent="0.25">
      <c r="A1226" s="286"/>
      <c r="B1226" s="286"/>
      <c r="C1226" s="286"/>
      <c r="D1226" s="286"/>
      <c r="E1226" s="286"/>
      <c r="F1226" s="286"/>
      <c r="G1226" s="7"/>
      <c r="H1226" s="7"/>
      <c r="I1226" s="7"/>
      <c r="J1226" s="168"/>
      <c r="K1226" s="7"/>
      <c r="L1226" s="286"/>
      <c r="M1226" s="198"/>
    </row>
    <row r="1227" spans="1:13" x14ac:dyDescent="0.25">
      <c r="A1227" s="286"/>
      <c r="B1227" s="286"/>
      <c r="C1227" s="286"/>
      <c r="D1227" s="286"/>
      <c r="E1227" s="286"/>
      <c r="F1227" s="286"/>
      <c r="G1227" s="7"/>
      <c r="H1227" s="7"/>
      <c r="I1227" s="7"/>
      <c r="J1227" s="168"/>
      <c r="K1227" s="7"/>
      <c r="L1227" s="286"/>
      <c r="M1227" s="198"/>
    </row>
    <row r="1228" spans="1:13" x14ac:dyDescent="0.25">
      <c r="A1228" s="286"/>
      <c r="B1228" s="286"/>
      <c r="C1228" s="286"/>
      <c r="D1228" s="286"/>
      <c r="E1228" s="286"/>
      <c r="F1228" s="286"/>
      <c r="G1228" s="7"/>
      <c r="H1228" s="7"/>
      <c r="I1228" s="7"/>
      <c r="J1228" s="168"/>
      <c r="K1228" s="7"/>
      <c r="L1228" s="286"/>
      <c r="M1228" s="198"/>
    </row>
    <row r="1229" spans="1:13" x14ac:dyDescent="0.25">
      <c r="A1229" s="286"/>
      <c r="B1229" s="286"/>
      <c r="C1229" s="286"/>
      <c r="D1229" s="286"/>
      <c r="E1229" s="286"/>
      <c r="F1229" s="286"/>
      <c r="G1229" s="7"/>
      <c r="H1229" s="7"/>
      <c r="I1229" s="7"/>
      <c r="J1229" s="168"/>
      <c r="K1229" s="7"/>
      <c r="L1229" s="286"/>
      <c r="M1229" s="198"/>
    </row>
    <row r="1230" spans="1:13" x14ac:dyDescent="0.25">
      <c r="A1230" s="286"/>
      <c r="B1230" s="286"/>
      <c r="C1230" s="286"/>
      <c r="D1230" s="286"/>
      <c r="E1230" s="286"/>
      <c r="F1230" s="286"/>
      <c r="G1230" s="7"/>
      <c r="H1230" s="7"/>
      <c r="I1230" s="7"/>
      <c r="J1230" s="168"/>
      <c r="K1230" s="7"/>
      <c r="L1230" s="286"/>
      <c r="M1230" s="198"/>
    </row>
    <row r="1231" spans="1:13" x14ac:dyDescent="0.25">
      <c r="A1231" s="286"/>
      <c r="B1231" s="286"/>
      <c r="C1231" s="286"/>
      <c r="D1231" s="286"/>
      <c r="E1231" s="286"/>
      <c r="F1231" s="286"/>
      <c r="G1231" s="7"/>
      <c r="H1231" s="7"/>
      <c r="I1231" s="7"/>
      <c r="J1231" s="168"/>
      <c r="K1231" s="7"/>
      <c r="L1231" s="286"/>
      <c r="M1231" s="198"/>
    </row>
    <row r="1232" spans="1:13" x14ac:dyDescent="0.25">
      <c r="A1232" s="286"/>
      <c r="B1232" s="286"/>
      <c r="C1232" s="286"/>
      <c r="D1232" s="286"/>
      <c r="E1232" s="286"/>
      <c r="F1232" s="286"/>
      <c r="G1232" s="7"/>
      <c r="H1232" s="7"/>
      <c r="I1232" s="7"/>
      <c r="J1232" s="168"/>
      <c r="K1232" s="7"/>
      <c r="L1232" s="286"/>
      <c r="M1232" s="198"/>
    </row>
    <row r="1233" spans="1:13" x14ac:dyDescent="0.25">
      <c r="A1233" s="286"/>
      <c r="B1233" s="286"/>
      <c r="C1233" s="286"/>
      <c r="D1233" s="286"/>
      <c r="E1233" s="286"/>
      <c r="F1233" s="286"/>
      <c r="G1233" s="7"/>
      <c r="H1233" s="7"/>
      <c r="I1233" s="7"/>
      <c r="J1233" s="168"/>
      <c r="K1233" s="7"/>
      <c r="L1233" s="286"/>
      <c r="M1233" s="198"/>
    </row>
    <row r="1234" spans="1:13" x14ac:dyDescent="0.25">
      <c r="A1234" s="286"/>
      <c r="B1234" s="286"/>
      <c r="C1234" s="286"/>
      <c r="D1234" s="286"/>
      <c r="E1234" s="286"/>
      <c r="F1234" s="286"/>
      <c r="G1234" s="7"/>
      <c r="H1234" s="7"/>
      <c r="I1234" s="7"/>
      <c r="J1234" s="168"/>
      <c r="K1234" s="7"/>
      <c r="L1234" s="286"/>
      <c r="M1234" s="198"/>
    </row>
    <row r="1235" spans="1:13" x14ac:dyDescent="0.25">
      <c r="A1235" s="286"/>
      <c r="B1235" s="286"/>
      <c r="C1235" s="286"/>
      <c r="D1235" s="286"/>
      <c r="E1235" s="286"/>
      <c r="F1235" s="286"/>
      <c r="G1235" s="7"/>
      <c r="H1235" s="7"/>
      <c r="I1235" s="7"/>
      <c r="J1235" s="168"/>
      <c r="K1235" s="7"/>
      <c r="L1235" s="286"/>
      <c r="M1235" s="198"/>
    </row>
    <row r="1236" spans="1:13" x14ac:dyDescent="0.25">
      <c r="A1236" s="286"/>
      <c r="B1236" s="286"/>
      <c r="C1236" s="286"/>
      <c r="D1236" s="286"/>
      <c r="E1236" s="286"/>
      <c r="F1236" s="286"/>
      <c r="G1236" s="7"/>
      <c r="H1236" s="7"/>
      <c r="I1236" s="7"/>
      <c r="J1236" s="168"/>
      <c r="K1236" s="7"/>
      <c r="L1236" s="286"/>
      <c r="M1236" s="198"/>
    </row>
    <row r="1237" spans="1:13" x14ac:dyDescent="0.25">
      <c r="A1237" s="286"/>
      <c r="B1237" s="286"/>
      <c r="C1237" s="286"/>
      <c r="D1237" s="286"/>
      <c r="E1237" s="286"/>
      <c r="F1237" s="286"/>
      <c r="G1237" s="7"/>
      <c r="H1237" s="7"/>
      <c r="I1237" s="7"/>
      <c r="J1237" s="168"/>
      <c r="K1237" s="7"/>
      <c r="L1237" s="286"/>
      <c r="M1237" s="198"/>
    </row>
    <row r="1238" spans="1:13" x14ac:dyDescent="0.25">
      <c r="A1238" s="286"/>
      <c r="B1238" s="286"/>
      <c r="C1238" s="286"/>
      <c r="D1238" s="286"/>
      <c r="E1238" s="286"/>
      <c r="F1238" s="286"/>
      <c r="G1238" s="7"/>
      <c r="H1238" s="7"/>
      <c r="I1238" s="7"/>
      <c r="J1238" s="168"/>
      <c r="K1238" s="7"/>
      <c r="L1238" s="286"/>
      <c r="M1238" s="198"/>
    </row>
    <row r="1239" spans="1:13" x14ac:dyDescent="0.25">
      <c r="A1239" s="286"/>
      <c r="B1239" s="286"/>
      <c r="C1239" s="286"/>
      <c r="D1239" s="286"/>
      <c r="E1239" s="286"/>
      <c r="F1239" s="286"/>
      <c r="G1239" s="7"/>
      <c r="H1239" s="7"/>
      <c r="I1239" s="7"/>
      <c r="J1239" s="168"/>
      <c r="K1239" s="7"/>
      <c r="L1239" s="286"/>
      <c r="M1239" s="198"/>
    </row>
    <row r="1240" spans="1:13" x14ac:dyDescent="0.25">
      <c r="A1240" s="286"/>
      <c r="B1240" s="286"/>
      <c r="C1240" s="286"/>
      <c r="D1240" s="286"/>
      <c r="E1240" s="286"/>
      <c r="F1240" s="286"/>
      <c r="G1240" s="7"/>
      <c r="H1240" s="7"/>
      <c r="I1240" s="7"/>
      <c r="J1240" s="168"/>
      <c r="K1240" s="7"/>
      <c r="L1240" s="286"/>
      <c r="M1240" s="198"/>
    </row>
    <row r="1241" spans="1:13" x14ac:dyDescent="0.25">
      <c r="A1241" s="286"/>
      <c r="B1241" s="286"/>
      <c r="C1241" s="286"/>
      <c r="D1241" s="286"/>
      <c r="E1241" s="286"/>
      <c r="F1241" s="286"/>
      <c r="G1241" s="7"/>
      <c r="H1241" s="7"/>
      <c r="I1241" s="7"/>
      <c r="J1241" s="168"/>
      <c r="K1241" s="7"/>
      <c r="L1241" s="286"/>
      <c r="M1241" s="198"/>
    </row>
    <row r="1242" spans="1:13" x14ac:dyDescent="0.25">
      <c r="A1242" s="286"/>
      <c r="B1242" s="286"/>
      <c r="C1242" s="286"/>
      <c r="D1242" s="286"/>
      <c r="E1242" s="286"/>
      <c r="F1242" s="286"/>
      <c r="G1242" s="7"/>
      <c r="H1242" s="7"/>
      <c r="I1242" s="7"/>
      <c r="J1242" s="168"/>
      <c r="K1242" s="7"/>
      <c r="L1242" s="286"/>
      <c r="M1242" s="198"/>
    </row>
    <row r="1243" spans="1:13" x14ac:dyDescent="0.25">
      <c r="A1243" s="286"/>
      <c r="B1243" s="286"/>
      <c r="C1243" s="286"/>
      <c r="D1243" s="286"/>
      <c r="E1243" s="286"/>
      <c r="F1243" s="286"/>
      <c r="G1243" s="7"/>
      <c r="H1243" s="7"/>
      <c r="I1243" s="7"/>
      <c r="J1243" s="168"/>
      <c r="K1243" s="7"/>
      <c r="L1243" s="286"/>
      <c r="M1243" s="198"/>
    </row>
    <row r="1244" spans="1:13" x14ac:dyDescent="0.25">
      <c r="A1244" s="286"/>
      <c r="B1244" s="286"/>
      <c r="C1244" s="286"/>
      <c r="D1244" s="286"/>
      <c r="E1244" s="286"/>
      <c r="F1244" s="286"/>
      <c r="G1244" s="7"/>
      <c r="H1244" s="7"/>
      <c r="I1244" s="7"/>
      <c r="J1244" s="168"/>
      <c r="K1244" s="7"/>
      <c r="L1244" s="286"/>
      <c r="M1244" s="198"/>
    </row>
    <row r="1245" spans="1:13" x14ac:dyDescent="0.25">
      <c r="A1245" s="286"/>
      <c r="B1245" s="286"/>
      <c r="C1245" s="286"/>
      <c r="D1245" s="286"/>
      <c r="E1245" s="286"/>
      <c r="F1245" s="286"/>
      <c r="G1245" s="7"/>
      <c r="H1245" s="7"/>
      <c r="I1245" s="7"/>
      <c r="J1245" s="168"/>
      <c r="K1245" s="7"/>
      <c r="L1245" s="286"/>
      <c r="M1245" s="198"/>
    </row>
    <row r="1246" spans="1:13" x14ac:dyDescent="0.25">
      <c r="A1246" s="286"/>
      <c r="B1246" s="286"/>
      <c r="C1246" s="286"/>
      <c r="D1246" s="286"/>
      <c r="E1246" s="286"/>
      <c r="F1246" s="286"/>
      <c r="G1246" s="7"/>
      <c r="H1246" s="7"/>
      <c r="I1246" s="7"/>
      <c r="J1246" s="168"/>
      <c r="K1246" s="7"/>
      <c r="L1246" s="286"/>
      <c r="M1246" s="198"/>
    </row>
    <row r="1247" spans="1:13" x14ac:dyDescent="0.25">
      <c r="A1247" s="286"/>
      <c r="B1247" s="286"/>
      <c r="C1247" s="286"/>
      <c r="D1247" s="286"/>
      <c r="E1247" s="286"/>
      <c r="F1247" s="286"/>
      <c r="G1247" s="7"/>
      <c r="H1247" s="7"/>
      <c r="I1247" s="7"/>
      <c r="J1247" s="168"/>
      <c r="K1247" s="7"/>
      <c r="L1247" s="286"/>
      <c r="M1247" s="198"/>
    </row>
    <row r="1248" spans="1:13" x14ac:dyDescent="0.25">
      <c r="A1248" s="286"/>
      <c r="B1248" s="286"/>
      <c r="C1248" s="286"/>
      <c r="D1248" s="286"/>
      <c r="E1248" s="286"/>
      <c r="F1248" s="286"/>
      <c r="G1248" s="7"/>
      <c r="H1248" s="7"/>
      <c r="I1248" s="7"/>
      <c r="J1248" s="168"/>
      <c r="K1248" s="7"/>
      <c r="L1248" s="286"/>
      <c r="M1248" s="198"/>
    </row>
    <row r="1249" spans="1:13" x14ac:dyDescent="0.25">
      <c r="A1249" s="286"/>
      <c r="B1249" s="286"/>
      <c r="C1249" s="286"/>
      <c r="D1249" s="286"/>
      <c r="E1249" s="286"/>
      <c r="F1249" s="286"/>
      <c r="G1249" s="7"/>
      <c r="H1249" s="7"/>
      <c r="I1249" s="7"/>
      <c r="J1249" s="168"/>
      <c r="K1249" s="7"/>
      <c r="L1249" s="286"/>
      <c r="M1249" s="198"/>
    </row>
    <row r="1250" spans="1:13" x14ac:dyDescent="0.25">
      <c r="A1250" s="286"/>
      <c r="B1250" s="286"/>
      <c r="C1250" s="286"/>
      <c r="D1250" s="286"/>
      <c r="E1250" s="286"/>
      <c r="F1250" s="286"/>
      <c r="G1250" s="7"/>
      <c r="H1250" s="7"/>
      <c r="I1250" s="7"/>
      <c r="J1250" s="168"/>
      <c r="K1250" s="7"/>
      <c r="L1250" s="286"/>
      <c r="M1250" s="198"/>
    </row>
    <row r="1251" spans="1:13" x14ac:dyDescent="0.25">
      <c r="A1251" s="286"/>
      <c r="B1251" s="286"/>
      <c r="C1251" s="286"/>
      <c r="D1251" s="286"/>
      <c r="E1251" s="286"/>
      <c r="F1251" s="286"/>
      <c r="G1251" s="7"/>
      <c r="H1251" s="7"/>
      <c r="I1251" s="7"/>
      <c r="J1251" s="168"/>
      <c r="K1251" s="7"/>
      <c r="L1251" s="286"/>
      <c r="M1251" s="198"/>
    </row>
    <row r="1252" spans="1:13" x14ac:dyDescent="0.25">
      <c r="A1252" s="286"/>
      <c r="B1252" s="286"/>
      <c r="C1252" s="286"/>
      <c r="D1252" s="286"/>
      <c r="E1252" s="286"/>
      <c r="F1252" s="286"/>
      <c r="G1252" s="7"/>
      <c r="H1252" s="7"/>
      <c r="I1252" s="7"/>
      <c r="J1252" s="168"/>
      <c r="K1252" s="7"/>
      <c r="L1252" s="286"/>
      <c r="M1252" s="198"/>
    </row>
    <row r="1253" spans="1:13" x14ac:dyDescent="0.25">
      <c r="A1253" s="286"/>
      <c r="B1253" s="286"/>
      <c r="C1253" s="286"/>
      <c r="D1253" s="286"/>
      <c r="E1253" s="286"/>
      <c r="F1253" s="286"/>
      <c r="G1253" s="7"/>
      <c r="H1253" s="7"/>
      <c r="I1253" s="7"/>
      <c r="J1253" s="168"/>
      <c r="K1253" s="7"/>
      <c r="L1253" s="286"/>
      <c r="M1253" s="198"/>
    </row>
    <row r="1254" spans="1:13" x14ac:dyDescent="0.25">
      <c r="A1254" s="286"/>
      <c r="B1254" s="286"/>
      <c r="C1254" s="286"/>
      <c r="D1254" s="286"/>
      <c r="E1254" s="286"/>
      <c r="F1254" s="286"/>
      <c r="G1254" s="7"/>
      <c r="H1254" s="7"/>
      <c r="I1254" s="7"/>
      <c r="J1254" s="168"/>
      <c r="K1254" s="7"/>
      <c r="L1254" s="286"/>
      <c r="M1254" s="198"/>
    </row>
    <row r="1255" spans="1:13" x14ac:dyDescent="0.25">
      <c r="A1255" s="286"/>
      <c r="B1255" s="286"/>
      <c r="C1255" s="286"/>
      <c r="D1255" s="286"/>
      <c r="E1255" s="286"/>
      <c r="F1255" s="286"/>
      <c r="G1255" s="7"/>
      <c r="H1255" s="7"/>
      <c r="I1255" s="7"/>
      <c r="J1255" s="168"/>
      <c r="K1255" s="7"/>
      <c r="L1255" s="286"/>
      <c r="M1255" s="198"/>
    </row>
    <row r="1256" spans="1:13" x14ac:dyDescent="0.25">
      <c r="A1256" s="286"/>
      <c r="B1256" s="286"/>
      <c r="C1256" s="286"/>
      <c r="D1256" s="286"/>
      <c r="E1256" s="286"/>
      <c r="F1256" s="286"/>
      <c r="G1256" s="7"/>
      <c r="H1256" s="7"/>
      <c r="I1256" s="7"/>
      <c r="J1256" s="168"/>
      <c r="K1256" s="7"/>
      <c r="L1256" s="286"/>
      <c r="M1256" s="198"/>
    </row>
    <row r="1257" spans="1:13" x14ac:dyDescent="0.25">
      <c r="A1257" s="286"/>
      <c r="B1257" s="286"/>
      <c r="C1257" s="286"/>
      <c r="D1257" s="286"/>
      <c r="E1257" s="286"/>
      <c r="F1257" s="286"/>
      <c r="G1257" s="7"/>
      <c r="H1257" s="7"/>
      <c r="I1257" s="7"/>
      <c r="J1257" s="168"/>
      <c r="K1257" s="7"/>
      <c r="L1257" s="286"/>
      <c r="M1257" s="198"/>
    </row>
    <row r="1258" spans="1:13" x14ac:dyDescent="0.25">
      <c r="A1258" s="286"/>
      <c r="B1258" s="286"/>
      <c r="C1258" s="286"/>
      <c r="D1258" s="286"/>
      <c r="E1258" s="286"/>
      <c r="F1258" s="286"/>
      <c r="G1258" s="7"/>
      <c r="H1258" s="7"/>
      <c r="I1258" s="7"/>
      <c r="J1258" s="168"/>
      <c r="K1258" s="7"/>
      <c r="L1258" s="286"/>
      <c r="M1258" s="198"/>
    </row>
    <row r="1259" spans="1:13" x14ac:dyDescent="0.25">
      <c r="A1259" s="286"/>
      <c r="B1259" s="286"/>
      <c r="C1259" s="286"/>
      <c r="D1259" s="286"/>
      <c r="E1259" s="286"/>
      <c r="F1259" s="286"/>
      <c r="G1259" s="7"/>
      <c r="H1259" s="7"/>
      <c r="I1259" s="7"/>
      <c r="J1259" s="168"/>
      <c r="K1259" s="7"/>
      <c r="L1259" s="286"/>
      <c r="M1259" s="198"/>
    </row>
    <row r="1260" spans="1:13" x14ac:dyDescent="0.25">
      <c r="A1260" s="286"/>
      <c r="B1260" s="286"/>
      <c r="C1260" s="286"/>
      <c r="D1260" s="286"/>
      <c r="E1260" s="286"/>
      <c r="F1260" s="286"/>
      <c r="G1260" s="7"/>
      <c r="H1260" s="7"/>
      <c r="I1260" s="7"/>
      <c r="J1260" s="168"/>
      <c r="K1260" s="7"/>
      <c r="L1260" s="286"/>
      <c r="M1260" s="198"/>
    </row>
    <row r="1261" spans="1:13" x14ac:dyDescent="0.25">
      <c r="A1261" s="286"/>
      <c r="B1261" s="286"/>
      <c r="C1261" s="286"/>
      <c r="D1261" s="286"/>
      <c r="E1261" s="286"/>
      <c r="F1261" s="286"/>
      <c r="G1261" s="7"/>
      <c r="H1261" s="7"/>
      <c r="I1261" s="7"/>
      <c r="J1261" s="168"/>
      <c r="K1261" s="7"/>
      <c r="L1261" s="286"/>
      <c r="M1261" s="198"/>
    </row>
    <row r="1262" spans="1:13" x14ac:dyDescent="0.25">
      <c r="A1262" s="286"/>
      <c r="B1262" s="286"/>
      <c r="C1262" s="286"/>
      <c r="D1262" s="286"/>
      <c r="E1262" s="286"/>
      <c r="F1262" s="286"/>
      <c r="G1262" s="7"/>
      <c r="H1262" s="7"/>
      <c r="I1262" s="7"/>
      <c r="J1262" s="168"/>
      <c r="K1262" s="7"/>
      <c r="L1262" s="286"/>
      <c r="M1262" s="198"/>
    </row>
    <row r="1263" spans="1:13" x14ac:dyDescent="0.25">
      <c r="A1263" s="286"/>
      <c r="B1263" s="286"/>
      <c r="C1263" s="286"/>
      <c r="D1263" s="286"/>
      <c r="E1263" s="286"/>
      <c r="F1263" s="286"/>
      <c r="G1263" s="7"/>
      <c r="H1263" s="7"/>
      <c r="I1263" s="7"/>
      <c r="J1263" s="168"/>
      <c r="K1263" s="7"/>
      <c r="L1263" s="286"/>
      <c r="M1263" s="198"/>
    </row>
    <row r="1264" spans="1:13" x14ac:dyDescent="0.25">
      <c r="A1264" s="286"/>
      <c r="B1264" s="286"/>
      <c r="C1264" s="286"/>
      <c r="D1264" s="286"/>
      <c r="E1264" s="286"/>
      <c r="F1264" s="286"/>
      <c r="G1264" s="7"/>
      <c r="H1264" s="7"/>
      <c r="I1264" s="7"/>
      <c r="J1264" s="168"/>
      <c r="K1264" s="7"/>
      <c r="L1264" s="286"/>
      <c r="M1264" s="198"/>
    </row>
    <row r="1265" spans="1:13" x14ac:dyDescent="0.25">
      <c r="A1265" s="286"/>
      <c r="B1265" s="286"/>
      <c r="C1265" s="286"/>
      <c r="D1265" s="286"/>
      <c r="E1265" s="286"/>
      <c r="F1265" s="286"/>
      <c r="G1265" s="7"/>
      <c r="H1265" s="7"/>
      <c r="I1265" s="7"/>
      <c r="J1265" s="168"/>
      <c r="K1265" s="7"/>
      <c r="L1265" s="286"/>
      <c r="M1265" s="198"/>
    </row>
    <row r="1266" spans="1:13" x14ac:dyDescent="0.25">
      <c r="A1266" s="286"/>
      <c r="B1266" s="286"/>
      <c r="C1266" s="286"/>
      <c r="D1266" s="286"/>
      <c r="E1266" s="286"/>
      <c r="F1266" s="286"/>
      <c r="G1266" s="7"/>
      <c r="H1266" s="7"/>
      <c r="I1266" s="7"/>
      <c r="J1266" s="168"/>
      <c r="K1266" s="7"/>
      <c r="L1266" s="286"/>
      <c r="M1266" s="198"/>
    </row>
    <row r="1267" spans="1:13" x14ac:dyDescent="0.25">
      <c r="A1267" s="286"/>
      <c r="B1267" s="286"/>
      <c r="C1267" s="286"/>
      <c r="D1267" s="286"/>
      <c r="E1267" s="286"/>
      <c r="F1267" s="286"/>
      <c r="G1267" s="7"/>
      <c r="H1267" s="7"/>
      <c r="I1267" s="7"/>
      <c r="J1267" s="168"/>
      <c r="K1267" s="7"/>
      <c r="L1267" s="286"/>
      <c r="M1267" s="198"/>
    </row>
    <row r="1268" spans="1:13" x14ac:dyDescent="0.25">
      <c r="A1268" s="286"/>
      <c r="B1268" s="286"/>
      <c r="C1268" s="286"/>
      <c r="D1268" s="286"/>
      <c r="E1268" s="286"/>
      <c r="F1268" s="286"/>
      <c r="G1268" s="7"/>
      <c r="H1268" s="7"/>
      <c r="I1268" s="7"/>
      <c r="J1268" s="168"/>
      <c r="K1268" s="7"/>
      <c r="L1268" s="286"/>
      <c r="M1268" s="198"/>
    </row>
    <row r="1269" spans="1:13" x14ac:dyDescent="0.25">
      <c r="A1269" s="286"/>
      <c r="B1269" s="286"/>
      <c r="C1269" s="286"/>
      <c r="D1269" s="286"/>
      <c r="E1269" s="286"/>
      <c r="F1269" s="286"/>
      <c r="G1269" s="7"/>
      <c r="H1269" s="7"/>
      <c r="I1269" s="7"/>
      <c r="J1269" s="168"/>
      <c r="K1269" s="7"/>
      <c r="L1269" s="286"/>
      <c r="M1269" s="198"/>
    </row>
    <row r="1270" spans="1:13" x14ac:dyDescent="0.25">
      <c r="A1270" s="286"/>
      <c r="B1270" s="286"/>
      <c r="C1270" s="286"/>
      <c r="D1270" s="286"/>
      <c r="E1270" s="286"/>
      <c r="F1270" s="286"/>
      <c r="G1270" s="7"/>
      <c r="H1270" s="7"/>
      <c r="I1270" s="7"/>
      <c r="J1270" s="168"/>
      <c r="K1270" s="7"/>
      <c r="L1270" s="286"/>
      <c r="M1270" s="198"/>
    </row>
    <row r="1271" spans="1:13" x14ac:dyDescent="0.25">
      <c r="A1271" s="286"/>
      <c r="B1271" s="286"/>
      <c r="C1271" s="286"/>
      <c r="D1271" s="286"/>
      <c r="E1271" s="286"/>
      <c r="F1271" s="286"/>
      <c r="G1271" s="7"/>
      <c r="H1271" s="7"/>
      <c r="I1271" s="7"/>
      <c r="J1271" s="168"/>
      <c r="K1271" s="7"/>
      <c r="L1271" s="286"/>
      <c r="M1271" s="198"/>
    </row>
    <row r="1272" spans="1:13" x14ac:dyDescent="0.25">
      <c r="A1272" s="286"/>
      <c r="B1272" s="286"/>
      <c r="C1272" s="286"/>
      <c r="D1272" s="286"/>
      <c r="E1272" s="286"/>
      <c r="F1272" s="286"/>
      <c r="G1272" s="7"/>
      <c r="H1272" s="7"/>
      <c r="I1272" s="7"/>
      <c r="J1272" s="168"/>
      <c r="K1272" s="7"/>
      <c r="L1272" s="286"/>
      <c r="M1272" s="198"/>
    </row>
    <row r="1273" spans="1:13" x14ac:dyDescent="0.25">
      <c r="A1273" s="286"/>
      <c r="B1273" s="286"/>
      <c r="C1273" s="286"/>
      <c r="D1273" s="286"/>
      <c r="E1273" s="286"/>
      <c r="F1273" s="286"/>
      <c r="G1273" s="7"/>
      <c r="H1273" s="7"/>
      <c r="I1273" s="7"/>
      <c r="J1273" s="168"/>
      <c r="K1273" s="7"/>
      <c r="L1273" s="286"/>
      <c r="M1273" s="198"/>
    </row>
    <row r="1274" spans="1:13" x14ac:dyDescent="0.25">
      <c r="A1274" s="286"/>
      <c r="B1274" s="286"/>
      <c r="C1274" s="286"/>
      <c r="D1274" s="286"/>
      <c r="E1274" s="286"/>
      <c r="F1274" s="286"/>
      <c r="G1274" s="7"/>
      <c r="H1274" s="7"/>
      <c r="I1274" s="7"/>
      <c r="J1274" s="168"/>
      <c r="K1274" s="7"/>
      <c r="L1274" s="286"/>
      <c r="M1274" s="198"/>
    </row>
    <row r="1275" spans="1:13" x14ac:dyDescent="0.25">
      <c r="A1275" s="286"/>
      <c r="B1275" s="286"/>
      <c r="C1275" s="286"/>
      <c r="D1275" s="286"/>
      <c r="E1275" s="286"/>
      <c r="F1275" s="286"/>
      <c r="G1275" s="7"/>
      <c r="H1275" s="7"/>
      <c r="I1275" s="7"/>
      <c r="J1275" s="168"/>
      <c r="K1275" s="7"/>
      <c r="L1275" s="286"/>
      <c r="M1275" s="198"/>
    </row>
    <row r="1276" spans="1:13" x14ac:dyDescent="0.25">
      <c r="A1276" s="286"/>
      <c r="B1276" s="286"/>
      <c r="C1276" s="286"/>
      <c r="D1276" s="286"/>
      <c r="E1276" s="286"/>
      <c r="F1276" s="286"/>
      <c r="G1276" s="7"/>
      <c r="H1276" s="7"/>
      <c r="I1276" s="7"/>
      <c r="J1276" s="168"/>
      <c r="K1276" s="7"/>
      <c r="L1276" s="286"/>
      <c r="M1276" s="198"/>
    </row>
    <row r="1277" spans="1:13" x14ac:dyDescent="0.25">
      <c r="A1277" s="286"/>
      <c r="B1277" s="286"/>
      <c r="C1277" s="286"/>
      <c r="D1277" s="286"/>
      <c r="E1277" s="286"/>
      <c r="F1277" s="286"/>
      <c r="G1277" s="7"/>
      <c r="H1277" s="7"/>
      <c r="I1277" s="7"/>
      <c r="J1277" s="168"/>
      <c r="K1277" s="7"/>
      <c r="L1277" s="286"/>
      <c r="M1277" s="198"/>
    </row>
    <row r="1278" spans="1:13" x14ac:dyDescent="0.25">
      <c r="A1278" s="286"/>
      <c r="B1278" s="286"/>
      <c r="C1278" s="286"/>
      <c r="D1278" s="286"/>
      <c r="E1278" s="286"/>
      <c r="F1278" s="286"/>
      <c r="G1278" s="7"/>
      <c r="H1278" s="7"/>
      <c r="I1278" s="7"/>
      <c r="J1278" s="168"/>
      <c r="K1278" s="7"/>
      <c r="L1278" s="286"/>
      <c r="M1278" s="198"/>
    </row>
    <row r="1279" spans="1:13" x14ac:dyDescent="0.25">
      <c r="A1279" s="286"/>
      <c r="B1279" s="286"/>
      <c r="C1279" s="286"/>
      <c r="D1279" s="286"/>
      <c r="E1279" s="286"/>
      <c r="F1279" s="286"/>
      <c r="G1279" s="7"/>
      <c r="H1279" s="7"/>
      <c r="I1279" s="7"/>
      <c r="J1279" s="168"/>
      <c r="K1279" s="7"/>
      <c r="L1279" s="286"/>
      <c r="M1279" s="198"/>
    </row>
    <row r="1280" spans="1:13" x14ac:dyDescent="0.25">
      <c r="A1280" s="286"/>
      <c r="B1280" s="286"/>
      <c r="C1280" s="286"/>
      <c r="D1280" s="286"/>
      <c r="E1280" s="286"/>
      <c r="F1280" s="286"/>
      <c r="G1280" s="7"/>
      <c r="H1280" s="7"/>
      <c r="I1280" s="7"/>
      <c r="J1280" s="168"/>
      <c r="K1280" s="7"/>
      <c r="L1280" s="286"/>
      <c r="M1280" s="198"/>
    </row>
    <row r="1281" spans="1:13" x14ac:dyDescent="0.25">
      <c r="A1281" s="286"/>
      <c r="B1281" s="286"/>
      <c r="C1281" s="286"/>
      <c r="D1281" s="286"/>
      <c r="E1281" s="286"/>
      <c r="F1281" s="286"/>
      <c r="G1281" s="7"/>
      <c r="H1281" s="7"/>
      <c r="I1281" s="7"/>
      <c r="J1281" s="168"/>
      <c r="K1281" s="7"/>
      <c r="L1281" s="286"/>
      <c r="M1281" s="198"/>
    </row>
    <row r="1282" spans="1:13" x14ac:dyDescent="0.25">
      <c r="A1282" s="286"/>
      <c r="B1282" s="286"/>
      <c r="C1282" s="286"/>
      <c r="D1282" s="286"/>
      <c r="E1282" s="286"/>
      <c r="F1282" s="286"/>
      <c r="G1282" s="7"/>
      <c r="H1282" s="7"/>
      <c r="I1282" s="7"/>
      <c r="J1282" s="168"/>
      <c r="K1282" s="7"/>
      <c r="L1282" s="286"/>
      <c r="M1282" s="198"/>
    </row>
    <row r="1283" spans="1:13" x14ac:dyDescent="0.25">
      <c r="A1283" s="286"/>
      <c r="B1283" s="286"/>
      <c r="C1283" s="286"/>
      <c r="D1283" s="286"/>
      <c r="E1283" s="286"/>
      <c r="F1283" s="286"/>
      <c r="G1283" s="7"/>
      <c r="H1283" s="7"/>
      <c r="I1283" s="7"/>
      <c r="J1283" s="168"/>
      <c r="K1283" s="7"/>
      <c r="L1283" s="286"/>
      <c r="M1283" s="198"/>
    </row>
    <row r="1284" spans="1:13" x14ac:dyDescent="0.25">
      <c r="A1284" s="286"/>
      <c r="B1284" s="286"/>
      <c r="C1284" s="286"/>
      <c r="D1284" s="286"/>
      <c r="E1284" s="286"/>
      <c r="F1284" s="286"/>
      <c r="G1284" s="7"/>
      <c r="H1284" s="7"/>
      <c r="I1284" s="7"/>
      <c r="J1284" s="168"/>
      <c r="K1284" s="7"/>
      <c r="L1284" s="286"/>
      <c r="M1284" s="198"/>
    </row>
    <row r="1285" spans="1:13" x14ac:dyDescent="0.25">
      <c r="A1285" s="286"/>
      <c r="B1285" s="286"/>
      <c r="C1285" s="286"/>
      <c r="D1285" s="286"/>
      <c r="E1285" s="286"/>
      <c r="F1285" s="286"/>
      <c r="G1285" s="7"/>
      <c r="H1285" s="7"/>
      <c r="I1285" s="7"/>
      <c r="J1285" s="168"/>
      <c r="K1285" s="7"/>
      <c r="L1285" s="286"/>
      <c r="M1285" s="198"/>
    </row>
    <row r="1286" spans="1:13" x14ac:dyDescent="0.25">
      <c r="A1286" s="286"/>
      <c r="B1286" s="286"/>
      <c r="C1286" s="286"/>
      <c r="D1286" s="286"/>
      <c r="E1286" s="286"/>
      <c r="F1286" s="286"/>
      <c r="G1286" s="7"/>
      <c r="H1286" s="7"/>
      <c r="I1286" s="7"/>
      <c r="J1286" s="168"/>
      <c r="K1286" s="7"/>
      <c r="L1286" s="286"/>
      <c r="M1286" s="198"/>
    </row>
    <row r="1287" spans="1:13" x14ac:dyDescent="0.25">
      <c r="A1287" s="286"/>
      <c r="B1287" s="286"/>
      <c r="C1287" s="286"/>
      <c r="D1287" s="286"/>
      <c r="E1287" s="286"/>
      <c r="F1287" s="286"/>
      <c r="G1287" s="7"/>
      <c r="H1287" s="7"/>
      <c r="I1287" s="7"/>
      <c r="J1287" s="168"/>
      <c r="K1287" s="7"/>
      <c r="L1287" s="286"/>
      <c r="M1287" s="198"/>
    </row>
    <row r="1288" spans="1:13" x14ac:dyDescent="0.25">
      <c r="A1288" s="286"/>
      <c r="B1288" s="286"/>
      <c r="C1288" s="286"/>
      <c r="D1288" s="286"/>
      <c r="E1288" s="286"/>
      <c r="F1288" s="286"/>
      <c r="G1288" s="7"/>
      <c r="H1288" s="7"/>
      <c r="I1288" s="7"/>
      <c r="J1288" s="168"/>
      <c r="K1288" s="7"/>
      <c r="L1288" s="286"/>
      <c r="M1288" s="198"/>
    </row>
    <row r="1289" spans="1:13" x14ac:dyDescent="0.25">
      <c r="A1289" s="286"/>
      <c r="B1289" s="286"/>
      <c r="C1289" s="286"/>
      <c r="D1289" s="286"/>
      <c r="E1289" s="286"/>
      <c r="F1289" s="286"/>
      <c r="G1289" s="7"/>
      <c r="H1289" s="7"/>
      <c r="I1289" s="7"/>
      <c r="J1289" s="168"/>
      <c r="K1289" s="7"/>
      <c r="L1289" s="286"/>
      <c r="M1289" s="198"/>
    </row>
    <row r="1290" spans="1:13" x14ac:dyDescent="0.25">
      <c r="A1290" s="286"/>
      <c r="B1290" s="286"/>
      <c r="C1290" s="286"/>
      <c r="D1290" s="286"/>
      <c r="E1290" s="286"/>
      <c r="F1290" s="286"/>
      <c r="G1290" s="7"/>
      <c r="H1290" s="7"/>
      <c r="I1290" s="7"/>
      <c r="J1290" s="168"/>
      <c r="K1290" s="7"/>
      <c r="L1290" s="286"/>
      <c r="M1290" s="198"/>
    </row>
    <row r="1291" spans="1:13" x14ac:dyDescent="0.25">
      <c r="A1291" s="286"/>
      <c r="B1291" s="286"/>
      <c r="C1291" s="286"/>
      <c r="D1291" s="286"/>
      <c r="E1291" s="286"/>
      <c r="F1291" s="286"/>
      <c r="G1291" s="7"/>
      <c r="H1291" s="7"/>
      <c r="I1291" s="7"/>
      <c r="J1291" s="168"/>
      <c r="K1291" s="7"/>
      <c r="L1291" s="286"/>
      <c r="M1291" s="198"/>
    </row>
    <row r="1292" spans="1:13" x14ac:dyDescent="0.25">
      <c r="A1292" s="286"/>
      <c r="B1292" s="286"/>
      <c r="C1292" s="286"/>
      <c r="D1292" s="286"/>
      <c r="E1292" s="286"/>
      <c r="F1292" s="286"/>
      <c r="G1292" s="7"/>
      <c r="H1292" s="7"/>
      <c r="I1292" s="7"/>
      <c r="J1292" s="168"/>
      <c r="K1292" s="7"/>
      <c r="L1292" s="286"/>
      <c r="M1292" s="198"/>
    </row>
    <row r="1293" spans="1:13" x14ac:dyDescent="0.25">
      <c r="A1293" s="286"/>
      <c r="B1293" s="286"/>
      <c r="C1293" s="286"/>
      <c r="D1293" s="286"/>
      <c r="E1293" s="286"/>
      <c r="F1293" s="286"/>
      <c r="G1293" s="7"/>
      <c r="H1293" s="7"/>
      <c r="I1293" s="7"/>
      <c r="J1293" s="168"/>
      <c r="K1293" s="7"/>
      <c r="L1293" s="286"/>
      <c r="M1293" s="198"/>
    </row>
    <row r="1294" spans="1:13" x14ac:dyDescent="0.25">
      <c r="A1294" s="286"/>
      <c r="B1294" s="286"/>
      <c r="C1294" s="286"/>
      <c r="D1294" s="286"/>
      <c r="E1294" s="286"/>
      <c r="F1294" s="286"/>
      <c r="G1294" s="7"/>
      <c r="H1294" s="7"/>
      <c r="I1294" s="7"/>
      <c r="J1294" s="168"/>
      <c r="K1294" s="7"/>
      <c r="L1294" s="286"/>
      <c r="M1294" s="198"/>
    </row>
    <row r="1295" spans="1:13" x14ac:dyDescent="0.25">
      <c r="A1295" s="286"/>
      <c r="B1295" s="286"/>
      <c r="C1295" s="286"/>
      <c r="D1295" s="286"/>
      <c r="E1295" s="286"/>
      <c r="F1295" s="286"/>
      <c r="G1295" s="7"/>
      <c r="H1295" s="7"/>
      <c r="I1295" s="7"/>
      <c r="J1295" s="168"/>
      <c r="K1295" s="7"/>
      <c r="L1295" s="286"/>
      <c r="M1295" s="198"/>
    </row>
    <row r="1296" spans="1:13" x14ac:dyDescent="0.25">
      <c r="A1296" s="286"/>
      <c r="B1296" s="286"/>
      <c r="C1296" s="286"/>
      <c r="D1296" s="286"/>
      <c r="E1296" s="286"/>
      <c r="F1296" s="286"/>
      <c r="G1296" s="7"/>
      <c r="H1296" s="7"/>
      <c r="I1296" s="7"/>
      <c r="J1296" s="168"/>
      <c r="K1296" s="7"/>
      <c r="L1296" s="286"/>
      <c r="M1296" s="198"/>
    </row>
    <row r="1297" spans="1:13" x14ac:dyDescent="0.25">
      <c r="A1297" s="286"/>
      <c r="B1297" s="286"/>
      <c r="C1297" s="286"/>
      <c r="D1297" s="286"/>
      <c r="E1297" s="286"/>
      <c r="F1297" s="286"/>
      <c r="G1297" s="7"/>
      <c r="H1297" s="7"/>
      <c r="I1297" s="7"/>
      <c r="J1297" s="168"/>
      <c r="K1297" s="7"/>
      <c r="L1297" s="286"/>
      <c r="M1297" s="198"/>
    </row>
    <row r="1298" spans="1:13" x14ac:dyDescent="0.25">
      <c r="A1298" s="286"/>
      <c r="B1298" s="286"/>
      <c r="C1298" s="286"/>
      <c r="D1298" s="286"/>
      <c r="E1298" s="286"/>
      <c r="F1298" s="286"/>
      <c r="G1298" s="7"/>
      <c r="H1298" s="7"/>
      <c r="I1298" s="7"/>
      <c r="J1298" s="168"/>
      <c r="K1298" s="7"/>
      <c r="L1298" s="286"/>
      <c r="M1298" s="198"/>
    </row>
    <row r="1299" spans="1:13" x14ac:dyDescent="0.25">
      <c r="A1299" s="286"/>
      <c r="B1299" s="286"/>
      <c r="C1299" s="286"/>
      <c r="D1299" s="286"/>
      <c r="E1299" s="286"/>
      <c r="F1299" s="286"/>
      <c r="G1299" s="7"/>
      <c r="H1299" s="7"/>
      <c r="I1299" s="7"/>
      <c r="J1299" s="168"/>
      <c r="K1299" s="7"/>
      <c r="L1299" s="286"/>
      <c r="M1299" s="198"/>
    </row>
    <row r="1300" spans="1:13" x14ac:dyDescent="0.25">
      <c r="A1300" s="286"/>
      <c r="B1300" s="286"/>
      <c r="C1300" s="286"/>
      <c r="D1300" s="286"/>
      <c r="E1300" s="286"/>
      <c r="F1300" s="286"/>
      <c r="G1300" s="7"/>
      <c r="H1300" s="7"/>
      <c r="I1300" s="7"/>
      <c r="J1300" s="168"/>
      <c r="K1300" s="7"/>
      <c r="L1300" s="286"/>
      <c r="M1300" s="198"/>
    </row>
    <row r="1301" spans="1:13" x14ac:dyDescent="0.25">
      <c r="A1301" s="286"/>
      <c r="B1301" s="286"/>
      <c r="C1301" s="286"/>
      <c r="D1301" s="286"/>
      <c r="E1301" s="286"/>
      <c r="F1301" s="286"/>
      <c r="G1301" s="7"/>
      <c r="H1301" s="7"/>
      <c r="I1301" s="7"/>
      <c r="J1301" s="168"/>
      <c r="K1301" s="7"/>
      <c r="L1301" s="286"/>
      <c r="M1301" s="198"/>
    </row>
    <row r="1302" spans="1:13" x14ac:dyDescent="0.25">
      <c r="A1302" s="286"/>
      <c r="B1302" s="286"/>
      <c r="C1302" s="286"/>
      <c r="D1302" s="286"/>
      <c r="E1302" s="286"/>
      <c r="F1302" s="286"/>
      <c r="G1302" s="7"/>
      <c r="H1302" s="7"/>
      <c r="I1302" s="7"/>
      <c r="J1302" s="168"/>
      <c r="K1302" s="7"/>
      <c r="L1302" s="286"/>
      <c r="M1302" s="198"/>
    </row>
    <row r="1303" spans="1:13" x14ac:dyDescent="0.25">
      <c r="A1303" s="286"/>
      <c r="B1303" s="286"/>
      <c r="C1303" s="286"/>
      <c r="D1303" s="286"/>
      <c r="E1303" s="286"/>
      <c r="F1303" s="286"/>
      <c r="G1303" s="7"/>
      <c r="H1303" s="7"/>
      <c r="I1303" s="7"/>
      <c r="J1303" s="168"/>
      <c r="K1303" s="7"/>
      <c r="L1303" s="286"/>
      <c r="M1303" s="198"/>
    </row>
    <row r="1304" spans="1:13" x14ac:dyDescent="0.25">
      <c r="A1304" s="286"/>
      <c r="B1304" s="286"/>
      <c r="C1304" s="286"/>
      <c r="D1304" s="286"/>
      <c r="E1304" s="286"/>
      <c r="F1304" s="286"/>
      <c r="G1304" s="7"/>
      <c r="H1304" s="7"/>
      <c r="I1304" s="7"/>
      <c r="J1304" s="168"/>
      <c r="K1304" s="7"/>
      <c r="L1304" s="286"/>
      <c r="M1304" s="198"/>
    </row>
    <row r="1305" spans="1:13" x14ac:dyDescent="0.25">
      <c r="A1305" s="286"/>
      <c r="B1305" s="286"/>
      <c r="C1305" s="286"/>
      <c r="D1305" s="286"/>
      <c r="E1305" s="286"/>
      <c r="F1305" s="286"/>
      <c r="G1305" s="7"/>
      <c r="H1305" s="7"/>
      <c r="I1305" s="7"/>
      <c r="J1305" s="168"/>
      <c r="K1305" s="7"/>
      <c r="L1305" s="286"/>
      <c r="M1305" s="198"/>
    </row>
    <row r="1306" spans="1:13" x14ac:dyDescent="0.25">
      <c r="A1306" s="286"/>
      <c r="B1306" s="286"/>
      <c r="C1306" s="286"/>
      <c r="D1306" s="286"/>
      <c r="E1306" s="286"/>
      <c r="F1306" s="286"/>
      <c r="G1306" s="7"/>
      <c r="H1306" s="7"/>
      <c r="I1306" s="7"/>
      <c r="J1306" s="168"/>
      <c r="K1306" s="7"/>
      <c r="L1306" s="286"/>
      <c r="M1306" s="198"/>
    </row>
    <row r="1307" spans="1:13" x14ac:dyDescent="0.25">
      <c r="A1307" s="286"/>
      <c r="B1307" s="286"/>
      <c r="C1307" s="286"/>
      <c r="D1307" s="286"/>
      <c r="E1307" s="286"/>
      <c r="F1307" s="286"/>
      <c r="G1307" s="7"/>
      <c r="H1307" s="7"/>
      <c r="I1307" s="7"/>
      <c r="J1307" s="168"/>
      <c r="K1307" s="7"/>
      <c r="L1307" s="286"/>
      <c r="M1307" s="198"/>
    </row>
    <row r="1308" spans="1:13" x14ac:dyDescent="0.25">
      <c r="A1308" s="286"/>
      <c r="B1308" s="286"/>
      <c r="C1308" s="286"/>
      <c r="D1308" s="286"/>
      <c r="E1308" s="286"/>
      <c r="F1308" s="286"/>
      <c r="G1308" s="7"/>
      <c r="H1308" s="7"/>
      <c r="I1308" s="7"/>
      <c r="J1308" s="168"/>
      <c r="K1308" s="7"/>
      <c r="L1308" s="286"/>
      <c r="M1308" s="198"/>
    </row>
    <row r="1309" spans="1:13" x14ac:dyDescent="0.25">
      <c r="A1309" s="286"/>
      <c r="B1309" s="286"/>
      <c r="C1309" s="286"/>
      <c r="D1309" s="286"/>
      <c r="E1309" s="286"/>
      <c r="F1309" s="286"/>
      <c r="G1309" s="7"/>
      <c r="H1309" s="7"/>
      <c r="I1309" s="7"/>
      <c r="J1309" s="168"/>
      <c r="K1309" s="7"/>
      <c r="L1309" s="286"/>
      <c r="M1309" s="198"/>
    </row>
    <row r="1310" spans="1:13" x14ac:dyDescent="0.25">
      <c r="A1310" s="286"/>
      <c r="B1310" s="286"/>
      <c r="C1310" s="286"/>
      <c r="D1310" s="286"/>
      <c r="E1310" s="286"/>
      <c r="F1310" s="286"/>
      <c r="G1310" s="7"/>
      <c r="H1310" s="7"/>
      <c r="I1310" s="7"/>
      <c r="J1310" s="168"/>
      <c r="K1310" s="7"/>
      <c r="L1310" s="286"/>
      <c r="M1310" s="198"/>
    </row>
    <row r="1311" spans="1:13" x14ac:dyDescent="0.25">
      <c r="A1311" s="286"/>
      <c r="B1311" s="286"/>
      <c r="C1311" s="286"/>
      <c r="D1311" s="286"/>
      <c r="E1311" s="286"/>
      <c r="F1311" s="286"/>
      <c r="G1311" s="7"/>
      <c r="H1311" s="7"/>
      <c r="I1311" s="7"/>
      <c r="J1311" s="168"/>
      <c r="K1311" s="7"/>
      <c r="L1311" s="286"/>
      <c r="M1311" s="198"/>
    </row>
    <row r="1312" spans="1:13" x14ac:dyDescent="0.25">
      <c r="A1312" s="286"/>
      <c r="B1312" s="286"/>
      <c r="C1312" s="286"/>
      <c r="D1312" s="286"/>
      <c r="E1312" s="286"/>
      <c r="F1312" s="286"/>
      <c r="G1312" s="7"/>
      <c r="H1312" s="7"/>
      <c r="I1312" s="7"/>
      <c r="J1312" s="168"/>
      <c r="K1312" s="7"/>
      <c r="L1312" s="286"/>
      <c r="M1312" s="198"/>
    </row>
    <row r="1313" spans="1:13" x14ac:dyDescent="0.25">
      <c r="A1313" s="286"/>
      <c r="B1313" s="286"/>
      <c r="C1313" s="286"/>
      <c r="D1313" s="286"/>
      <c r="E1313" s="286"/>
      <c r="F1313" s="286"/>
      <c r="G1313" s="7"/>
      <c r="H1313" s="7"/>
      <c r="I1313" s="7"/>
      <c r="J1313" s="168"/>
      <c r="K1313" s="7"/>
      <c r="L1313" s="286"/>
      <c r="M1313" s="198"/>
    </row>
    <row r="1314" spans="1:13" x14ac:dyDescent="0.25">
      <c r="A1314" s="286"/>
      <c r="B1314" s="286"/>
      <c r="C1314" s="286"/>
      <c r="D1314" s="286"/>
      <c r="E1314" s="286"/>
      <c r="F1314" s="286"/>
      <c r="G1314" s="7"/>
      <c r="H1314" s="7"/>
      <c r="I1314" s="7"/>
      <c r="J1314" s="168"/>
      <c r="K1314" s="7"/>
      <c r="L1314" s="286"/>
      <c r="M1314" s="198"/>
    </row>
    <row r="1315" spans="1:13" x14ac:dyDescent="0.25">
      <c r="A1315" s="286"/>
      <c r="B1315" s="286"/>
      <c r="C1315" s="286"/>
      <c r="D1315" s="286"/>
      <c r="E1315" s="286"/>
      <c r="F1315" s="286"/>
      <c r="G1315" s="7"/>
      <c r="H1315" s="7"/>
      <c r="I1315" s="7"/>
      <c r="J1315" s="168"/>
      <c r="K1315" s="7"/>
      <c r="L1315" s="286"/>
      <c r="M1315" s="198"/>
    </row>
    <row r="1316" spans="1:13" x14ac:dyDescent="0.25">
      <c r="A1316" s="286"/>
      <c r="B1316" s="286"/>
      <c r="C1316" s="286"/>
      <c r="D1316" s="286"/>
      <c r="E1316" s="286"/>
      <c r="F1316" s="286"/>
      <c r="G1316" s="7"/>
      <c r="H1316" s="7"/>
      <c r="I1316" s="7"/>
      <c r="J1316" s="168"/>
      <c r="K1316" s="7"/>
      <c r="L1316" s="286"/>
      <c r="M1316" s="198"/>
    </row>
    <row r="1317" spans="1:13" x14ac:dyDescent="0.25">
      <c r="A1317" s="286"/>
      <c r="B1317" s="286"/>
      <c r="C1317" s="286"/>
      <c r="D1317" s="286"/>
      <c r="E1317" s="286"/>
      <c r="F1317" s="286"/>
      <c r="G1317" s="7"/>
      <c r="H1317" s="7"/>
      <c r="I1317" s="7"/>
      <c r="J1317" s="168"/>
      <c r="K1317" s="7"/>
      <c r="L1317" s="286"/>
      <c r="M1317" s="198"/>
    </row>
    <row r="1318" spans="1:13" x14ac:dyDescent="0.25">
      <c r="A1318" s="286"/>
      <c r="B1318" s="286"/>
      <c r="C1318" s="286"/>
      <c r="D1318" s="286"/>
      <c r="E1318" s="286"/>
      <c r="F1318" s="286"/>
      <c r="G1318" s="7"/>
      <c r="H1318" s="7"/>
      <c r="I1318" s="7"/>
      <c r="J1318" s="168"/>
      <c r="K1318" s="7"/>
      <c r="L1318" s="286"/>
      <c r="M1318" s="198"/>
    </row>
    <row r="1319" spans="1:13" x14ac:dyDescent="0.25">
      <c r="A1319" s="286"/>
      <c r="B1319" s="286"/>
      <c r="C1319" s="286"/>
      <c r="D1319" s="286"/>
      <c r="E1319" s="286"/>
      <c r="F1319" s="286"/>
      <c r="G1319" s="7"/>
      <c r="H1319" s="7"/>
      <c r="I1319" s="7"/>
      <c r="J1319" s="168"/>
      <c r="K1319" s="7"/>
      <c r="L1319" s="286"/>
      <c r="M1319" s="198"/>
    </row>
    <row r="1320" spans="1:13" x14ac:dyDescent="0.25">
      <c r="A1320" s="286"/>
      <c r="B1320" s="286"/>
      <c r="C1320" s="286"/>
      <c r="D1320" s="286"/>
      <c r="E1320" s="286"/>
      <c r="F1320" s="286"/>
      <c r="G1320" s="7"/>
      <c r="H1320" s="7"/>
      <c r="I1320" s="7"/>
      <c r="J1320" s="168"/>
      <c r="K1320" s="7"/>
      <c r="L1320" s="286"/>
      <c r="M1320" s="198"/>
    </row>
    <row r="1321" spans="1:13" x14ac:dyDescent="0.25">
      <c r="A1321" s="286"/>
      <c r="B1321" s="286"/>
      <c r="C1321" s="286"/>
      <c r="D1321" s="286"/>
      <c r="E1321" s="286"/>
      <c r="F1321" s="286"/>
      <c r="G1321" s="7"/>
      <c r="H1321" s="7"/>
      <c r="I1321" s="7"/>
      <c r="J1321" s="168"/>
      <c r="K1321" s="7"/>
      <c r="L1321" s="286"/>
      <c r="M1321" s="198"/>
    </row>
    <row r="1322" spans="1:13" x14ac:dyDescent="0.25">
      <c r="A1322" s="286"/>
      <c r="B1322" s="286"/>
      <c r="C1322" s="286"/>
      <c r="D1322" s="286"/>
      <c r="E1322" s="286"/>
      <c r="F1322" s="286"/>
      <c r="G1322" s="7"/>
      <c r="H1322" s="7"/>
      <c r="I1322" s="7"/>
      <c r="J1322" s="168"/>
      <c r="K1322" s="7"/>
      <c r="L1322" s="286"/>
      <c r="M1322" s="198"/>
    </row>
    <row r="1323" spans="1:13" x14ac:dyDescent="0.25">
      <c r="A1323" s="286"/>
      <c r="B1323" s="286"/>
      <c r="C1323" s="286"/>
      <c r="D1323" s="286"/>
      <c r="E1323" s="286"/>
      <c r="F1323" s="286"/>
      <c r="G1323" s="7"/>
      <c r="H1323" s="7"/>
      <c r="I1323" s="7"/>
      <c r="J1323" s="168"/>
      <c r="K1323" s="7"/>
      <c r="L1323" s="286"/>
      <c r="M1323" s="198"/>
    </row>
    <row r="1324" spans="1:13" x14ac:dyDescent="0.25">
      <c r="A1324" s="286"/>
      <c r="B1324" s="286"/>
      <c r="C1324" s="286"/>
      <c r="D1324" s="286"/>
      <c r="E1324" s="286"/>
      <c r="F1324" s="286"/>
      <c r="G1324" s="7"/>
      <c r="H1324" s="7"/>
      <c r="I1324" s="7"/>
      <c r="J1324" s="168"/>
      <c r="K1324" s="7"/>
      <c r="L1324" s="286"/>
      <c r="M1324" s="198"/>
    </row>
    <row r="1325" spans="1:13" x14ac:dyDescent="0.25">
      <c r="A1325" s="286"/>
      <c r="B1325" s="286"/>
      <c r="C1325" s="286"/>
      <c r="D1325" s="286"/>
      <c r="E1325" s="286"/>
      <c r="F1325" s="286"/>
      <c r="G1325" s="7"/>
      <c r="H1325" s="7"/>
      <c r="I1325" s="7"/>
      <c r="J1325" s="168"/>
      <c r="K1325" s="7"/>
      <c r="L1325" s="286"/>
      <c r="M1325" s="198"/>
    </row>
    <row r="1326" spans="1:13" x14ac:dyDescent="0.25">
      <c r="A1326" s="286"/>
      <c r="B1326" s="286"/>
      <c r="C1326" s="286"/>
      <c r="D1326" s="286"/>
      <c r="E1326" s="286"/>
      <c r="F1326" s="286"/>
      <c r="G1326" s="7"/>
      <c r="H1326" s="7"/>
      <c r="I1326" s="7"/>
      <c r="J1326" s="168"/>
      <c r="K1326" s="7"/>
      <c r="L1326" s="286"/>
      <c r="M1326" s="198"/>
    </row>
    <row r="1327" spans="1:13" x14ac:dyDescent="0.25">
      <c r="A1327" s="286"/>
      <c r="B1327" s="286"/>
      <c r="C1327" s="286"/>
      <c r="D1327" s="286"/>
      <c r="E1327" s="286"/>
      <c r="F1327" s="286"/>
      <c r="G1327" s="7"/>
      <c r="H1327" s="7"/>
      <c r="I1327" s="7"/>
      <c r="J1327" s="168"/>
      <c r="K1327" s="7"/>
      <c r="L1327" s="286"/>
      <c r="M1327" s="198"/>
    </row>
    <row r="1328" spans="1:13" x14ac:dyDescent="0.25">
      <c r="A1328" s="286"/>
      <c r="B1328" s="286"/>
      <c r="C1328" s="286"/>
      <c r="D1328" s="286"/>
      <c r="E1328" s="286"/>
      <c r="F1328" s="286"/>
      <c r="G1328" s="7"/>
      <c r="H1328" s="7"/>
      <c r="I1328" s="7"/>
      <c r="J1328" s="168"/>
      <c r="K1328" s="7"/>
      <c r="L1328" s="286"/>
      <c r="M1328" s="198"/>
    </row>
    <row r="1329" spans="1:13" x14ac:dyDescent="0.25">
      <c r="A1329" s="286"/>
      <c r="B1329" s="286"/>
      <c r="C1329" s="286"/>
      <c r="D1329" s="286"/>
      <c r="E1329" s="286"/>
      <c r="F1329" s="286"/>
      <c r="G1329" s="7"/>
      <c r="H1329" s="7"/>
      <c r="I1329" s="7"/>
      <c r="J1329" s="168"/>
      <c r="K1329" s="7"/>
      <c r="L1329" s="286"/>
      <c r="M1329" s="198"/>
    </row>
    <row r="1330" spans="1:13" x14ac:dyDescent="0.25">
      <c r="A1330" s="286"/>
      <c r="B1330" s="286"/>
      <c r="C1330" s="286"/>
      <c r="D1330" s="286"/>
      <c r="E1330" s="286"/>
      <c r="F1330" s="286"/>
      <c r="G1330" s="7"/>
      <c r="H1330" s="7"/>
      <c r="I1330" s="7"/>
      <c r="J1330" s="168"/>
      <c r="K1330" s="7"/>
      <c r="L1330" s="286"/>
      <c r="M1330" s="198"/>
    </row>
    <row r="1331" spans="1:13" x14ac:dyDescent="0.25">
      <c r="A1331" s="286"/>
      <c r="B1331" s="286"/>
      <c r="C1331" s="286"/>
      <c r="D1331" s="286"/>
      <c r="E1331" s="286"/>
      <c r="F1331" s="286"/>
      <c r="G1331" s="7"/>
      <c r="H1331" s="7"/>
      <c r="I1331" s="7"/>
      <c r="J1331" s="168"/>
      <c r="K1331" s="7"/>
      <c r="L1331" s="286"/>
      <c r="M1331" s="198"/>
    </row>
    <row r="1332" spans="1:13" x14ac:dyDescent="0.25">
      <c r="A1332" s="286"/>
      <c r="B1332" s="286"/>
      <c r="C1332" s="286"/>
      <c r="D1332" s="286"/>
      <c r="E1332" s="286"/>
      <c r="F1332" s="286"/>
      <c r="G1332" s="7"/>
      <c r="H1332" s="7"/>
      <c r="I1332" s="7"/>
      <c r="J1332" s="168"/>
      <c r="K1332" s="7"/>
      <c r="L1332" s="286"/>
      <c r="M1332" s="198"/>
    </row>
    <row r="1333" spans="1:13" x14ac:dyDescent="0.25">
      <c r="A1333" s="286"/>
      <c r="B1333" s="286"/>
      <c r="C1333" s="286"/>
      <c r="D1333" s="286"/>
      <c r="E1333" s="286"/>
      <c r="F1333" s="286"/>
      <c r="G1333" s="7"/>
      <c r="H1333" s="7"/>
      <c r="I1333" s="7"/>
      <c r="J1333" s="168"/>
      <c r="K1333" s="7"/>
      <c r="L1333" s="286"/>
      <c r="M1333" s="198"/>
    </row>
    <row r="1334" spans="1:13" x14ac:dyDescent="0.25">
      <c r="A1334" s="286"/>
      <c r="B1334" s="286"/>
      <c r="C1334" s="286"/>
      <c r="D1334" s="286"/>
      <c r="E1334" s="286"/>
      <c r="F1334" s="286"/>
      <c r="G1334" s="7"/>
      <c r="H1334" s="7"/>
      <c r="I1334" s="7"/>
      <c r="J1334" s="168"/>
      <c r="K1334" s="7"/>
      <c r="L1334" s="286"/>
      <c r="M1334" s="198"/>
    </row>
    <row r="1335" spans="1:13" x14ac:dyDescent="0.25">
      <c r="A1335" s="286"/>
      <c r="B1335" s="286"/>
      <c r="C1335" s="286"/>
      <c r="D1335" s="286"/>
      <c r="E1335" s="286"/>
      <c r="F1335" s="286"/>
      <c r="G1335" s="7"/>
      <c r="H1335" s="7"/>
      <c r="I1335" s="7"/>
      <c r="J1335" s="168"/>
      <c r="K1335" s="7"/>
      <c r="L1335" s="286"/>
      <c r="M1335" s="198"/>
    </row>
    <row r="1336" spans="1:13" x14ac:dyDescent="0.25">
      <c r="A1336" s="286"/>
      <c r="B1336" s="286"/>
      <c r="C1336" s="286"/>
      <c r="D1336" s="286"/>
      <c r="E1336" s="286"/>
      <c r="F1336" s="286"/>
      <c r="G1336" s="7"/>
      <c r="H1336" s="7"/>
      <c r="I1336" s="7"/>
      <c r="J1336" s="168"/>
      <c r="K1336" s="7"/>
      <c r="L1336" s="286"/>
      <c r="M1336" s="198"/>
    </row>
    <row r="1337" spans="1:13" x14ac:dyDescent="0.25">
      <c r="A1337" s="286"/>
      <c r="B1337" s="286"/>
      <c r="C1337" s="286"/>
      <c r="D1337" s="286"/>
      <c r="E1337" s="286"/>
      <c r="F1337" s="286"/>
      <c r="G1337" s="7"/>
      <c r="H1337" s="7"/>
      <c r="I1337" s="7"/>
      <c r="J1337" s="168"/>
      <c r="K1337" s="7"/>
      <c r="L1337" s="286"/>
      <c r="M1337" s="198"/>
    </row>
    <row r="1338" spans="1:13" x14ac:dyDescent="0.25">
      <c r="A1338" s="286"/>
      <c r="B1338" s="286"/>
      <c r="C1338" s="286"/>
      <c r="D1338" s="286"/>
      <c r="E1338" s="286"/>
      <c r="F1338" s="286"/>
      <c r="G1338" s="7"/>
      <c r="H1338" s="7"/>
      <c r="I1338" s="7"/>
      <c r="J1338" s="168"/>
      <c r="K1338" s="7"/>
      <c r="L1338" s="286"/>
      <c r="M1338" s="198"/>
    </row>
    <row r="1339" spans="1:13" x14ac:dyDescent="0.25">
      <c r="A1339" s="286"/>
      <c r="B1339" s="286"/>
      <c r="C1339" s="286"/>
      <c r="D1339" s="286"/>
      <c r="E1339" s="286"/>
      <c r="F1339" s="286"/>
      <c r="G1339" s="7"/>
      <c r="H1339" s="7"/>
      <c r="I1339" s="7"/>
      <c r="J1339" s="168"/>
      <c r="K1339" s="7"/>
      <c r="L1339" s="286"/>
      <c r="M1339" s="198"/>
    </row>
    <row r="1340" spans="1:13" x14ac:dyDescent="0.25">
      <c r="A1340" s="286"/>
      <c r="B1340" s="286"/>
      <c r="C1340" s="286"/>
      <c r="D1340" s="286"/>
      <c r="E1340" s="286"/>
      <c r="F1340" s="286"/>
      <c r="G1340" s="7"/>
      <c r="H1340" s="7"/>
      <c r="I1340" s="7"/>
      <c r="J1340" s="168"/>
      <c r="K1340" s="7"/>
      <c r="L1340" s="286"/>
      <c r="M1340" s="198"/>
    </row>
    <row r="1341" spans="1:13" x14ac:dyDescent="0.25">
      <c r="A1341" s="286"/>
      <c r="B1341" s="286"/>
      <c r="C1341" s="286"/>
      <c r="D1341" s="286"/>
      <c r="E1341" s="286"/>
      <c r="F1341" s="286"/>
      <c r="G1341" s="7"/>
      <c r="H1341" s="7"/>
      <c r="I1341" s="7"/>
      <c r="J1341" s="168"/>
      <c r="K1341" s="7"/>
      <c r="L1341" s="286"/>
      <c r="M1341" s="198"/>
    </row>
    <row r="1342" spans="1:13" x14ac:dyDescent="0.25">
      <c r="A1342" s="286"/>
      <c r="B1342" s="286"/>
      <c r="C1342" s="286"/>
      <c r="D1342" s="286"/>
      <c r="E1342" s="286"/>
      <c r="F1342" s="286"/>
      <c r="G1342" s="7"/>
      <c r="H1342" s="7"/>
      <c r="I1342" s="7"/>
      <c r="J1342" s="168"/>
      <c r="K1342" s="7"/>
      <c r="L1342" s="286"/>
      <c r="M1342" s="198"/>
    </row>
    <row r="1343" spans="1:13" x14ac:dyDescent="0.25">
      <c r="A1343" s="286"/>
      <c r="B1343" s="286"/>
      <c r="C1343" s="286"/>
      <c r="D1343" s="286"/>
      <c r="E1343" s="286"/>
      <c r="F1343" s="286"/>
      <c r="G1343" s="7"/>
      <c r="H1343" s="7"/>
      <c r="I1343" s="7"/>
      <c r="J1343" s="168"/>
      <c r="K1343" s="7"/>
      <c r="L1343" s="286"/>
      <c r="M1343" s="198"/>
    </row>
    <row r="1344" spans="1:13" x14ac:dyDescent="0.25">
      <c r="A1344" s="286"/>
      <c r="B1344" s="286"/>
      <c r="C1344" s="286"/>
      <c r="D1344" s="286"/>
      <c r="E1344" s="286"/>
      <c r="F1344" s="286"/>
      <c r="G1344" s="7"/>
      <c r="H1344" s="7"/>
      <c r="I1344" s="7"/>
      <c r="J1344" s="168"/>
      <c r="K1344" s="7"/>
      <c r="L1344" s="286"/>
      <c r="M1344" s="198"/>
    </row>
    <row r="1345" spans="1:13" x14ac:dyDescent="0.25">
      <c r="A1345" s="286"/>
      <c r="B1345" s="286"/>
      <c r="C1345" s="286"/>
      <c r="D1345" s="286"/>
      <c r="E1345" s="286"/>
      <c r="F1345" s="286"/>
      <c r="G1345" s="7"/>
      <c r="H1345" s="7"/>
      <c r="I1345" s="7"/>
      <c r="J1345" s="168"/>
      <c r="K1345" s="7"/>
      <c r="L1345" s="286"/>
      <c r="M1345" s="198"/>
    </row>
    <row r="1346" spans="1:13" x14ac:dyDescent="0.25">
      <c r="A1346" s="286"/>
      <c r="B1346" s="286"/>
      <c r="C1346" s="286"/>
      <c r="D1346" s="286"/>
      <c r="E1346" s="286"/>
      <c r="F1346" s="286"/>
      <c r="G1346" s="7"/>
      <c r="H1346" s="7"/>
      <c r="I1346" s="7"/>
      <c r="J1346" s="168"/>
      <c r="K1346" s="7"/>
      <c r="L1346" s="286"/>
      <c r="M1346" s="198"/>
    </row>
    <row r="1347" spans="1:13" x14ac:dyDescent="0.25">
      <c r="A1347" s="286"/>
      <c r="B1347" s="286"/>
      <c r="C1347" s="286"/>
      <c r="D1347" s="286"/>
      <c r="E1347" s="286"/>
      <c r="F1347" s="286"/>
      <c r="G1347" s="7"/>
      <c r="H1347" s="7"/>
      <c r="I1347" s="7"/>
      <c r="J1347" s="168"/>
      <c r="K1347" s="7"/>
      <c r="L1347" s="286"/>
      <c r="M1347" s="198"/>
    </row>
    <row r="1348" spans="1:13" x14ac:dyDescent="0.25">
      <c r="A1348" s="286"/>
      <c r="B1348" s="286"/>
      <c r="C1348" s="286"/>
      <c r="D1348" s="286"/>
      <c r="E1348" s="286"/>
      <c r="F1348" s="286"/>
      <c r="G1348" s="7"/>
      <c r="H1348" s="7"/>
      <c r="I1348" s="7"/>
      <c r="J1348" s="168"/>
      <c r="K1348" s="7"/>
      <c r="L1348" s="286"/>
      <c r="M1348" s="198"/>
    </row>
    <row r="1349" spans="1:13" x14ac:dyDescent="0.25">
      <c r="A1349" s="286"/>
      <c r="B1349" s="286"/>
      <c r="C1349" s="286"/>
      <c r="D1349" s="286"/>
      <c r="E1349" s="286"/>
      <c r="F1349" s="286"/>
      <c r="G1349" s="7"/>
      <c r="H1349" s="7"/>
      <c r="I1349" s="7"/>
      <c r="J1349" s="168"/>
      <c r="K1349" s="7"/>
      <c r="L1349" s="286"/>
      <c r="M1349" s="198"/>
    </row>
    <row r="1350" spans="1:13" x14ac:dyDescent="0.25">
      <c r="A1350" s="286"/>
      <c r="B1350" s="286"/>
      <c r="C1350" s="286"/>
      <c r="D1350" s="286"/>
      <c r="E1350" s="286"/>
      <c r="F1350" s="286"/>
      <c r="G1350" s="7"/>
      <c r="H1350" s="7"/>
      <c r="I1350" s="7"/>
      <c r="J1350" s="168"/>
      <c r="K1350" s="7"/>
      <c r="L1350" s="286"/>
      <c r="M1350" s="198"/>
    </row>
    <row r="1351" spans="1:13" x14ac:dyDescent="0.25">
      <c r="A1351" s="286"/>
      <c r="B1351" s="286"/>
      <c r="C1351" s="286"/>
      <c r="D1351" s="286"/>
      <c r="E1351" s="286"/>
      <c r="F1351" s="286"/>
      <c r="G1351" s="7"/>
      <c r="H1351" s="7"/>
      <c r="I1351" s="7"/>
      <c r="J1351" s="168"/>
      <c r="K1351" s="7"/>
      <c r="L1351" s="286"/>
      <c r="M1351" s="198"/>
    </row>
    <row r="1352" spans="1:13" x14ac:dyDescent="0.25">
      <c r="A1352" s="286"/>
      <c r="B1352" s="286"/>
      <c r="C1352" s="286"/>
      <c r="D1352" s="286"/>
      <c r="E1352" s="286"/>
      <c r="F1352" s="286"/>
      <c r="G1352" s="7"/>
      <c r="H1352" s="7"/>
      <c r="I1352" s="7"/>
      <c r="J1352" s="168"/>
      <c r="K1352" s="7"/>
      <c r="L1352" s="286"/>
      <c r="M1352" s="198"/>
    </row>
    <row r="1353" spans="1:13" x14ac:dyDescent="0.25">
      <c r="A1353" s="286"/>
      <c r="B1353" s="286"/>
      <c r="C1353" s="286"/>
      <c r="D1353" s="286"/>
      <c r="E1353" s="286"/>
      <c r="F1353" s="286"/>
      <c r="G1353" s="7"/>
      <c r="H1353" s="7"/>
      <c r="I1353" s="7"/>
      <c r="J1353" s="168"/>
      <c r="K1353" s="7"/>
      <c r="L1353" s="286"/>
      <c r="M1353" s="198"/>
    </row>
    <row r="1354" spans="1:13" x14ac:dyDescent="0.25">
      <c r="A1354" s="286"/>
      <c r="B1354" s="286"/>
      <c r="C1354" s="286"/>
      <c r="D1354" s="286"/>
      <c r="E1354" s="286"/>
      <c r="F1354" s="286"/>
      <c r="G1354" s="7"/>
      <c r="H1354" s="7"/>
      <c r="I1354" s="7"/>
      <c r="J1354" s="168"/>
      <c r="K1354" s="7"/>
      <c r="L1354" s="286"/>
      <c r="M1354" s="198"/>
    </row>
    <row r="1355" spans="1:13" x14ac:dyDescent="0.25">
      <c r="A1355" s="286"/>
      <c r="B1355" s="286"/>
      <c r="C1355" s="286"/>
      <c r="D1355" s="286"/>
      <c r="E1355" s="286"/>
      <c r="F1355" s="286"/>
      <c r="G1355" s="7"/>
      <c r="H1355" s="7"/>
      <c r="I1355" s="7"/>
      <c r="J1355" s="168"/>
      <c r="K1355" s="7"/>
      <c r="L1355" s="286"/>
      <c r="M1355" s="198"/>
    </row>
    <row r="1356" spans="1:13" x14ac:dyDescent="0.25">
      <c r="A1356" s="286"/>
      <c r="B1356" s="286"/>
      <c r="C1356" s="286"/>
      <c r="D1356" s="286"/>
      <c r="E1356" s="286"/>
      <c r="F1356" s="286"/>
      <c r="G1356" s="7"/>
      <c r="H1356" s="7"/>
      <c r="I1356" s="7"/>
      <c r="J1356" s="168"/>
      <c r="K1356" s="7"/>
      <c r="L1356" s="286"/>
      <c r="M1356" s="198"/>
    </row>
    <row r="1357" spans="1:13" x14ac:dyDescent="0.25">
      <c r="A1357" s="286"/>
      <c r="B1357" s="286"/>
      <c r="C1357" s="286"/>
      <c r="D1357" s="286"/>
      <c r="E1357" s="286"/>
      <c r="F1357" s="286"/>
      <c r="G1357" s="7"/>
      <c r="H1357" s="7"/>
      <c r="I1357" s="7"/>
      <c r="J1357" s="168"/>
      <c r="K1357" s="7"/>
      <c r="L1357" s="286"/>
      <c r="M1357" s="198"/>
    </row>
    <row r="1358" spans="1:13" x14ac:dyDescent="0.25">
      <c r="A1358" s="286"/>
      <c r="B1358" s="286"/>
      <c r="C1358" s="286"/>
      <c r="D1358" s="286"/>
      <c r="E1358" s="286"/>
      <c r="F1358" s="286"/>
      <c r="G1358" s="7"/>
      <c r="H1358" s="7"/>
      <c r="I1358" s="7"/>
      <c r="J1358" s="168"/>
      <c r="K1358" s="7"/>
      <c r="L1358" s="286"/>
      <c r="M1358" s="198"/>
    </row>
    <row r="1359" spans="1:13" x14ac:dyDescent="0.25">
      <c r="A1359" s="286"/>
      <c r="B1359" s="286"/>
      <c r="C1359" s="286"/>
      <c r="D1359" s="286"/>
      <c r="E1359" s="286"/>
      <c r="F1359" s="286"/>
      <c r="G1359" s="7"/>
      <c r="H1359" s="7"/>
      <c r="I1359" s="7"/>
      <c r="J1359" s="168"/>
      <c r="K1359" s="7"/>
      <c r="L1359" s="286"/>
      <c r="M1359" s="198"/>
    </row>
    <row r="1360" spans="1:13" x14ac:dyDescent="0.25">
      <c r="A1360" s="286"/>
      <c r="B1360" s="286"/>
      <c r="C1360" s="286"/>
      <c r="D1360" s="286"/>
      <c r="E1360" s="286"/>
      <c r="F1360" s="286"/>
      <c r="G1360" s="7"/>
      <c r="H1360" s="7"/>
      <c r="I1360" s="7"/>
      <c r="J1360" s="168"/>
      <c r="K1360" s="7"/>
      <c r="L1360" s="286"/>
      <c r="M1360" s="198"/>
    </row>
    <row r="1361" spans="1:13" x14ac:dyDescent="0.25">
      <c r="A1361" s="286"/>
      <c r="B1361" s="286"/>
      <c r="C1361" s="286"/>
      <c r="D1361" s="286"/>
      <c r="E1361" s="286"/>
      <c r="F1361" s="286"/>
      <c r="G1361" s="7"/>
      <c r="H1361" s="7"/>
      <c r="I1361" s="7"/>
      <c r="J1361" s="168"/>
      <c r="K1361" s="7"/>
      <c r="L1361" s="286"/>
      <c r="M1361" s="198"/>
    </row>
    <row r="1362" spans="1:13" x14ac:dyDescent="0.25">
      <c r="A1362" s="286"/>
      <c r="B1362" s="286"/>
      <c r="C1362" s="286"/>
      <c r="D1362" s="286"/>
      <c r="E1362" s="286"/>
      <c r="F1362" s="286"/>
      <c r="G1362" s="7"/>
      <c r="H1362" s="7"/>
      <c r="I1362" s="7"/>
      <c r="J1362" s="168"/>
      <c r="K1362" s="7"/>
      <c r="L1362" s="286"/>
      <c r="M1362" s="198"/>
    </row>
    <row r="1363" spans="1:13" x14ac:dyDescent="0.25">
      <c r="A1363" s="286"/>
      <c r="B1363" s="286"/>
      <c r="C1363" s="286"/>
      <c r="D1363" s="286"/>
      <c r="E1363" s="286"/>
      <c r="F1363" s="286"/>
      <c r="G1363" s="7"/>
      <c r="H1363" s="7"/>
      <c r="I1363" s="7"/>
      <c r="J1363" s="168"/>
      <c r="K1363" s="7"/>
      <c r="L1363" s="286"/>
      <c r="M1363" s="198"/>
    </row>
    <row r="1364" spans="1:13" x14ac:dyDescent="0.25">
      <c r="A1364" s="286"/>
      <c r="B1364" s="286"/>
      <c r="C1364" s="286"/>
      <c r="D1364" s="286"/>
      <c r="E1364" s="286"/>
      <c r="F1364" s="286"/>
      <c r="G1364" s="7"/>
      <c r="H1364" s="7"/>
      <c r="I1364" s="7"/>
      <c r="J1364" s="168"/>
      <c r="K1364" s="7"/>
      <c r="L1364" s="286"/>
      <c r="M1364" s="198"/>
    </row>
    <row r="1365" spans="1:13" x14ac:dyDescent="0.25">
      <c r="A1365" s="286"/>
      <c r="B1365" s="286"/>
      <c r="C1365" s="286"/>
      <c r="D1365" s="286"/>
      <c r="E1365" s="286"/>
      <c r="F1365" s="286"/>
      <c r="G1365" s="7"/>
      <c r="H1365" s="7"/>
      <c r="I1365" s="7"/>
      <c r="J1365" s="168"/>
      <c r="K1365" s="7"/>
      <c r="L1365" s="286"/>
      <c r="M1365" s="198"/>
    </row>
    <row r="1366" spans="1:13" x14ac:dyDescent="0.25">
      <c r="A1366" s="286"/>
      <c r="B1366" s="286"/>
      <c r="C1366" s="286"/>
      <c r="D1366" s="286"/>
      <c r="E1366" s="286"/>
      <c r="F1366" s="286"/>
      <c r="G1366" s="7"/>
      <c r="H1366" s="7"/>
      <c r="I1366" s="7"/>
      <c r="J1366" s="168"/>
      <c r="K1366" s="7"/>
      <c r="L1366" s="286"/>
      <c r="M1366" s="198"/>
    </row>
    <row r="1367" spans="1:13" x14ac:dyDescent="0.25">
      <c r="A1367" s="286"/>
      <c r="B1367" s="286"/>
      <c r="C1367" s="286"/>
      <c r="D1367" s="286"/>
      <c r="E1367" s="286"/>
      <c r="F1367" s="286"/>
      <c r="G1367" s="7"/>
      <c r="H1367" s="7"/>
      <c r="I1367" s="7"/>
      <c r="J1367" s="168"/>
      <c r="K1367" s="7"/>
      <c r="L1367" s="286"/>
      <c r="M1367" s="198"/>
    </row>
    <row r="1368" spans="1:13" x14ac:dyDescent="0.25">
      <c r="A1368" s="286"/>
      <c r="B1368" s="286"/>
      <c r="C1368" s="286"/>
      <c r="D1368" s="286"/>
      <c r="E1368" s="286"/>
      <c r="F1368" s="286"/>
      <c r="G1368" s="7"/>
      <c r="H1368" s="7"/>
      <c r="I1368" s="7"/>
      <c r="J1368" s="168"/>
      <c r="K1368" s="7"/>
      <c r="L1368" s="286"/>
      <c r="M1368" s="198"/>
    </row>
    <row r="1369" spans="1:13" x14ac:dyDescent="0.25">
      <c r="A1369" s="286"/>
      <c r="B1369" s="286"/>
      <c r="C1369" s="286"/>
      <c r="D1369" s="286"/>
      <c r="E1369" s="286"/>
      <c r="F1369" s="286"/>
      <c r="G1369" s="7"/>
      <c r="H1369" s="7"/>
      <c r="I1369" s="7"/>
      <c r="J1369" s="168"/>
      <c r="K1369" s="7"/>
      <c r="L1369" s="286"/>
      <c r="M1369" s="198"/>
    </row>
    <row r="1370" spans="1:13" x14ac:dyDescent="0.25">
      <c r="A1370" s="286"/>
      <c r="B1370" s="286"/>
      <c r="C1370" s="286"/>
      <c r="D1370" s="286"/>
      <c r="E1370" s="286"/>
      <c r="F1370" s="286"/>
      <c r="G1370" s="7"/>
      <c r="H1370" s="7"/>
      <c r="I1370" s="7"/>
      <c r="J1370" s="168"/>
      <c r="K1370" s="7"/>
      <c r="L1370" s="286"/>
      <c r="M1370" s="198"/>
    </row>
    <row r="1371" spans="1:13" x14ac:dyDescent="0.25">
      <c r="A1371" s="286"/>
      <c r="B1371" s="286"/>
      <c r="C1371" s="286"/>
      <c r="D1371" s="286"/>
      <c r="E1371" s="286"/>
      <c r="F1371" s="286"/>
      <c r="G1371" s="7"/>
      <c r="H1371" s="7"/>
      <c r="I1371" s="7"/>
      <c r="J1371" s="168"/>
      <c r="K1371" s="7"/>
      <c r="L1371" s="286"/>
      <c r="M1371" s="198"/>
    </row>
    <row r="1372" spans="1:13" x14ac:dyDescent="0.25">
      <c r="A1372" s="286"/>
      <c r="B1372" s="286"/>
      <c r="C1372" s="286"/>
      <c r="D1372" s="286"/>
      <c r="E1372" s="286"/>
      <c r="F1372" s="286"/>
      <c r="G1372" s="7"/>
      <c r="H1372" s="7"/>
      <c r="I1372" s="7"/>
      <c r="J1372" s="168"/>
      <c r="K1372" s="7"/>
      <c r="L1372" s="286"/>
      <c r="M1372" s="198"/>
    </row>
    <row r="1373" spans="1:13" x14ac:dyDescent="0.25">
      <c r="A1373" s="286"/>
      <c r="B1373" s="286"/>
      <c r="C1373" s="286"/>
      <c r="D1373" s="286"/>
      <c r="E1373" s="286"/>
      <c r="F1373" s="286"/>
      <c r="G1373" s="7"/>
      <c r="H1373" s="7"/>
      <c r="I1373" s="7"/>
      <c r="J1373" s="168"/>
      <c r="K1373" s="7"/>
      <c r="L1373" s="286"/>
      <c r="M1373" s="198"/>
    </row>
    <row r="1374" spans="1:13" x14ac:dyDescent="0.25">
      <c r="A1374" s="286"/>
      <c r="B1374" s="286"/>
      <c r="C1374" s="286"/>
      <c r="D1374" s="286"/>
      <c r="E1374" s="286"/>
      <c r="F1374" s="286"/>
      <c r="G1374" s="7"/>
      <c r="H1374" s="7"/>
      <c r="I1374" s="7"/>
      <c r="J1374" s="168"/>
      <c r="K1374" s="7"/>
      <c r="L1374" s="286"/>
      <c r="M1374" s="198"/>
    </row>
    <row r="1375" spans="1:13" x14ac:dyDescent="0.25">
      <c r="A1375" s="286"/>
      <c r="B1375" s="286"/>
      <c r="C1375" s="286"/>
      <c r="D1375" s="286"/>
      <c r="E1375" s="286"/>
      <c r="F1375" s="286"/>
      <c r="G1375" s="7"/>
      <c r="H1375" s="7"/>
      <c r="I1375" s="7"/>
      <c r="J1375" s="168"/>
      <c r="K1375" s="7"/>
      <c r="L1375" s="286"/>
      <c r="M1375" s="198"/>
    </row>
    <row r="1376" spans="1:13" x14ac:dyDescent="0.25">
      <c r="A1376" s="286"/>
      <c r="B1376" s="286"/>
      <c r="C1376" s="286"/>
      <c r="D1376" s="286"/>
      <c r="E1376" s="286"/>
      <c r="F1376" s="286"/>
      <c r="G1376" s="7"/>
      <c r="H1376" s="7"/>
      <c r="I1376" s="7"/>
      <c r="J1376" s="168"/>
      <c r="K1376" s="7"/>
      <c r="L1376" s="286"/>
      <c r="M1376" s="198"/>
    </row>
    <row r="1377" spans="1:13" x14ac:dyDescent="0.25">
      <c r="A1377" s="286"/>
      <c r="B1377" s="286"/>
      <c r="C1377" s="286"/>
      <c r="D1377" s="286"/>
      <c r="E1377" s="286"/>
      <c r="F1377" s="286"/>
      <c r="G1377" s="7"/>
      <c r="H1377" s="7"/>
      <c r="I1377" s="7"/>
      <c r="J1377" s="168"/>
      <c r="K1377" s="7"/>
      <c r="L1377" s="286"/>
      <c r="M1377" s="198"/>
    </row>
    <row r="1378" spans="1:13" x14ac:dyDescent="0.25">
      <c r="A1378" s="286"/>
      <c r="B1378" s="286"/>
      <c r="C1378" s="286"/>
      <c r="D1378" s="286"/>
      <c r="E1378" s="286"/>
      <c r="F1378" s="286"/>
      <c r="G1378" s="7"/>
      <c r="H1378" s="7"/>
      <c r="I1378" s="7"/>
      <c r="J1378" s="168"/>
      <c r="K1378" s="7"/>
      <c r="L1378" s="286"/>
      <c r="M1378" s="198"/>
    </row>
    <row r="1379" spans="1:13" x14ac:dyDescent="0.25">
      <c r="A1379" s="286"/>
      <c r="B1379" s="286"/>
      <c r="C1379" s="286"/>
      <c r="D1379" s="286"/>
      <c r="E1379" s="286"/>
      <c r="F1379" s="286"/>
      <c r="G1379" s="7"/>
      <c r="H1379" s="7"/>
      <c r="I1379" s="7"/>
      <c r="J1379" s="168"/>
      <c r="K1379" s="7"/>
      <c r="L1379" s="286"/>
      <c r="M1379" s="198"/>
    </row>
    <row r="1380" spans="1:13" x14ac:dyDescent="0.25">
      <c r="A1380" s="286"/>
      <c r="B1380" s="286"/>
      <c r="C1380" s="286"/>
      <c r="D1380" s="286"/>
      <c r="E1380" s="286"/>
      <c r="F1380" s="286"/>
      <c r="G1380" s="7"/>
      <c r="H1380" s="7"/>
      <c r="I1380" s="7"/>
      <c r="J1380" s="168"/>
      <c r="K1380" s="7"/>
      <c r="L1380" s="286"/>
      <c r="M1380" s="198"/>
    </row>
    <row r="1381" spans="1:13" x14ac:dyDescent="0.25">
      <c r="A1381" s="286"/>
      <c r="B1381" s="286"/>
      <c r="C1381" s="286"/>
      <c r="D1381" s="286"/>
      <c r="E1381" s="286"/>
      <c r="F1381" s="286"/>
      <c r="G1381" s="7"/>
      <c r="H1381" s="7"/>
      <c r="I1381" s="7"/>
      <c r="J1381" s="168"/>
      <c r="K1381" s="7"/>
      <c r="L1381" s="286"/>
      <c r="M1381" s="198"/>
    </row>
    <row r="1382" spans="1:13" x14ac:dyDescent="0.25">
      <c r="A1382" s="286"/>
      <c r="B1382" s="286"/>
      <c r="C1382" s="286"/>
      <c r="D1382" s="286"/>
      <c r="E1382" s="286"/>
      <c r="F1382" s="286"/>
      <c r="G1382" s="7"/>
      <c r="H1382" s="7"/>
      <c r="I1382" s="7"/>
      <c r="J1382" s="168"/>
      <c r="K1382" s="7"/>
      <c r="L1382" s="286"/>
      <c r="M1382" s="198"/>
    </row>
    <row r="1383" spans="1:13" x14ac:dyDescent="0.25">
      <c r="A1383" s="286"/>
      <c r="B1383" s="286"/>
      <c r="C1383" s="286"/>
      <c r="D1383" s="286"/>
      <c r="E1383" s="286"/>
      <c r="F1383" s="286"/>
      <c r="G1383" s="7"/>
      <c r="H1383" s="7"/>
      <c r="I1383" s="7"/>
      <c r="J1383" s="168"/>
      <c r="K1383" s="7"/>
      <c r="L1383" s="286"/>
      <c r="M1383" s="198"/>
    </row>
    <row r="1384" spans="1:13" x14ac:dyDescent="0.25">
      <c r="A1384" s="286"/>
      <c r="B1384" s="286"/>
      <c r="C1384" s="286"/>
      <c r="D1384" s="286"/>
      <c r="E1384" s="286"/>
      <c r="F1384" s="286"/>
      <c r="G1384" s="7"/>
      <c r="H1384" s="7"/>
      <c r="I1384" s="7"/>
      <c r="J1384" s="168"/>
      <c r="K1384" s="7"/>
      <c r="L1384" s="286"/>
      <c r="M1384" s="198"/>
    </row>
    <row r="1385" spans="1:13" x14ac:dyDescent="0.25">
      <c r="A1385" s="286"/>
      <c r="B1385" s="286"/>
      <c r="C1385" s="286"/>
      <c r="D1385" s="286"/>
      <c r="E1385" s="286"/>
      <c r="F1385" s="286"/>
      <c r="G1385" s="7"/>
      <c r="H1385" s="7"/>
      <c r="I1385" s="7"/>
      <c r="J1385" s="168"/>
      <c r="K1385" s="7"/>
      <c r="L1385" s="286"/>
      <c r="M1385" s="198"/>
    </row>
    <row r="1386" spans="1:13" x14ac:dyDescent="0.25">
      <c r="A1386" s="286"/>
      <c r="B1386" s="286"/>
      <c r="C1386" s="286"/>
      <c r="D1386" s="286"/>
      <c r="E1386" s="286"/>
      <c r="F1386" s="286"/>
      <c r="G1386" s="7"/>
      <c r="H1386" s="7"/>
      <c r="I1386" s="7"/>
      <c r="J1386" s="168"/>
      <c r="K1386" s="7"/>
      <c r="L1386" s="286"/>
      <c r="M1386" s="198"/>
    </row>
    <row r="1387" spans="1:13" x14ac:dyDescent="0.25">
      <c r="A1387" s="286"/>
      <c r="B1387" s="286"/>
      <c r="C1387" s="286"/>
      <c r="D1387" s="286"/>
      <c r="E1387" s="286"/>
      <c r="F1387" s="286"/>
      <c r="G1387" s="7"/>
      <c r="H1387" s="7"/>
      <c r="I1387" s="7"/>
      <c r="J1387" s="168"/>
      <c r="K1387" s="7"/>
      <c r="L1387" s="286"/>
      <c r="M1387" s="198"/>
    </row>
    <row r="1388" spans="1:13" x14ac:dyDescent="0.25">
      <c r="A1388" s="286"/>
      <c r="B1388" s="286"/>
      <c r="C1388" s="286"/>
      <c r="D1388" s="286"/>
      <c r="E1388" s="286"/>
      <c r="F1388" s="286"/>
      <c r="G1388" s="7"/>
      <c r="H1388" s="7"/>
      <c r="I1388" s="7"/>
      <c r="J1388" s="168"/>
      <c r="K1388" s="7"/>
      <c r="L1388" s="286"/>
      <c r="M1388" s="198"/>
    </row>
    <row r="1389" spans="1:13" x14ac:dyDescent="0.25">
      <c r="A1389" s="286"/>
      <c r="B1389" s="286"/>
      <c r="C1389" s="286"/>
      <c r="D1389" s="286"/>
      <c r="E1389" s="286"/>
      <c r="F1389" s="286"/>
      <c r="G1389" s="7"/>
      <c r="H1389" s="7"/>
      <c r="I1389" s="7"/>
      <c r="J1389" s="168"/>
      <c r="K1389" s="7"/>
      <c r="L1389" s="286"/>
      <c r="M1389" s="198"/>
    </row>
    <row r="1390" spans="1:13" x14ac:dyDescent="0.25">
      <c r="A1390" s="286"/>
      <c r="B1390" s="286"/>
      <c r="C1390" s="286"/>
      <c r="D1390" s="286"/>
      <c r="E1390" s="286"/>
      <c r="F1390" s="286"/>
      <c r="G1390" s="7"/>
      <c r="H1390" s="7"/>
      <c r="I1390" s="7"/>
      <c r="J1390" s="168"/>
      <c r="K1390" s="7"/>
      <c r="L1390" s="286"/>
      <c r="M1390" s="198"/>
    </row>
    <row r="1391" spans="1:13" x14ac:dyDescent="0.25">
      <c r="A1391" s="286"/>
      <c r="B1391" s="286"/>
      <c r="C1391" s="286"/>
      <c r="D1391" s="286"/>
      <c r="E1391" s="286"/>
      <c r="F1391" s="286"/>
      <c r="G1391" s="7"/>
      <c r="H1391" s="7"/>
      <c r="I1391" s="7"/>
      <c r="J1391" s="168"/>
      <c r="K1391" s="7"/>
      <c r="L1391" s="286"/>
      <c r="M1391" s="198"/>
    </row>
    <row r="1392" spans="1:13" x14ac:dyDescent="0.25">
      <c r="A1392" s="286"/>
      <c r="B1392" s="286"/>
      <c r="C1392" s="286"/>
      <c r="D1392" s="286"/>
      <c r="E1392" s="286"/>
      <c r="F1392" s="286"/>
      <c r="G1392" s="7"/>
      <c r="H1392" s="7"/>
      <c r="I1392" s="7"/>
      <c r="J1392" s="168"/>
      <c r="K1392" s="7"/>
      <c r="L1392" s="286"/>
      <c r="M1392" s="198"/>
    </row>
    <row r="1393" spans="1:13" x14ac:dyDescent="0.25">
      <c r="A1393" s="286"/>
      <c r="B1393" s="286"/>
      <c r="C1393" s="286"/>
      <c r="D1393" s="286"/>
      <c r="E1393" s="286"/>
      <c r="F1393" s="286"/>
      <c r="G1393" s="7"/>
      <c r="H1393" s="7"/>
      <c r="I1393" s="7"/>
      <c r="J1393" s="168"/>
      <c r="K1393" s="7"/>
      <c r="L1393" s="286"/>
      <c r="M1393" s="198"/>
    </row>
    <row r="1394" spans="1:13" x14ac:dyDescent="0.25">
      <c r="A1394" s="286"/>
      <c r="B1394" s="286"/>
      <c r="C1394" s="286"/>
      <c r="D1394" s="286"/>
      <c r="E1394" s="286"/>
      <c r="F1394" s="286"/>
      <c r="G1394" s="7"/>
      <c r="H1394" s="7"/>
      <c r="I1394" s="7"/>
      <c r="J1394" s="168"/>
      <c r="K1394" s="7"/>
      <c r="L1394" s="286"/>
      <c r="M1394" s="198"/>
    </row>
    <row r="1395" spans="1:13" x14ac:dyDescent="0.25">
      <c r="A1395" s="286"/>
      <c r="B1395" s="286"/>
      <c r="C1395" s="286"/>
      <c r="D1395" s="286"/>
      <c r="E1395" s="286"/>
      <c r="F1395" s="286"/>
      <c r="G1395" s="7"/>
      <c r="H1395" s="7"/>
      <c r="I1395" s="7"/>
      <c r="J1395" s="168"/>
      <c r="K1395" s="7"/>
      <c r="L1395" s="286"/>
      <c r="M1395" s="198"/>
    </row>
    <row r="1396" spans="1:13" x14ac:dyDescent="0.25">
      <c r="A1396" s="286"/>
      <c r="B1396" s="286"/>
      <c r="C1396" s="286"/>
      <c r="D1396" s="286"/>
      <c r="E1396" s="286"/>
      <c r="F1396" s="286"/>
      <c r="G1396" s="7"/>
      <c r="H1396" s="7"/>
      <c r="I1396" s="7"/>
      <c r="J1396" s="168"/>
      <c r="K1396" s="7"/>
      <c r="L1396" s="286"/>
      <c r="M1396" s="198"/>
    </row>
    <row r="1397" spans="1:13" x14ac:dyDescent="0.25">
      <c r="A1397" s="286"/>
      <c r="B1397" s="286"/>
      <c r="C1397" s="286"/>
      <c r="D1397" s="286"/>
      <c r="E1397" s="286"/>
      <c r="F1397" s="286"/>
      <c r="G1397" s="7"/>
      <c r="H1397" s="7"/>
      <c r="I1397" s="7"/>
      <c r="J1397" s="168"/>
      <c r="K1397" s="7"/>
      <c r="L1397" s="286"/>
      <c r="M1397" s="198"/>
    </row>
    <row r="1398" spans="1:13" x14ac:dyDescent="0.25">
      <c r="A1398" s="286"/>
      <c r="B1398" s="286"/>
      <c r="C1398" s="286"/>
      <c r="D1398" s="286"/>
      <c r="E1398" s="286"/>
      <c r="F1398" s="286"/>
      <c r="G1398" s="7"/>
      <c r="H1398" s="7"/>
      <c r="I1398" s="7"/>
      <c r="J1398" s="168"/>
      <c r="K1398" s="7"/>
      <c r="L1398" s="286"/>
      <c r="M1398" s="198"/>
    </row>
    <row r="1399" spans="1:13" x14ac:dyDescent="0.25">
      <c r="A1399" s="286"/>
      <c r="B1399" s="286"/>
      <c r="C1399" s="286"/>
      <c r="D1399" s="286"/>
      <c r="E1399" s="286"/>
      <c r="F1399" s="286"/>
      <c r="G1399" s="7"/>
      <c r="H1399" s="7"/>
      <c r="I1399" s="7"/>
      <c r="J1399" s="168"/>
      <c r="K1399" s="7"/>
      <c r="L1399" s="286"/>
      <c r="M1399" s="198"/>
    </row>
    <row r="1400" spans="1:13" x14ac:dyDescent="0.25">
      <c r="A1400" s="286"/>
      <c r="B1400" s="286"/>
      <c r="C1400" s="286"/>
      <c r="D1400" s="286"/>
      <c r="E1400" s="286"/>
      <c r="F1400" s="286"/>
      <c r="G1400" s="7"/>
      <c r="H1400" s="7"/>
      <c r="I1400" s="7"/>
      <c r="J1400" s="168"/>
      <c r="K1400" s="7"/>
      <c r="L1400" s="286"/>
      <c r="M1400" s="198"/>
    </row>
    <row r="1401" spans="1:13" x14ac:dyDescent="0.25">
      <c r="A1401" s="286"/>
      <c r="B1401" s="286"/>
      <c r="C1401" s="286"/>
      <c r="D1401" s="286"/>
      <c r="E1401" s="286"/>
      <c r="F1401" s="286"/>
      <c r="G1401" s="7"/>
      <c r="H1401" s="7"/>
      <c r="I1401" s="7"/>
      <c r="J1401" s="168"/>
      <c r="K1401" s="7"/>
      <c r="L1401" s="286"/>
      <c r="M1401" s="198"/>
    </row>
    <row r="1402" spans="1:13" x14ac:dyDescent="0.25">
      <c r="A1402" s="286"/>
      <c r="B1402" s="286"/>
      <c r="C1402" s="286"/>
      <c r="D1402" s="286"/>
      <c r="E1402" s="286"/>
      <c r="F1402" s="286"/>
      <c r="G1402" s="7"/>
      <c r="H1402" s="7"/>
      <c r="I1402" s="7"/>
      <c r="J1402" s="168"/>
      <c r="K1402" s="7"/>
      <c r="L1402" s="286"/>
      <c r="M1402" s="198"/>
    </row>
    <row r="1403" spans="1:13" x14ac:dyDescent="0.25">
      <c r="A1403" s="286"/>
      <c r="B1403" s="286"/>
      <c r="C1403" s="286"/>
      <c r="D1403" s="286"/>
      <c r="E1403" s="286"/>
      <c r="F1403" s="286"/>
      <c r="G1403" s="7"/>
      <c r="H1403" s="7"/>
      <c r="I1403" s="7"/>
      <c r="J1403" s="168"/>
      <c r="K1403" s="7"/>
      <c r="L1403" s="286"/>
      <c r="M1403" s="198"/>
    </row>
    <row r="1404" spans="1:13" x14ac:dyDescent="0.25">
      <c r="A1404" s="286"/>
      <c r="B1404" s="286"/>
      <c r="C1404" s="286"/>
      <c r="D1404" s="286"/>
      <c r="E1404" s="286"/>
      <c r="F1404" s="286"/>
      <c r="G1404" s="7"/>
      <c r="H1404" s="7"/>
      <c r="I1404" s="7"/>
      <c r="J1404" s="168"/>
      <c r="K1404" s="7"/>
      <c r="L1404" s="286"/>
      <c r="M1404" s="198"/>
    </row>
    <row r="1405" spans="1:13" x14ac:dyDescent="0.25">
      <c r="A1405" s="286"/>
      <c r="B1405" s="286"/>
      <c r="C1405" s="286"/>
      <c r="D1405" s="286"/>
      <c r="E1405" s="286"/>
      <c r="F1405" s="286"/>
      <c r="G1405" s="7"/>
      <c r="H1405" s="7"/>
      <c r="I1405" s="7"/>
      <c r="J1405" s="168"/>
      <c r="K1405" s="7"/>
      <c r="L1405" s="286"/>
      <c r="M1405" s="198"/>
    </row>
    <row r="1406" spans="1:13" x14ac:dyDescent="0.25">
      <c r="A1406" s="286"/>
      <c r="B1406" s="286"/>
      <c r="C1406" s="286"/>
      <c r="D1406" s="286"/>
      <c r="E1406" s="286"/>
      <c r="F1406" s="286"/>
      <c r="G1406" s="7"/>
      <c r="H1406" s="7"/>
      <c r="I1406" s="7"/>
      <c r="J1406" s="168"/>
      <c r="K1406" s="7"/>
      <c r="L1406" s="286"/>
      <c r="M1406" s="198"/>
    </row>
    <row r="1407" spans="1:13" x14ac:dyDescent="0.25">
      <c r="A1407" s="286"/>
      <c r="B1407" s="286"/>
      <c r="C1407" s="286"/>
      <c r="D1407" s="286"/>
      <c r="E1407" s="286"/>
      <c r="F1407" s="286"/>
      <c r="G1407" s="7"/>
      <c r="H1407" s="7"/>
      <c r="I1407" s="7"/>
      <c r="J1407" s="168"/>
      <c r="K1407" s="7"/>
      <c r="L1407" s="286"/>
      <c r="M1407" s="198"/>
    </row>
    <row r="1408" spans="1:13" x14ac:dyDescent="0.25">
      <c r="A1408" s="286"/>
      <c r="B1408" s="286"/>
      <c r="C1408" s="286"/>
      <c r="D1408" s="286"/>
      <c r="E1408" s="286"/>
      <c r="F1408" s="286"/>
      <c r="G1408" s="7"/>
      <c r="H1408" s="7"/>
      <c r="I1408" s="7"/>
      <c r="J1408" s="168"/>
      <c r="K1408" s="7"/>
      <c r="L1408" s="286"/>
      <c r="M1408" s="198"/>
    </row>
    <row r="1409" spans="1:13" x14ac:dyDescent="0.25">
      <c r="A1409" s="286"/>
      <c r="B1409" s="286"/>
      <c r="C1409" s="286"/>
      <c r="D1409" s="286"/>
      <c r="E1409" s="286"/>
      <c r="F1409" s="286"/>
      <c r="G1409" s="7"/>
      <c r="H1409" s="7"/>
      <c r="I1409" s="7"/>
      <c r="J1409" s="168"/>
      <c r="K1409" s="7"/>
      <c r="L1409" s="286"/>
      <c r="M1409" s="198"/>
    </row>
    <row r="1410" spans="1:13" x14ac:dyDescent="0.25">
      <c r="A1410" s="286"/>
      <c r="B1410" s="286"/>
      <c r="C1410" s="286"/>
      <c r="D1410" s="286"/>
      <c r="E1410" s="286"/>
      <c r="F1410" s="286"/>
      <c r="G1410" s="7"/>
      <c r="H1410" s="7"/>
      <c r="I1410" s="7"/>
      <c r="J1410" s="168"/>
      <c r="K1410" s="7"/>
      <c r="L1410" s="286"/>
      <c r="M1410" s="198"/>
    </row>
    <row r="1411" spans="1:13" x14ac:dyDescent="0.25">
      <c r="A1411" s="286"/>
      <c r="B1411" s="286"/>
      <c r="C1411" s="286"/>
      <c r="D1411" s="286"/>
      <c r="E1411" s="286"/>
      <c r="F1411" s="286"/>
      <c r="G1411" s="7"/>
      <c r="H1411" s="7"/>
      <c r="I1411" s="7"/>
      <c r="J1411" s="168"/>
      <c r="K1411" s="7"/>
      <c r="L1411" s="286"/>
      <c r="M1411" s="198"/>
    </row>
    <row r="1412" spans="1:13" x14ac:dyDescent="0.25">
      <c r="A1412" s="286"/>
      <c r="B1412" s="286"/>
      <c r="C1412" s="286"/>
      <c r="D1412" s="286"/>
      <c r="E1412" s="286"/>
      <c r="F1412" s="286"/>
      <c r="G1412" s="7"/>
      <c r="H1412" s="7"/>
      <c r="I1412" s="7"/>
      <c r="J1412" s="168"/>
      <c r="K1412" s="7"/>
      <c r="L1412" s="286"/>
      <c r="M1412" s="198"/>
    </row>
    <row r="1413" spans="1:13" x14ac:dyDescent="0.25">
      <c r="A1413" s="286"/>
      <c r="B1413" s="286"/>
      <c r="C1413" s="286"/>
      <c r="D1413" s="286"/>
      <c r="E1413" s="286"/>
      <c r="F1413" s="286"/>
      <c r="G1413" s="7"/>
      <c r="H1413" s="7"/>
      <c r="I1413" s="7"/>
      <c r="J1413" s="168"/>
      <c r="K1413" s="7"/>
      <c r="L1413" s="286"/>
      <c r="M1413" s="198"/>
    </row>
    <row r="1414" spans="1:13" x14ac:dyDescent="0.25">
      <c r="A1414" s="286"/>
      <c r="B1414" s="286"/>
      <c r="C1414" s="286"/>
      <c r="D1414" s="286"/>
      <c r="E1414" s="286"/>
      <c r="F1414" s="286"/>
      <c r="G1414" s="7"/>
      <c r="H1414" s="7"/>
      <c r="I1414" s="7"/>
      <c r="J1414" s="168"/>
      <c r="K1414" s="7"/>
      <c r="L1414" s="286"/>
      <c r="M1414" s="198"/>
    </row>
    <row r="1415" spans="1:13" x14ac:dyDescent="0.25">
      <c r="A1415" s="286"/>
      <c r="B1415" s="286"/>
      <c r="C1415" s="286"/>
      <c r="D1415" s="286"/>
      <c r="E1415" s="286"/>
      <c r="F1415" s="286"/>
      <c r="G1415" s="7"/>
      <c r="H1415" s="7"/>
      <c r="I1415" s="7"/>
      <c r="J1415" s="168"/>
      <c r="K1415" s="7"/>
      <c r="L1415" s="286"/>
      <c r="M1415" s="198"/>
    </row>
    <row r="1416" spans="1:13" x14ac:dyDescent="0.25">
      <c r="A1416" s="286"/>
      <c r="B1416" s="286"/>
      <c r="C1416" s="286"/>
      <c r="D1416" s="286"/>
      <c r="E1416" s="286"/>
      <c r="F1416" s="286"/>
      <c r="G1416" s="7"/>
      <c r="H1416" s="7"/>
      <c r="I1416" s="7"/>
      <c r="J1416" s="168"/>
      <c r="K1416" s="7"/>
      <c r="L1416" s="286"/>
      <c r="M1416" s="198"/>
    </row>
    <row r="1417" spans="1:13" x14ac:dyDescent="0.25">
      <c r="A1417" s="286"/>
      <c r="B1417" s="286"/>
      <c r="C1417" s="286"/>
      <c r="D1417" s="286"/>
      <c r="E1417" s="286"/>
      <c r="F1417" s="286"/>
      <c r="G1417" s="7"/>
      <c r="H1417" s="7"/>
      <c r="I1417" s="7"/>
      <c r="J1417" s="168"/>
      <c r="K1417" s="7"/>
      <c r="L1417" s="286"/>
      <c r="M1417" s="198"/>
    </row>
    <row r="1418" spans="1:13" x14ac:dyDescent="0.25">
      <c r="A1418" s="286"/>
      <c r="B1418" s="286"/>
      <c r="C1418" s="286"/>
      <c r="D1418" s="286"/>
      <c r="E1418" s="286"/>
      <c r="F1418" s="286"/>
      <c r="G1418" s="7"/>
      <c r="H1418" s="7"/>
      <c r="I1418" s="7"/>
      <c r="J1418" s="168"/>
      <c r="K1418" s="7"/>
      <c r="L1418" s="286"/>
      <c r="M1418" s="198"/>
    </row>
    <row r="1419" spans="1:13" x14ac:dyDescent="0.25">
      <c r="A1419" s="286"/>
      <c r="B1419" s="286"/>
      <c r="C1419" s="286"/>
      <c r="D1419" s="286"/>
      <c r="E1419" s="286"/>
      <c r="F1419" s="286"/>
      <c r="G1419" s="7"/>
      <c r="H1419" s="7"/>
      <c r="I1419" s="7"/>
      <c r="J1419" s="168"/>
      <c r="K1419" s="7"/>
      <c r="L1419" s="286"/>
      <c r="M1419" s="198"/>
    </row>
    <row r="1420" spans="1:13" x14ac:dyDescent="0.25">
      <c r="A1420" s="286"/>
      <c r="B1420" s="286"/>
      <c r="C1420" s="286"/>
      <c r="D1420" s="286"/>
      <c r="E1420" s="286"/>
      <c r="F1420" s="286"/>
      <c r="G1420" s="7"/>
      <c r="H1420" s="7"/>
      <c r="I1420" s="7"/>
      <c r="J1420" s="168"/>
      <c r="K1420" s="7"/>
      <c r="L1420" s="286"/>
      <c r="M1420" s="198"/>
    </row>
    <row r="1421" spans="1:13" x14ac:dyDescent="0.25">
      <c r="A1421" s="286"/>
      <c r="B1421" s="286"/>
      <c r="C1421" s="286"/>
      <c r="D1421" s="286"/>
      <c r="E1421" s="286"/>
      <c r="F1421" s="286"/>
      <c r="G1421" s="7"/>
      <c r="H1421" s="7"/>
      <c r="I1421" s="7"/>
      <c r="J1421" s="168"/>
      <c r="K1421" s="7"/>
      <c r="L1421" s="286"/>
      <c r="M1421" s="198"/>
    </row>
    <row r="1422" spans="1:13" x14ac:dyDescent="0.25">
      <c r="A1422" s="286"/>
      <c r="B1422" s="286"/>
      <c r="C1422" s="286"/>
      <c r="D1422" s="286"/>
      <c r="E1422" s="286"/>
      <c r="F1422" s="286"/>
      <c r="G1422" s="7"/>
      <c r="H1422" s="7"/>
      <c r="I1422" s="7"/>
      <c r="J1422" s="168"/>
      <c r="K1422" s="7"/>
      <c r="L1422" s="286"/>
      <c r="M1422" s="198"/>
    </row>
    <row r="1423" spans="1:13" x14ac:dyDescent="0.25">
      <c r="A1423" s="286"/>
      <c r="B1423" s="286"/>
      <c r="C1423" s="286"/>
      <c r="D1423" s="286"/>
      <c r="E1423" s="286"/>
      <c r="F1423" s="286"/>
      <c r="G1423" s="7"/>
      <c r="H1423" s="7"/>
      <c r="I1423" s="7"/>
      <c r="J1423" s="168"/>
      <c r="K1423" s="7"/>
      <c r="L1423" s="286"/>
      <c r="M1423" s="198"/>
    </row>
    <row r="1424" spans="1:13" x14ac:dyDescent="0.25">
      <c r="A1424" s="286"/>
      <c r="B1424" s="286"/>
      <c r="C1424" s="286"/>
      <c r="D1424" s="286"/>
      <c r="E1424" s="286"/>
      <c r="F1424" s="286"/>
      <c r="G1424" s="7"/>
      <c r="H1424" s="7"/>
      <c r="I1424" s="7"/>
      <c r="J1424" s="168"/>
      <c r="K1424" s="7"/>
      <c r="L1424" s="286"/>
      <c r="M1424" s="198"/>
    </row>
    <row r="1425" spans="1:13" x14ac:dyDescent="0.25">
      <c r="A1425" s="286"/>
      <c r="B1425" s="286"/>
      <c r="C1425" s="286"/>
      <c r="D1425" s="286"/>
      <c r="E1425" s="286"/>
      <c r="F1425" s="286"/>
      <c r="G1425" s="7"/>
      <c r="H1425" s="7"/>
      <c r="I1425" s="7"/>
      <c r="J1425" s="168"/>
      <c r="K1425" s="7"/>
      <c r="L1425" s="286"/>
      <c r="M1425" s="198"/>
    </row>
    <row r="1426" spans="1:13" x14ac:dyDescent="0.25">
      <c r="A1426" s="286"/>
      <c r="B1426" s="286"/>
      <c r="C1426" s="286"/>
      <c r="D1426" s="286"/>
      <c r="E1426" s="286"/>
      <c r="F1426" s="286"/>
      <c r="G1426" s="7"/>
      <c r="H1426" s="7"/>
      <c r="I1426" s="7"/>
      <c r="J1426" s="168"/>
      <c r="K1426" s="7"/>
      <c r="L1426" s="286"/>
      <c r="M1426" s="198"/>
    </row>
    <row r="1427" spans="1:13" x14ac:dyDescent="0.25">
      <c r="A1427" s="286"/>
      <c r="B1427" s="286"/>
      <c r="C1427" s="286"/>
      <c r="D1427" s="286"/>
      <c r="E1427" s="286"/>
      <c r="F1427" s="286"/>
      <c r="G1427" s="7"/>
      <c r="H1427" s="7"/>
      <c r="I1427" s="7"/>
      <c r="J1427" s="168"/>
      <c r="K1427" s="7"/>
      <c r="L1427" s="286"/>
      <c r="M1427" s="198"/>
    </row>
    <row r="1428" spans="1:13" x14ac:dyDescent="0.25">
      <c r="A1428" s="286"/>
      <c r="B1428" s="286"/>
      <c r="C1428" s="286"/>
      <c r="D1428" s="286"/>
      <c r="E1428" s="286"/>
      <c r="F1428" s="286"/>
      <c r="G1428" s="7"/>
      <c r="H1428" s="7"/>
      <c r="I1428" s="7"/>
      <c r="J1428" s="168"/>
      <c r="K1428" s="7"/>
      <c r="L1428" s="286"/>
      <c r="M1428" s="198"/>
    </row>
    <row r="1429" spans="1:13" x14ac:dyDescent="0.25">
      <c r="A1429" s="286"/>
      <c r="B1429" s="286"/>
      <c r="C1429" s="286"/>
      <c r="D1429" s="286"/>
      <c r="E1429" s="286"/>
      <c r="F1429" s="286"/>
      <c r="G1429" s="7"/>
      <c r="H1429" s="7"/>
      <c r="I1429" s="7"/>
      <c r="J1429" s="168"/>
      <c r="K1429" s="7"/>
      <c r="L1429" s="286"/>
      <c r="M1429" s="198"/>
    </row>
    <row r="1430" spans="1:13" x14ac:dyDescent="0.25">
      <c r="A1430" s="286"/>
      <c r="B1430" s="286"/>
      <c r="C1430" s="286"/>
      <c r="D1430" s="286"/>
      <c r="E1430" s="286"/>
      <c r="F1430" s="286"/>
      <c r="G1430" s="7"/>
      <c r="H1430" s="7"/>
      <c r="I1430" s="7"/>
      <c r="J1430" s="168"/>
      <c r="K1430" s="7"/>
      <c r="L1430" s="286"/>
      <c r="M1430" s="198"/>
    </row>
    <row r="1431" spans="1:13" x14ac:dyDescent="0.25">
      <c r="A1431" s="286"/>
      <c r="B1431" s="286"/>
      <c r="C1431" s="286"/>
      <c r="D1431" s="286"/>
      <c r="E1431" s="286"/>
      <c r="F1431" s="286"/>
      <c r="G1431" s="7"/>
      <c r="H1431" s="7"/>
      <c r="I1431" s="7"/>
      <c r="J1431" s="168"/>
      <c r="K1431" s="7"/>
      <c r="L1431" s="286"/>
      <c r="M1431" s="198"/>
    </row>
    <row r="1432" spans="1:13" x14ac:dyDescent="0.25">
      <c r="A1432" s="286"/>
      <c r="B1432" s="286"/>
      <c r="C1432" s="286"/>
      <c r="D1432" s="286"/>
      <c r="E1432" s="286"/>
      <c r="F1432" s="286"/>
      <c r="G1432" s="7"/>
      <c r="H1432" s="7"/>
      <c r="I1432" s="7"/>
      <c r="J1432" s="168"/>
      <c r="K1432" s="7"/>
      <c r="L1432" s="286"/>
      <c r="M1432" s="198"/>
    </row>
    <row r="1433" spans="1:13" x14ac:dyDescent="0.25">
      <c r="A1433" s="286"/>
      <c r="B1433" s="286"/>
      <c r="C1433" s="286"/>
      <c r="D1433" s="286"/>
      <c r="E1433" s="286"/>
      <c r="F1433" s="286"/>
      <c r="G1433" s="7"/>
      <c r="H1433" s="7"/>
      <c r="I1433" s="7"/>
      <c r="J1433" s="168"/>
      <c r="K1433" s="7"/>
      <c r="L1433" s="286"/>
      <c r="M1433" s="198"/>
    </row>
    <row r="1434" spans="1:13" x14ac:dyDescent="0.25">
      <c r="A1434" s="286"/>
      <c r="B1434" s="286"/>
      <c r="C1434" s="286"/>
      <c r="D1434" s="286"/>
      <c r="E1434" s="286"/>
      <c r="F1434" s="286"/>
      <c r="G1434" s="7"/>
      <c r="H1434" s="7"/>
      <c r="I1434" s="7"/>
      <c r="J1434" s="168"/>
      <c r="K1434" s="7"/>
      <c r="L1434" s="286"/>
      <c r="M1434" s="198"/>
    </row>
    <row r="1435" spans="1:13" x14ac:dyDescent="0.25">
      <c r="A1435" s="286"/>
      <c r="B1435" s="286"/>
      <c r="C1435" s="286"/>
      <c r="D1435" s="286"/>
      <c r="E1435" s="286"/>
      <c r="F1435" s="286"/>
      <c r="G1435" s="7"/>
      <c r="H1435" s="7"/>
      <c r="I1435" s="7"/>
      <c r="J1435" s="168"/>
      <c r="K1435" s="7"/>
      <c r="L1435" s="286"/>
      <c r="M1435" s="198"/>
    </row>
    <row r="1436" spans="1:13" x14ac:dyDescent="0.25">
      <c r="A1436" s="286"/>
      <c r="B1436" s="286"/>
      <c r="C1436" s="286"/>
      <c r="D1436" s="286"/>
      <c r="E1436" s="286"/>
      <c r="F1436" s="286"/>
      <c r="G1436" s="7"/>
      <c r="H1436" s="7"/>
      <c r="I1436" s="7"/>
      <c r="J1436" s="168"/>
      <c r="K1436" s="7"/>
      <c r="L1436" s="286"/>
      <c r="M1436" s="198"/>
    </row>
    <row r="1437" spans="1:13" x14ac:dyDescent="0.25">
      <c r="A1437" s="286"/>
      <c r="B1437" s="286"/>
      <c r="C1437" s="286"/>
      <c r="D1437" s="286"/>
      <c r="E1437" s="286"/>
      <c r="F1437" s="286"/>
      <c r="G1437" s="7"/>
      <c r="H1437" s="7"/>
      <c r="I1437" s="7"/>
      <c r="J1437" s="168"/>
      <c r="K1437" s="7"/>
      <c r="L1437" s="286"/>
      <c r="M1437" s="198"/>
    </row>
    <row r="1438" spans="1:13" x14ac:dyDescent="0.25">
      <c r="A1438" s="286"/>
      <c r="B1438" s="286"/>
      <c r="C1438" s="286"/>
      <c r="D1438" s="286"/>
      <c r="E1438" s="286"/>
      <c r="F1438" s="286"/>
      <c r="G1438" s="7"/>
      <c r="H1438" s="7"/>
      <c r="I1438" s="7"/>
      <c r="J1438" s="168"/>
      <c r="K1438" s="7"/>
      <c r="L1438" s="286"/>
      <c r="M1438" s="198"/>
    </row>
    <row r="1439" spans="1:13" x14ac:dyDescent="0.25">
      <c r="A1439" s="286"/>
      <c r="B1439" s="286"/>
      <c r="C1439" s="286"/>
      <c r="D1439" s="286"/>
      <c r="E1439" s="286"/>
      <c r="F1439" s="286"/>
      <c r="G1439" s="7"/>
      <c r="H1439" s="7"/>
      <c r="I1439" s="7"/>
      <c r="J1439" s="168"/>
      <c r="K1439" s="7"/>
      <c r="L1439" s="286"/>
      <c r="M1439" s="198"/>
    </row>
    <row r="1440" spans="1:13" x14ac:dyDescent="0.25">
      <c r="A1440" s="286"/>
      <c r="B1440" s="286"/>
      <c r="C1440" s="286"/>
      <c r="D1440" s="286"/>
      <c r="E1440" s="286"/>
      <c r="F1440" s="286"/>
      <c r="G1440" s="7"/>
      <c r="H1440" s="7"/>
      <c r="I1440" s="7"/>
      <c r="J1440" s="168"/>
      <c r="K1440" s="7"/>
      <c r="L1440" s="286"/>
      <c r="M1440" s="198"/>
    </row>
    <row r="1441" spans="1:13" x14ac:dyDescent="0.25">
      <c r="A1441" s="286"/>
      <c r="B1441" s="286"/>
      <c r="C1441" s="286"/>
      <c r="D1441" s="286"/>
      <c r="E1441" s="286"/>
      <c r="F1441" s="286"/>
      <c r="G1441" s="7"/>
      <c r="H1441" s="7"/>
      <c r="I1441" s="7"/>
      <c r="J1441" s="168"/>
      <c r="K1441" s="7"/>
      <c r="L1441" s="286"/>
      <c r="M1441" s="198"/>
    </row>
    <row r="1442" spans="1:13" x14ac:dyDescent="0.25">
      <c r="A1442" s="286"/>
      <c r="B1442" s="286"/>
      <c r="C1442" s="286"/>
      <c r="D1442" s="286"/>
      <c r="E1442" s="286"/>
      <c r="F1442" s="286"/>
      <c r="G1442" s="7"/>
      <c r="H1442" s="7"/>
      <c r="I1442" s="7"/>
      <c r="J1442" s="168"/>
      <c r="K1442" s="7"/>
      <c r="L1442" s="286"/>
      <c r="M1442" s="198"/>
    </row>
    <row r="1443" spans="1:13" x14ac:dyDescent="0.25">
      <c r="A1443" s="286"/>
      <c r="B1443" s="286"/>
      <c r="C1443" s="286"/>
      <c r="D1443" s="286"/>
      <c r="E1443" s="286"/>
      <c r="F1443" s="286"/>
      <c r="G1443" s="7"/>
      <c r="H1443" s="7"/>
      <c r="I1443" s="7"/>
      <c r="J1443" s="168"/>
      <c r="K1443" s="7"/>
      <c r="L1443" s="286"/>
      <c r="M1443" s="198"/>
    </row>
    <row r="1444" spans="1:13" x14ac:dyDescent="0.25">
      <c r="A1444" s="286"/>
      <c r="B1444" s="286"/>
      <c r="C1444" s="286"/>
      <c r="D1444" s="286"/>
      <c r="E1444" s="286"/>
      <c r="F1444" s="286"/>
      <c r="G1444" s="7"/>
      <c r="H1444" s="7"/>
      <c r="I1444" s="7"/>
      <c r="J1444" s="168"/>
      <c r="K1444" s="7"/>
      <c r="L1444" s="286"/>
      <c r="M1444" s="198"/>
    </row>
    <row r="1445" spans="1:13" x14ac:dyDescent="0.25">
      <c r="A1445" s="286"/>
      <c r="B1445" s="286"/>
      <c r="C1445" s="286"/>
      <c r="D1445" s="286"/>
      <c r="E1445" s="286"/>
      <c r="F1445" s="286"/>
      <c r="G1445" s="7"/>
      <c r="H1445" s="7"/>
      <c r="I1445" s="7"/>
      <c r="J1445" s="168"/>
      <c r="K1445" s="7"/>
      <c r="L1445" s="286"/>
      <c r="M1445" s="198"/>
    </row>
    <row r="1446" spans="1:13" x14ac:dyDescent="0.25">
      <c r="A1446" s="286"/>
      <c r="B1446" s="286"/>
      <c r="C1446" s="286"/>
      <c r="D1446" s="286"/>
      <c r="E1446" s="286"/>
      <c r="F1446" s="286"/>
      <c r="G1446" s="7"/>
      <c r="H1446" s="7"/>
      <c r="I1446" s="7"/>
      <c r="J1446" s="168"/>
      <c r="K1446" s="7"/>
      <c r="L1446" s="286"/>
      <c r="M1446" s="198"/>
    </row>
    <row r="1447" spans="1:13" x14ac:dyDescent="0.25">
      <c r="A1447" s="286"/>
      <c r="B1447" s="286"/>
      <c r="C1447" s="286"/>
      <c r="D1447" s="286"/>
      <c r="E1447" s="286"/>
      <c r="F1447" s="286"/>
      <c r="G1447" s="7"/>
      <c r="H1447" s="7"/>
      <c r="I1447" s="7"/>
      <c r="J1447" s="168"/>
      <c r="K1447" s="7"/>
      <c r="L1447" s="286"/>
      <c r="M1447" s="198"/>
    </row>
    <row r="1448" spans="1:13" x14ac:dyDescent="0.25">
      <c r="A1448" s="286"/>
      <c r="B1448" s="286"/>
      <c r="C1448" s="286"/>
      <c r="D1448" s="286"/>
      <c r="E1448" s="286"/>
      <c r="F1448" s="286"/>
      <c r="G1448" s="7"/>
      <c r="H1448" s="7"/>
      <c r="I1448" s="7"/>
      <c r="J1448" s="168"/>
      <c r="K1448" s="7"/>
      <c r="L1448" s="286"/>
      <c r="M1448" s="198"/>
    </row>
    <row r="1449" spans="1:13" x14ac:dyDescent="0.25">
      <c r="A1449" s="286"/>
      <c r="B1449" s="286"/>
      <c r="C1449" s="286"/>
      <c r="D1449" s="286"/>
      <c r="E1449" s="286"/>
      <c r="F1449" s="286"/>
      <c r="G1449" s="7"/>
      <c r="H1449" s="7"/>
      <c r="I1449" s="7"/>
      <c r="J1449" s="168"/>
      <c r="K1449" s="7"/>
      <c r="L1449" s="286"/>
      <c r="M1449" s="198"/>
    </row>
    <row r="1450" spans="1:13" x14ac:dyDescent="0.25">
      <c r="A1450" s="286"/>
      <c r="B1450" s="286"/>
      <c r="C1450" s="286"/>
      <c r="D1450" s="286"/>
      <c r="E1450" s="286"/>
      <c r="F1450" s="286"/>
      <c r="G1450" s="7"/>
      <c r="H1450" s="7"/>
      <c r="I1450" s="7"/>
      <c r="J1450" s="168"/>
      <c r="K1450" s="7"/>
      <c r="L1450" s="286"/>
      <c r="M1450" s="198"/>
    </row>
    <row r="1451" spans="1:13" x14ac:dyDescent="0.25">
      <c r="A1451" s="286"/>
      <c r="B1451" s="286"/>
      <c r="C1451" s="286"/>
      <c r="D1451" s="286"/>
      <c r="E1451" s="286"/>
      <c r="F1451" s="286"/>
      <c r="G1451" s="7"/>
      <c r="H1451" s="7"/>
      <c r="I1451" s="7"/>
      <c r="J1451" s="168"/>
      <c r="K1451" s="7"/>
      <c r="L1451" s="286"/>
      <c r="M1451" s="198"/>
    </row>
    <row r="1452" spans="1:13" x14ac:dyDescent="0.25">
      <c r="A1452" s="286"/>
      <c r="B1452" s="286"/>
      <c r="C1452" s="286"/>
      <c r="D1452" s="286"/>
      <c r="E1452" s="286"/>
      <c r="F1452" s="286"/>
      <c r="G1452" s="7"/>
      <c r="H1452" s="7"/>
      <c r="I1452" s="7"/>
      <c r="J1452" s="168"/>
      <c r="K1452" s="7"/>
      <c r="L1452" s="286"/>
      <c r="M1452" s="198"/>
    </row>
    <row r="1453" spans="1:13" x14ac:dyDescent="0.25">
      <c r="A1453" s="286"/>
      <c r="B1453" s="286"/>
      <c r="C1453" s="286"/>
      <c r="D1453" s="286"/>
      <c r="E1453" s="286"/>
      <c r="F1453" s="286"/>
      <c r="G1453" s="7"/>
      <c r="H1453" s="7"/>
      <c r="I1453" s="7"/>
      <c r="J1453" s="168"/>
      <c r="K1453" s="7"/>
      <c r="L1453" s="286"/>
      <c r="M1453" s="198"/>
    </row>
    <row r="1454" spans="1:13" x14ac:dyDescent="0.25">
      <c r="A1454" s="286"/>
      <c r="B1454" s="286"/>
      <c r="C1454" s="286"/>
      <c r="D1454" s="286"/>
      <c r="E1454" s="286"/>
      <c r="F1454" s="286"/>
      <c r="G1454" s="7"/>
      <c r="H1454" s="7"/>
      <c r="I1454" s="7"/>
      <c r="J1454" s="168"/>
      <c r="K1454" s="7"/>
      <c r="L1454" s="286"/>
      <c r="M1454" s="198"/>
    </row>
    <row r="1455" spans="1:13" x14ac:dyDescent="0.25">
      <c r="A1455" s="286"/>
      <c r="B1455" s="286"/>
      <c r="C1455" s="286"/>
      <c r="D1455" s="286"/>
      <c r="E1455" s="286"/>
      <c r="F1455" s="286"/>
      <c r="G1455" s="7"/>
      <c r="H1455" s="7"/>
      <c r="I1455" s="7"/>
      <c r="J1455" s="168"/>
      <c r="K1455" s="7"/>
      <c r="L1455" s="286"/>
      <c r="M1455" s="198"/>
    </row>
    <row r="1456" spans="1:13" x14ac:dyDescent="0.25">
      <c r="A1456" s="286"/>
      <c r="B1456" s="286"/>
      <c r="C1456" s="286"/>
      <c r="D1456" s="286"/>
      <c r="E1456" s="286"/>
      <c r="F1456" s="286"/>
      <c r="G1456" s="7"/>
      <c r="H1456" s="7"/>
      <c r="I1456" s="7"/>
      <c r="J1456" s="168"/>
      <c r="K1456" s="7"/>
      <c r="L1456" s="286"/>
      <c r="M1456" s="198"/>
    </row>
    <row r="1457" spans="1:13" x14ac:dyDescent="0.25">
      <c r="A1457" s="286"/>
      <c r="B1457" s="286"/>
      <c r="C1457" s="286"/>
      <c r="D1457" s="286"/>
      <c r="E1457" s="286"/>
      <c r="F1457" s="286"/>
      <c r="G1457" s="7"/>
      <c r="H1457" s="7"/>
      <c r="I1457" s="7"/>
      <c r="J1457" s="168"/>
      <c r="K1457" s="7"/>
      <c r="L1457" s="286"/>
      <c r="M1457" s="198"/>
    </row>
    <row r="1458" spans="1:13" x14ac:dyDescent="0.25">
      <c r="A1458" s="286"/>
      <c r="B1458" s="286"/>
      <c r="C1458" s="286"/>
      <c r="D1458" s="286"/>
      <c r="E1458" s="286"/>
      <c r="F1458" s="286"/>
      <c r="G1458" s="7"/>
      <c r="H1458" s="7"/>
      <c r="I1458" s="7"/>
      <c r="J1458" s="168"/>
      <c r="K1458" s="7"/>
      <c r="L1458" s="286"/>
      <c r="M1458" s="198"/>
    </row>
    <row r="1459" spans="1:13" x14ac:dyDescent="0.25">
      <c r="A1459" s="286"/>
      <c r="B1459" s="286"/>
      <c r="C1459" s="286"/>
      <c r="D1459" s="286"/>
      <c r="E1459" s="286"/>
      <c r="F1459" s="286"/>
      <c r="G1459" s="7"/>
      <c r="H1459" s="7"/>
      <c r="I1459" s="7"/>
      <c r="J1459" s="168"/>
      <c r="K1459" s="7"/>
      <c r="L1459" s="286"/>
      <c r="M1459" s="198"/>
    </row>
    <row r="1460" spans="1:13" x14ac:dyDescent="0.25">
      <c r="A1460" s="286"/>
      <c r="B1460" s="286"/>
      <c r="C1460" s="286"/>
      <c r="D1460" s="286"/>
      <c r="E1460" s="286"/>
      <c r="F1460" s="286"/>
      <c r="G1460" s="7"/>
      <c r="H1460" s="7"/>
      <c r="I1460" s="7"/>
      <c r="J1460" s="168"/>
      <c r="K1460" s="7"/>
      <c r="L1460" s="286"/>
      <c r="M1460" s="198"/>
    </row>
    <row r="1461" spans="1:13" x14ac:dyDescent="0.25">
      <c r="A1461" s="286"/>
      <c r="B1461" s="286"/>
      <c r="C1461" s="286"/>
      <c r="D1461" s="286"/>
      <c r="E1461" s="286"/>
      <c r="F1461" s="286"/>
      <c r="G1461" s="7"/>
      <c r="H1461" s="7"/>
      <c r="I1461" s="7"/>
      <c r="J1461" s="168"/>
      <c r="K1461" s="7"/>
      <c r="L1461" s="286"/>
      <c r="M1461" s="198"/>
    </row>
    <row r="1462" spans="1:13" x14ac:dyDescent="0.25">
      <c r="A1462" s="286"/>
      <c r="B1462" s="286"/>
      <c r="C1462" s="286"/>
      <c r="D1462" s="286"/>
      <c r="E1462" s="286"/>
      <c r="F1462" s="286"/>
      <c r="G1462" s="7"/>
      <c r="H1462" s="7"/>
      <c r="I1462" s="7"/>
      <c r="J1462" s="168"/>
      <c r="K1462" s="7"/>
      <c r="L1462" s="286"/>
      <c r="M1462" s="198"/>
    </row>
    <row r="1463" spans="1:13" x14ac:dyDescent="0.25">
      <c r="A1463" s="286"/>
      <c r="B1463" s="286"/>
      <c r="C1463" s="286"/>
      <c r="D1463" s="286"/>
      <c r="E1463" s="286"/>
      <c r="F1463" s="286"/>
      <c r="G1463" s="7"/>
      <c r="H1463" s="7"/>
      <c r="I1463" s="7"/>
      <c r="J1463" s="168"/>
      <c r="K1463" s="7"/>
      <c r="L1463" s="286"/>
      <c r="M1463" s="198"/>
    </row>
    <row r="1464" spans="1:13" x14ac:dyDescent="0.25">
      <c r="A1464" s="286"/>
      <c r="B1464" s="286"/>
      <c r="C1464" s="286"/>
      <c r="D1464" s="286"/>
      <c r="E1464" s="286"/>
      <c r="F1464" s="286"/>
      <c r="G1464" s="7"/>
      <c r="H1464" s="7"/>
      <c r="I1464" s="7"/>
      <c r="J1464" s="168"/>
      <c r="K1464" s="7"/>
      <c r="L1464" s="286"/>
      <c r="M1464" s="198"/>
    </row>
    <row r="1465" spans="1:13" x14ac:dyDescent="0.25">
      <c r="A1465" s="286"/>
      <c r="B1465" s="286"/>
      <c r="C1465" s="286"/>
      <c r="D1465" s="286"/>
      <c r="E1465" s="286"/>
      <c r="F1465" s="286"/>
      <c r="G1465" s="7"/>
      <c r="H1465" s="7"/>
      <c r="I1465" s="7"/>
      <c r="J1465" s="168"/>
      <c r="K1465" s="7"/>
      <c r="L1465" s="286"/>
      <c r="M1465" s="198"/>
    </row>
    <row r="1466" spans="1:13" x14ac:dyDescent="0.25">
      <c r="A1466" s="286"/>
      <c r="B1466" s="286"/>
      <c r="C1466" s="286"/>
      <c r="D1466" s="286"/>
      <c r="E1466" s="286"/>
      <c r="F1466" s="286"/>
      <c r="G1466" s="7"/>
      <c r="H1466" s="7"/>
      <c r="I1466" s="7"/>
      <c r="J1466" s="168"/>
      <c r="K1466" s="7"/>
      <c r="L1466" s="286"/>
      <c r="M1466" s="198"/>
    </row>
    <row r="1467" spans="1:13" x14ac:dyDescent="0.25">
      <c r="A1467" s="286"/>
      <c r="B1467" s="286"/>
      <c r="C1467" s="286"/>
      <c r="D1467" s="286"/>
      <c r="E1467" s="286"/>
      <c r="F1467" s="286"/>
      <c r="G1467" s="7"/>
      <c r="H1467" s="7"/>
      <c r="I1467" s="7"/>
      <c r="J1467" s="168"/>
      <c r="K1467" s="7"/>
      <c r="L1467" s="286"/>
      <c r="M1467" s="198"/>
    </row>
    <row r="1468" spans="1:13" x14ac:dyDescent="0.25">
      <c r="A1468" s="286"/>
      <c r="B1468" s="286"/>
      <c r="C1468" s="286"/>
      <c r="D1468" s="286"/>
      <c r="E1468" s="286"/>
      <c r="F1468" s="286"/>
      <c r="G1468" s="7"/>
      <c r="H1468" s="7"/>
      <c r="I1468" s="7"/>
      <c r="J1468" s="168"/>
      <c r="K1468" s="7"/>
      <c r="L1468" s="286"/>
      <c r="M1468" s="198"/>
    </row>
    <row r="1469" spans="1:13" x14ac:dyDescent="0.25">
      <c r="A1469" s="286"/>
      <c r="B1469" s="286"/>
      <c r="C1469" s="286"/>
      <c r="D1469" s="286"/>
      <c r="E1469" s="286"/>
      <c r="F1469" s="286"/>
      <c r="G1469" s="7"/>
      <c r="H1469" s="7"/>
      <c r="I1469" s="7"/>
      <c r="J1469" s="168"/>
      <c r="K1469" s="7"/>
      <c r="L1469" s="286"/>
      <c r="M1469" s="198"/>
    </row>
    <row r="1470" spans="1:13" x14ac:dyDescent="0.25">
      <c r="A1470" s="286"/>
      <c r="B1470" s="286"/>
      <c r="C1470" s="286"/>
      <c r="D1470" s="286"/>
      <c r="E1470" s="286"/>
      <c r="F1470" s="286"/>
      <c r="G1470" s="7"/>
      <c r="H1470" s="7"/>
      <c r="I1470" s="7"/>
      <c r="J1470" s="168"/>
      <c r="K1470" s="7"/>
      <c r="L1470" s="286"/>
      <c r="M1470" s="198"/>
    </row>
    <row r="1471" spans="1:13" x14ac:dyDescent="0.25">
      <c r="A1471" s="286"/>
      <c r="B1471" s="286"/>
      <c r="C1471" s="286"/>
      <c r="D1471" s="286"/>
      <c r="E1471" s="286"/>
      <c r="F1471" s="286"/>
      <c r="G1471" s="7"/>
      <c r="H1471" s="7"/>
      <c r="I1471" s="7"/>
      <c r="J1471" s="168"/>
      <c r="K1471" s="7"/>
      <c r="L1471" s="286"/>
      <c r="M1471" s="198"/>
    </row>
    <row r="1472" spans="1:13" x14ac:dyDescent="0.25">
      <c r="A1472" s="286"/>
      <c r="B1472" s="286"/>
      <c r="C1472" s="286"/>
      <c r="D1472" s="286"/>
      <c r="E1472" s="286"/>
      <c r="F1472" s="286"/>
      <c r="G1472" s="7"/>
      <c r="H1472" s="7"/>
      <c r="I1472" s="7"/>
      <c r="J1472" s="168"/>
      <c r="K1472" s="7"/>
      <c r="L1472" s="286"/>
      <c r="M1472" s="198"/>
    </row>
    <row r="1473" spans="1:13" x14ac:dyDescent="0.25">
      <c r="A1473" s="286"/>
      <c r="B1473" s="286"/>
      <c r="C1473" s="286"/>
      <c r="D1473" s="286"/>
      <c r="E1473" s="286"/>
      <c r="F1473" s="286"/>
      <c r="G1473" s="7"/>
      <c r="H1473" s="7"/>
      <c r="I1473" s="7"/>
      <c r="J1473" s="168"/>
      <c r="K1473" s="7"/>
      <c r="L1473" s="286"/>
      <c r="M1473" s="198"/>
    </row>
    <row r="1474" spans="1:13" x14ac:dyDescent="0.25">
      <c r="A1474" s="286"/>
      <c r="B1474" s="286"/>
      <c r="C1474" s="286"/>
      <c r="D1474" s="286"/>
      <c r="E1474" s="286"/>
      <c r="F1474" s="286"/>
      <c r="G1474" s="7"/>
      <c r="H1474" s="7"/>
      <c r="I1474" s="7"/>
      <c r="J1474" s="168"/>
      <c r="K1474" s="7"/>
      <c r="L1474" s="286"/>
      <c r="M1474" s="198"/>
    </row>
    <row r="1475" spans="1:13" x14ac:dyDescent="0.25">
      <c r="A1475" s="286"/>
      <c r="B1475" s="286"/>
      <c r="C1475" s="286"/>
      <c r="D1475" s="286"/>
      <c r="E1475" s="286"/>
      <c r="F1475" s="286"/>
      <c r="G1475" s="7"/>
      <c r="H1475" s="7"/>
      <c r="I1475" s="7"/>
      <c r="J1475" s="168"/>
      <c r="K1475" s="7"/>
      <c r="L1475" s="286"/>
      <c r="M1475" s="198"/>
    </row>
    <row r="1476" spans="1:13" x14ac:dyDescent="0.25">
      <c r="A1476" s="286"/>
      <c r="B1476" s="286"/>
      <c r="C1476" s="286"/>
      <c r="D1476" s="286"/>
      <c r="E1476" s="286"/>
      <c r="F1476" s="286"/>
      <c r="G1476" s="7"/>
      <c r="H1476" s="7"/>
      <c r="I1476" s="7"/>
      <c r="J1476" s="168"/>
      <c r="K1476" s="7"/>
      <c r="L1476" s="286"/>
      <c r="M1476" s="198"/>
    </row>
    <row r="1477" spans="1:13" x14ac:dyDescent="0.25">
      <c r="A1477" s="286"/>
      <c r="B1477" s="286"/>
      <c r="C1477" s="286"/>
      <c r="D1477" s="286"/>
      <c r="E1477" s="286"/>
      <c r="F1477" s="286"/>
      <c r="G1477" s="7"/>
      <c r="H1477" s="7"/>
      <c r="I1477" s="7"/>
      <c r="J1477" s="168"/>
      <c r="K1477" s="7"/>
      <c r="L1477" s="286"/>
      <c r="M1477" s="198"/>
    </row>
    <row r="1478" spans="1:13" x14ac:dyDescent="0.25">
      <c r="A1478" s="286"/>
      <c r="B1478" s="286"/>
      <c r="C1478" s="286"/>
      <c r="D1478" s="286"/>
      <c r="E1478" s="286"/>
      <c r="F1478" s="286"/>
      <c r="G1478" s="7"/>
      <c r="H1478" s="7"/>
      <c r="I1478" s="7"/>
      <c r="J1478" s="168"/>
      <c r="K1478" s="7"/>
      <c r="L1478" s="286"/>
      <c r="M1478" s="198"/>
    </row>
    <row r="1479" spans="1:13" x14ac:dyDescent="0.25">
      <c r="A1479" s="286"/>
      <c r="B1479" s="286"/>
      <c r="C1479" s="286"/>
      <c r="D1479" s="286"/>
      <c r="E1479" s="286"/>
      <c r="F1479" s="286"/>
      <c r="G1479" s="7"/>
      <c r="H1479" s="7"/>
      <c r="I1479" s="7"/>
      <c r="J1479" s="168"/>
      <c r="K1479" s="7"/>
      <c r="L1479" s="286"/>
      <c r="M1479" s="198"/>
    </row>
    <row r="1480" spans="1:13" x14ac:dyDescent="0.25">
      <c r="A1480" s="286"/>
      <c r="B1480" s="286"/>
      <c r="C1480" s="286"/>
      <c r="D1480" s="286"/>
      <c r="E1480" s="286"/>
      <c r="F1480" s="286"/>
      <c r="G1480" s="7"/>
      <c r="H1480" s="7"/>
      <c r="I1480" s="7"/>
      <c r="J1480" s="168"/>
      <c r="K1480" s="7"/>
      <c r="L1480" s="286"/>
      <c r="M1480" s="198"/>
    </row>
    <row r="1481" spans="1:13" x14ac:dyDescent="0.25">
      <c r="A1481" s="286"/>
      <c r="B1481" s="286"/>
      <c r="C1481" s="286"/>
      <c r="D1481" s="286"/>
      <c r="E1481" s="286"/>
      <c r="F1481" s="286"/>
      <c r="G1481" s="7"/>
      <c r="H1481" s="7"/>
      <c r="I1481" s="7"/>
      <c r="J1481" s="168"/>
      <c r="K1481" s="7"/>
      <c r="L1481" s="286"/>
      <c r="M1481" s="198"/>
    </row>
    <row r="1482" spans="1:13" x14ac:dyDescent="0.25">
      <c r="A1482" s="286"/>
      <c r="B1482" s="286"/>
      <c r="C1482" s="286"/>
      <c r="D1482" s="286"/>
      <c r="E1482" s="286"/>
      <c r="F1482" s="286"/>
      <c r="G1482" s="7"/>
      <c r="H1482" s="7"/>
      <c r="I1482" s="7"/>
      <c r="J1482" s="168"/>
      <c r="K1482" s="7"/>
      <c r="L1482" s="286"/>
      <c r="M1482" s="198"/>
    </row>
    <row r="1483" spans="1:13" x14ac:dyDescent="0.25">
      <c r="A1483" s="286"/>
      <c r="B1483" s="286"/>
      <c r="C1483" s="286"/>
      <c r="D1483" s="286"/>
      <c r="E1483" s="286"/>
      <c r="F1483" s="286"/>
      <c r="G1483" s="7"/>
      <c r="H1483" s="7"/>
      <c r="I1483" s="7"/>
      <c r="J1483" s="168"/>
      <c r="K1483" s="7"/>
      <c r="L1483" s="286"/>
      <c r="M1483" s="198"/>
    </row>
    <row r="1484" spans="1:13" x14ac:dyDescent="0.25">
      <c r="A1484" s="286"/>
      <c r="B1484" s="286"/>
      <c r="C1484" s="286"/>
      <c r="D1484" s="286"/>
      <c r="E1484" s="286"/>
      <c r="F1484" s="286"/>
      <c r="G1484" s="7"/>
      <c r="H1484" s="7"/>
      <c r="I1484" s="7"/>
      <c r="J1484" s="168"/>
      <c r="K1484" s="7"/>
      <c r="L1484" s="286"/>
      <c r="M1484" s="198"/>
    </row>
    <row r="1485" spans="1:13" x14ac:dyDescent="0.25">
      <c r="A1485" s="286"/>
      <c r="B1485" s="286"/>
      <c r="C1485" s="286"/>
      <c r="D1485" s="286"/>
      <c r="E1485" s="286"/>
      <c r="F1485" s="286"/>
      <c r="G1485" s="7"/>
      <c r="H1485" s="7"/>
      <c r="I1485" s="7"/>
      <c r="J1485" s="168"/>
      <c r="K1485" s="7"/>
      <c r="L1485" s="286"/>
      <c r="M1485" s="198"/>
    </row>
    <row r="1486" spans="1:13" x14ac:dyDescent="0.25">
      <c r="A1486" s="286"/>
      <c r="B1486" s="286"/>
      <c r="C1486" s="286"/>
      <c r="D1486" s="286"/>
      <c r="E1486" s="286"/>
      <c r="F1486" s="286"/>
      <c r="G1486" s="7"/>
      <c r="H1486" s="7"/>
      <c r="I1486" s="7"/>
      <c r="J1486" s="168"/>
      <c r="K1486" s="7"/>
      <c r="L1486" s="286"/>
      <c r="M1486" s="198"/>
    </row>
    <row r="1487" spans="1:13" x14ac:dyDescent="0.25">
      <c r="A1487" s="286"/>
      <c r="B1487" s="286"/>
      <c r="C1487" s="286"/>
      <c r="D1487" s="286"/>
      <c r="E1487" s="286"/>
      <c r="F1487" s="286"/>
      <c r="G1487" s="7"/>
      <c r="H1487" s="7"/>
      <c r="I1487" s="7"/>
      <c r="J1487" s="168"/>
      <c r="K1487" s="7"/>
      <c r="L1487" s="286"/>
      <c r="M1487" s="198"/>
    </row>
    <row r="1488" spans="1:13" x14ac:dyDescent="0.25">
      <c r="A1488" s="286"/>
      <c r="B1488" s="286"/>
      <c r="C1488" s="286"/>
      <c r="D1488" s="286"/>
      <c r="E1488" s="286"/>
      <c r="F1488" s="286"/>
      <c r="G1488" s="7"/>
      <c r="H1488" s="7"/>
      <c r="I1488" s="7"/>
      <c r="J1488" s="168"/>
      <c r="K1488" s="7"/>
      <c r="L1488" s="286"/>
      <c r="M1488" s="198"/>
    </row>
    <row r="1489" spans="1:13" x14ac:dyDescent="0.25">
      <c r="A1489" s="286"/>
      <c r="B1489" s="286"/>
      <c r="C1489" s="286"/>
      <c r="D1489" s="286"/>
      <c r="E1489" s="286"/>
      <c r="F1489" s="286"/>
      <c r="G1489" s="7"/>
      <c r="H1489" s="7"/>
      <c r="I1489" s="7"/>
      <c r="J1489" s="168"/>
      <c r="K1489" s="7"/>
      <c r="L1489" s="286"/>
      <c r="M1489" s="198"/>
    </row>
    <row r="1490" spans="1:13" x14ac:dyDescent="0.25">
      <c r="A1490" s="286"/>
      <c r="B1490" s="286"/>
      <c r="C1490" s="286"/>
      <c r="D1490" s="286"/>
      <c r="E1490" s="286"/>
      <c r="F1490" s="286"/>
      <c r="G1490" s="7"/>
      <c r="H1490" s="7"/>
      <c r="I1490" s="7"/>
      <c r="J1490" s="168"/>
      <c r="K1490" s="7"/>
      <c r="L1490" s="286"/>
      <c r="M1490" s="198"/>
    </row>
    <row r="1491" spans="1:13" x14ac:dyDescent="0.25">
      <c r="A1491" s="286"/>
      <c r="B1491" s="286"/>
      <c r="C1491" s="286"/>
      <c r="D1491" s="286"/>
      <c r="E1491" s="286"/>
      <c r="F1491" s="286"/>
      <c r="G1491" s="7"/>
      <c r="H1491" s="7"/>
      <c r="I1491" s="7"/>
      <c r="J1491" s="168"/>
      <c r="K1491" s="7"/>
      <c r="L1491" s="286"/>
      <c r="M1491" s="198"/>
    </row>
    <row r="1492" spans="1:13" x14ac:dyDescent="0.25">
      <c r="A1492" s="286"/>
      <c r="B1492" s="286"/>
      <c r="C1492" s="286"/>
      <c r="D1492" s="286"/>
      <c r="E1492" s="286"/>
      <c r="F1492" s="286"/>
      <c r="G1492" s="7"/>
      <c r="H1492" s="7"/>
      <c r="I1492" s="7"/>
      <c r="J1492" s="168"/>
      <c r="K1492" s="7"/>
      <c r="L1492" s="286"/>
      <c r="M1492" s="198"/>
    </row>
    <row r="1493" spans="1:13" x14ac:dyDescent="0.25">
      <c r="A1493" s="286"/>
      <c r="B1493" s="286"/>
      <c r="C1493" s="286"/>
      <c r="D1493" s="286"/>
      <c r="E1493" s="286"/>
      <c r="F1493" s="286"/>
      <c r="G1493" s="7"/>
      <c r="H1493" s="7"/>
      <c r="I1493" s="7"/>
      <c r="J1493" s="168"/>
      <c r="K1493" s="7"/>
      <c r="L1493" s="286"/>
      <c r="M1493" s="198"/>
    </row>
    <row r="1494" spans="1:13" x14ac:dyDescent="0.25">
      <c r="A1494" s="286"/>
      <c r="B1494" s="286"/>
      <c r="C1494" s="286"/>
      <c r="D1494" s="286"/>
      <c r="E1494" s="286"/>
      <c r="F1494" s="286"/>
      <c r="G1494" s="7"/>
      <c r="H1494" s="7"/>
      <c r="I1494" s="7"/>
      <c r="J1494" s="168"/>
      <c r="K1494" s="7"/>
      <c r="L1494" s="286"/>
      <c r="M1494" s="198"/>
    </row>
    <row r="1495" spans="1:13" x14ac:dyDescent="0.25">
      <c r="A1495" s="286"/>
      <c r="B1495" s="286"/>
      <c r="C1495" s="286"/>
      <c r="D1495" s="286"/>
      <c r="E1495" s="286"/>
      <c r="F1495" s="286"/>
      <c r="G1495" s="7"/>
      <c r="H1495" s="7"/>
      <c r="I1495" s="7"/>
      <c r="J1495" s="168"/>
      <c r="K1495" s="7"/>
      <c r="L1495" s="286"/>
      <c r="M1495" s="198"/>
    </row>
    <row r="1496" spans="1:13" x14ac:dyDescent="0.25">
      <c r="A1496" s="286"/>
      <c r="B1496" s="286"/>
      <c r="C1496" s="286"/>
      <c r="D1496" s="286"/>
      <c r="E1496" s="286"/>
      <c r="F1496" s="286"/>
      <c r="G1496" s="7"/>
      <c r="H1496" s="7"/>
      <c r="I1496" s="7"/>
      <c r="J1496" s="168"/>
      <c r="K1496" s="7"/>
      <c r="L1496" s="286"/>
      <c r="M1496" s="198"/>
    </row>
    <row r="1497" spans="1:13" x14ac:dyDescent="0.25">
      <c r="A1497" s="286"/>
      <c r="B1497" s="286"/>
      <c r="C1497" s="286"/>
      <c r="D1497" s="286"/>
      <c r="E1497" s="286"/>
      <c r="F1497" s="286"/>
      <c r="G1497" s="7"/>
      <c r="H1497" s="7"/>
      <c r="I1497" s="7"/>
      <c r="J1497" s="168"/>
      <c r="K1497" s="7"/>
      <c r="L1497" s="286"/>
      <c r="M1497" s="198"/>
    </row>
    <row r="1498" spans="1:13" x14ac:dyDescent="0.25">
      <c r="A1498" s="286"/>
      <c r="B1498" s="286"/>
      <c r="C1498" s="286"/>
      <c r="D1498" s="286"/>
      <c r="E1498" s="286"/>
      <c r="F1498" s="286"/>
      <c r="G1498" s="7"/>
      <c r="H1498" s="7"/>
      <c r="I1498" s="7"/>
      <c r="J1498" s="168"/>
      <c r="K1498" s="7"/>
      <c r="L1498" s="286"/>
      <c r="M1498" s="198"/>
    </row>
    <row r="1499" spans="1:13" x14ac:dyDescent="0.25">
      <c r="A1499" s="286"/>
      <c r="B1499" s="286"/>
      <c r="C1499" s="286"/>
      <c r="D1499" s="286"/>
      <c r="E1499" s="286"/>
      <c r="F1499" s="286"/>
      <c r="G1499" s="7"/>
      <c r="H1499" s="7"/>
      <c r="I1499" s="7"/>
      <c r="J1499" s="168"/>
      <c r="K1499" s="7"/>
      <c r="L1499" s="286"/>
      <c r="M1499" s="198"/>
    </row>
    <row r="1500" spans="1:13" x14ac:dyDescent="0.25">
      <c r="A1500" s="286"/>
      <c r="B1500" s="286"/>
      <c r="C1500" s="286"/>
      <c r="D1500" s="286"/>
      <c r="E1500" s="286"/>
      <c r="F1500" s="286"/>
      <c r="G1500" s="7"/>
      <c r="H1500" s="7"/>
      <c r="I1500" s="7"/>
      <c r="J1500" s="168"/>
      <c r="K1500" s="7"/>
      <c r="L1500" s="286"/>
      <c r="M1500" s="198"/>
    </row>
    <row r="1501" spans="1:13" x14ac:dyDescent="0.25">
      <c r="A1501" s="286"/>
      <c r="B1501" s="286"/>
      <c r="C1501" s="286"/>
      <c r="D1501" s="286"/>
      <c r="E1501" s="286"/>
      <c r="F1501" s="286"/>
      <c r="G1501" s="7"/>
      <c r="H1501" s="7"/>
      <c r="I1501" s="7"/>
      <c r="J1501" s="168"/>
      <c r="K1501" s="7"/>
      <c r="L1501" s="286"/>
      <c r="M1501" s="198"/>
    </row>
    <row r="1502" spans="1:13" x14ac:dyDescent="0.25">
      <c r="A1502" s="286"/>
      <c r="B1502" s="286"/>
      <c r="C1502" s="286"/>
      <c r="D1502" s="286"/>
      <c r="E1502" s="286"/>
      <c r="F1502" s="286"/>
      <c r="G1502" s="7"/>
      <c r="H1502" s="7"/>
      <c r="I1502" s="7"/>
      <c r="J1502" s="168"/>
      <c r="K1502" s="7"/>
      <c r="L1502" s="286"/>
      <c r="M1502" s="198"/>
    </row>
    <row r="1503" spans="1:13" x14ac:dyDescent="0.25">
      <c r="A1503" s="286"/>
      <c r="B1503" s="286"/>
      <c r="C1503" s="286"/>
      <c r="D1503" s="286"/>
      <c r="E1503" s="286"/>
      <c r="F1503" s="286"/>
      <c r="G1503" s="7"/>
      <c r="H1503" s="7"/>
      <c r="I1503" s="7"/>
      <c r="J1503" s="168"/>
      <c r="K1503" s="7"/>
      <c r="L1503" s="286"/>
      <c r="M1503" s="198"/>
    </row>
    <row r="1504" spans="1:13" x14ac:dyDescent="0.25">
      <c r="A1504" s="286"/>
      <c r="B1504" s="286"/>
      <c r="C1504" s="286"/>
      <c r="D1504" s="286"/>
      <c r="E1504" s="286"/>
      <c r="F1504" s="286"/>
      <c r="G1504" s="7"/>
      <c r="H1504" s="7"/>
      <c r="I1504" s="7"/>
      <c r="J1504" s="168"/>
      <c r="K1504" s="7"/>
      <c r="L1504" s="286"/>
      <c r="M1504" s="198"/>
    </row>
    <row r="1505" spans="1:13" x14ac:dyDescent="0.25">
      <c r="A1505" s="286"/>
      <c r="B1505" s="286"/>
      <c r="C1505" s="286"/>
      <c r="D1505" s="286"/>
      <c r="E1505" s="286"/>
      <c r="F1505" s="286"/>
      <c r="G1505" s="7"/>
      <c r="H1505" s="7"/>
      <c r="I1505" s="7"/>
      <c r="J1505" s="168"/>
      <c r="K1505" s="7"/>
      <c r="L1505" s="286"/>
      <c r="M1505" s="198"/>
    </row>
    <row r="1506" spans="1:13" x14ac:dyDescent="0.25">
      <c r="A1506" s="286"/>
      <c r="B1506" s="286"/>
      <c r="C1506" s="286"/>
      <c r="D1506" s="286"/>
      <c r="E1506" s="286"/>
      <c r="F1506" s="286"/>
      <c r="G1506" s="7"/>
      <c r="H1506" s="7"/>
      <c r="I1506" s="7"/>
      <c r="J1506" s="168"/>
      <c r="K1506" s="7"/>
      <c r="L1506" s="286"/>
      <c r="M1506" s="198"/>
    </row>
    <row r="1507" spans="1:13" x14ac:dyDescent="0.25">
      <c r="A1507" s="286"/>
      <c r="B1507" s="286"/>
      <c r="C1507" s="286"/>
      <c r="D1507" s="286"/>
      <c r="E1507" s="286"/>
      <c r="F1507" s="286"/>
      <c r="G1507" s="7"/>
      <c r="H1507" s="7"/>
      <c r="I1507" s="7"/>
      <c r="J1507" s="168"/>
      <c r="K1507" s="7"/>
      <c r="L1507" s="286"/>
      <c r="M1507" s="198"/>
    </row>
    <row r="1508" spans="1:13" x14ac:dyDescent="0.25">
      <c r="A1508" s="286"/>
      <c r="B1508" s="286"/>
      <c r="C1508" s="286"/>
      <c r="D1508" s="286"/>
      <c r="E1508" s="286"/>
      <c r="F1508" s="286"/>
      <c r="G1508" s="7"/>
      <c r="H1508" s="7"/>
      <c r="I1508" s="7"/>
      <c r="J1508" s="168"/>
      <c r="K1508" s="7"/>
      <c r="L1508" s="286"/>
      <c r="M1508" s="198"/>
    </row>
    <row r="1509" spans="1:13" x14ac:dyDescent="0.25">
      <c r="A1509" s="286"/>
      <c r="B1509" s="286"/>
      <c r="C1509" s="286"/>
      <c r="D1509" s="286"/>
      <c r="E1509" s="286"/>
      <c r="F1509" s="286"/>
      <c r="G1509" s="7"/>
      <c r="H1509" s="7"/>
      <c r="I1509" s="7"/>
      <c r="J1509" s="168"/>
      <c r="K1509" s="7"/>
      <c r="L1509" s="286"/>
      <c r="M1509" s="198"/>
    </row>
    <row r="1510" spans="1:13" x14ac:dyDescent="0.25">
      <c r="A1510" s="286"/>
      <c r="B1510" s="286"/>
      <c r="C1510" s="286"/>
      <c r="D1510" s="286"/>
      <c r="E1510" s="286"/>
      <c r="F1510" s="286"/>
      <c r="G1510" s="7"/>
      <c r="H1510" s="7"/>
      <c r="I1510" s="7"/>
      <c r="J1510" s="168"/>
      <c r="K1510" s="7"/>
      <c r="L1510" s="286"/>
      <c r="M1510" s="198"/>
    </row>
    <row r="1511" spans="1:13" x14ac:dyDescent="0.25">
      <c r="A1511" s="286"/>
      <c r="B1511" s="286"/>
      <c r="C1511" s="286"/>
      <c r="D1511" s="286"/>
      <c r="E1511" s="286"/>
      <c r="F1511" s="286"/>
      <c r="G1511" s="7"/>
      <c r="H1511" s="7"/>
      <c r="I1511" s="7"/>
      <c r="J1511" s="168"/>
      <c r="K1511" s="7"/>
      <c r="L1511" s="286"/>
      <c r="M1511" s="198"/>
    </row>
    <row r="1512" spans="1:13" x14ac:dyDescent="0.25">
      <c r="A1512" s="286"/>
      <c r="B1512" s="286"/>
      <c r="C1512" s="286"/>
      <c r="D1512" s="286"/>
      <c r="E1512" s="286"/>
      <c r="F1512" s="286"/>
      <c r="G1512" s="7"/>
      <c r="H1512" s="7"/>
      <c r="I1512" s="7"/>
      <c r="J1512" s="168"/>
      <c r="K1512" s="7"/>
      <c r="L1512" s="286"/>
      <c r="M1512" s="198"/>
    </row>
    <row r="1513" spans="1:13" x14ac:dyDescent="0.25">
      <c r="A1513" s="286"/>
      <c r="B1513" s="286"/>
      <c r="C1513" s="286"/>
      <c r="D1513" s="286"/>
      <c r="E1513" s="286"/>
      <c r="F1513" s="286"/>
      <c r="G1513" s="7"/>
      <c r="H1513" s="7"/>
      <c r="I1513" s="7"/>
      <c r="J1513" s="168"/>
      <c r="K1513" s="7"/>
      <c r="L1513" s="286"/>
      <c r="M1513" s="198"/>
    </row>
    <row r="1514" spans="1:13" x14ac:dyDescent="0.25">
      <c r="A1514" s="286"/>
      <c r="B1514" s="286"/>
      <c r="C1514" s="286"/>
      <c r="D1514" s="286"/>
      <c r="E1514" s="286"/>
      <c r="F1514" s="286"/>
      <c r="G1514" s="7"/>
      <c r="H1514" s="7"/>
      <c r="I1514" s="7"/>
      <c r="J1514" s="168"/>
      <c r="K1514" s="7"/>
      <c r="L1514" s="286"/>
      <c r="M1514" s="198"/>
    </row>
    <row r="1515" spans="1:13" x14ac:dyDescent="0.25">
      <c r="A1515" s="286"/>
      <c r="B1515" s="286"/>
      <c r="C1515" s="286"/>
      <c r="D1515" s="286"/>
      <c r="E1515" s="286"/>
      <c r="F1515" s="286"/>
      <c r="G1515" s="7"/>
      <c r="H1515" s="7"/>
      <c r="I1515" s="7"/>
      <c r="J1515" s="168"/>
      <c r="K1515" s="7"/>
      <c r="L1515" s="286"/>
      <c r="M1515" s="198"/>
    </row>
    <row r="1516" spans="1:13" x14ac:dyDescent="0.25">
      <c r="A1516" s="286"/>
      <c r="B1516" s="286"/>
      <c r="C1516" s="286"/>
      <c r="D1516" s="286"/>
      <c r="E1516" s="286"/>
      <c r="F1516" s="286"/>
      <c r="G1516" s="7"/>
      <c r="H1516" s="7"/>
      <c r="I1516" s="7"/>
      <c r="J1516" s="168"/>
      <c r="K1516" s="7"/>
      <c r="L1516" s="286"/>
      <c r="M1516" s="198"/>
    </row>
    <row r="1517" spans="1:13" x14ac:dyDescent="0.25">
      <c r="A1517" s="286"/>
      <c r="B1517" s="286"/>
      <c r="C1517" s="286"/>
      <c r="D1517" s="286"/>
      <c r="E1517" s="286"/>
      <c r="F1517" s="286"/>
      <c r="G1517" s="7"/>
      <c r="H1517" s="7"/>
      <c r="I1517" s="7"/>
      <c r="J1517" s="168"/>
      <c r="K1517" s="7"/>
      <c r="L1517" s="286"/>
      <c r="M1517" s="198"/>
    </row>
    <row r="1518" spans="1:13" x14ac:dyDescent="0.25">
      <c r="A1518" s="286"/>
      <c r="B1518" s="286"/>
      <c r="C1518" s="286"/>
      <c r="D1518" s="286"/>
      <c r="E1518" s="286"/>
      <c r="F1518" s="286"/>
      <c r="G1518" s="7"/>
      <c r="H1518" s="7"/>
      <c r="I1518" s="7"/>
      <c r="J1518" s="168"/>
      <c r="K1518" s="7"/>
      <c r="L1518" s="286"/>
      <c r="M1518" s="198"/>
    </row>
    <row r="1519" spans="1:13" x14ac:dyDescent="0.25">
      <c r="A1519" s="286"/>
      <c r="B1519" s="286"/>
      <c r="C1519" s="286"/>
      <c r="D1519" s="286"/>
      <c r="E1519" s="286"/>
      <c r="F1519" s="286"/>
      <c r="G1519" s="7"/>
      <c r="H1519" s="7"/>
      <c r="I1519" s="7"/>
      <c r="J1519" s="168"/>
      <c r="K1519" s="7"/>
      <c r="L1519" s="286"/>
      <c r="M1519" s="198"/>
    </row>
    <row r="1520" spans="1:13" x14ac:dyDescent="0.25">
      <c r="A1520" s="286"/>
      <c r="B1520" s="286"/>
      <c r="C1520" s="286"/>
      <c r="D1520" s="286"/>
      <c r="E1520" s="286"/>
      <c r="F1520" s="286"/>
      <c r="G1520" s="7"/>
      <c r="H1520" s="7"/>
      <c r="I1520" s="7"/>
      <c r="J1520" s="168"/>
      <c r="K1520" s="7"/>
      <c r="L1520" s="286"/>
      <c r="M1520" s="198"/>
    </row>
    <row r="1521" spans="1:13" x14ac:dyDescent="0.25">
      <c r="A1521" s="286"/>
      <c r="B1521" s="286"/>
      <c r="C1521" s="286"/>
      <c r="D1521" s="286"/>
      <c r="E1521" s="286"/>
      <c r="F1521" s="286"/>
      <c r="G1521" s="7"/>
      <c r="H1521" s="7"/>
      <c r="I1521" s="7"/>
      <c r="J1521" s="168"/>
      <c r="K1521" s="7"/>
      <c r="L1521" s="286"/>
      <c r="M1521" s="198"/>
    </row>
    <row r="1522" spans="1:13" x14ac:dyDescent="0.25">
      <c r="A1522" s="286"/>
      <c r="B1522" s="286"/>
      <c r="C1522" s="286"/>
      <c r="D1522" s="286"/>
      <c r="E1522" s="286"/>
      <c r="F1522" s="286"/>
      <c r="G1522" s="7"/>
      <c r="H1522" s="7"/>
      <c r="I1522" s="7"/>
      <c r="J1522" s="168"/>
      <c r="K1522" s="7"/>
      <c r="L1522" s="286"/>
      <c r="M1522" s="198"/>
    </row>
    <row r="1523" spans="1:13" x14ac:dyDescent="0.25">
      <c r="A1523" s="286"/>
      <c r="B1523" s="286"/>
      <c r="C1523" s="286"/>
      <c r="D1523" s="286"/>
      <c r="E1523" s="286"/>
      <c r="F1523" s="286"/>
      <c r="G1523" s="7"/>
      <c r="H1523" s="7"/>
      <c r="I1523" s="7"/>
      <c r="J1523" s="168"/>
      <c r="K1523" s="7"/>
      <c r="L1523" s="286"/>
      <c r="M1523" s="198"/>
    </row>
    <row r="1524" spans="1:13" x14ac:dyDescent="0.25">
      <c r="A1524" s="286"/>
      <c r="B1524" s="286"/>
      <c r="C1524" s="286"/>
      <c r="D1524" s="286"/>
      <c r="E1524" s="286"/>
      <c r="F1524" s="286"/>
      <c r="G1524" s="7"/>
      <c r="H1524" s="7"/>
      <c r="I1524" s="7"/>
      <c r="J1524" s="168"/>
      <c r="K1524" s="7"/>
      <c r="L1524" s="286"/>
      <c r="M1524" s="198"/>
    </row>
    <row r="1525" spans="1:13" x14ac:dyDescent="0.25">
      <c r="A1525" s="286"/>
      <c r="B1525" s="286"/>
      <c r="C1525" s="286"/>
      <c r="D1525" s="286"/>
      <c r="E1525" s="286"/>
      <c r="F1525" s="286"/>
      <c r="G1525" s="7"/>
      <c r="H1525" s="7"/>
      <c r="I1525" s="7"/>
      <c r="J1525" s="168"/>
      <c r="K1525" s="7"/>
      <c r="L1525" s="286"/>
      <c r="M1525" s="198"/>
    </row>
    <row r="1526" spans="1:13" x14ac:dyDescent="0.25">
      <c r="A1526" s="286"/>
      <c r="B1526" s="286"/>
      <c r="C1526" s="286"/>
      <c r="D1526" s="286"/>
      <c r="E1526" s="286"/>
      <c r="F1526" s="286"/>
      <c r="G1526" s="7"/>
      <c r="H1526" s="7"/>
      <c r="I1526" s="7"/>
      <c r="J1526" s="168"/>
      <c r="K1526" s="7"/>
      <c r="L1526" s="286"/>
      <c r="M1526" s="198"/>
    </row>
    <row r="1527" spans="1:13" x14ac:dyDescent="0.25">
      <c r="A1527" s="286"/>
      <c r="B1527" s="286"/>
      <c r="C1527" s="286"/>
      <c r="D1527" s="286"/>
      <c r="E1527" s="286"/>
      <c r="F1527" s="286"/>
      <c r="G1527" s="7"/>
      <c r="H1527" s="7"/>
      <c r="I1527" s="7"/>
      <c r="J1527" s="168"/>
      <c r="K1527" s="7"/>
      <c r="L1527" s="286"/>
      <c r="M1527" s="198"/>
    </row>
    <row r="1528" spans="1:13" x14ac:dyDescent="0.25">
      <c r="A1528" s="286"/>
      <c r="B1528" s="286"/>
      <c r="C1528" s="286"/>
      <c r="D1528" s="286"/>
      <c r="E1528" s="286"/>
      <c r="F1528" s="286"/>
      <c r="G1528" s="7"/>
      <c r="H1528" s="7"/>
      <c r="I1528" s="7"/>
      <c r="J1528" s="168"/>
      <c r="K1528" s="7"/>
      <c r="L1528" s="286"/>
      <c r="M1528" s="198"/>
    </row>
    <row r="1529" spans="1:13" x14ac:dyDescent="0.25">
      <c r="A1529" s="286"/>
      <c r="B1529" s="286"/>
      <c r="C1529" s="286"/>
      <c r="D1529" s="286"/>
      <c r="E1529" s="286"/>
      <c r="F1529" s="286"/>
      <c r="G1529" s="7"/>
      <c r="H1529" s="7"/>
      <c r="I1529" s="7"/>
      <c r="J1529" s="168"/>
      <c r="K1529" s="7"/>
      <c r="L1529" s="286"/>
      <c r="M1529" s="198"/>
    </row>
    <row r="1530" spans="1:13" x14ac:dyDescent="0.25">
      <c r="A1530" s="286"/>
      <c r="B1530" s="286"/>
      <c r="C1530" s="286"/>
      <c r="D1530" s="286"/>
      <c r="E1530" s="286"/>
      <c r="F1530" s="286"/>
      <c r="G1530" s="7"/>
      <c r="H1530" s="7"/>
      <c r="I1530" s="7"/>
      <c r="J1530" s="168"/>
      <c r="K1530" s="7"/>
      <c r="L1530" s="286"/>
      <c r="M1530" s="198"/>
    </row>
    <row r="1531" spans="1:13" x14ac:dyDescent="0.25">
      <c r="A1531" s="286"/>
      <c r="B1531" s="286"/>
      <c r="C1531" s="286"/>
      <c r="D1531" s="286"/>
      <c r="E1531" s="286"/>
      <c r="F1531" s="286"/>
      <c r="G1531" s="7"/>
      <c r="H1531" s="7"/>
      <c r="I1531" s="7"/>
      <c r="J1531" s="168"/>
      <c r="K1531" s="7"/>
      <c r="L1531" s="286"/>
      <c r="M1531" s="198"/>
    </row>
    <row r="1532" spans="1:13" x14ac:dyDescent="0.25">
      <c r="A1532" s="286"/>
      <c r="B1532" s="286"/>
      <c r="C1532" s="286"/>
      <c r="D1532" s="286"/>
      <c r="E1532" s="286"/>
      <c r="F1532" s="286"/>
      <c r="G1532" s="7"/>
      <c r="H1532" s="7"/>
      <c r="I1532" s="7"/>
      <c r="J1532" s="168"/>
      <c r="K1532" s="7"/>
      <c r="L1532" s="286"/>
      <c r="M1532" s="198"/>
    </row>
    <row r="1533" spans="1:13" x14ac:dyDescent="0.25">
      <c r="A1533" s="286"/>
      <c r="B1533" s="286"/>
      <c r="C1533" s="286"/>
      <c r="D1533" s="286"/>
      <c r="E1533" s="286"/>
      <c r="F1533" s="286"/>
      <c r="G1533" s="7"/>
      <c r="H1533" s="7"/>
      <c r="I1533" s="7"/>
      <c r="J1533" s="168"/>
      <c r="K1533" s="7"/>
      <c r="L1533" s="286"/>
      <c r="M1533" s="198"/>
    </row>
    <row r="1534" spans="1:13" x14ac:dyDescent="0.25">
      <c r="A1534" s="286"/>
      <c r="B1534" s="286"/>
      <c r="C1534" s="286"/>
      <c r="D1534" s="286"/>
      <c r="E1534" s="286"/>
      <c r="F1534" s="286"/>
      <c r="G1534" s="7"/>
      <c r="H1534" s="7"/>
      <c r="I1534" s="7"/>
      <c r="J1534" s="168"/>
      <c r="K1534" s="7"/>
      <c r="L1534" s="286"/>
      <c r="M1534" s="198"/>
    </row>
    <row r="1535" spans="1:13" x14ac:dyDescent="0.25">
      <c r="A1535" s="286"/>
      <c r="B1535" s="286"/>
      <c r="C1535" s="286"/>
      <c r="D1535" s="286"/>
      <c r="E1535" s="286"/>
      <c r="F1535" s="286"/>
      <c r="G1535" s="7"/>
      <c r="H1535" s="7"/>
      <c r="I1535" s="7"/>
      <c r="J1535" s="168"/>
      <c r="K1535" s="7"/>
      <c r="L1535" s="286"/>
      <c r="M1535" s="198"/>
    </row>
    <row r="1536" spans="1:13" x14ac:dyDescent="0.25">
      <c r="A1536" s="286"/>
      <c r="B1536" s="286"/>
      <c r="C1536" s="286"/>
      <c r="D1536" s="286"/>
      <c r="E1536" s="286"/>
      <c r="F1536" s="286"/>
      <c r="G1536" s="7"/>
      <c r="H1536" s="7"/>
      <c r="I1536" s="7"/>
      <c r="J1536" s="168"/>
      <c r="K1536" s="7"/>
      <c r="L1536" s="286"/>
      <c r="M1536" s="198"/>
    </row>
    <row r="1537" spans="1:13" x14ac:dyDescent="0.25">
      <c r="A1537" s="286"/>
      <c r="B1537" s="286"/>
      <c r="C1537" s="286"/>
      <c r="D1537" s="286"/>
      <c r="E1537" s="286"/>
      <c r="F1537" s="286"/>
      <c r="G1537" s="7"/>
      <c r="H1537" s="7"/>
      <c r="I1537" s="7"/>
      <c r="J1537" s="168"/>
      <c r="K1537" s="7"/>
      <c r="L1537" s="286"/>
      <c r="M1537" s="198"/>
    </row>
    <row r="1538" spans="1:13" x14ac:dyDescent="0.25">
      <c r="A1538" s="286"/>
      <c r="B1538" s="286"/>
      <c r="C1538" s="286"/>
      <c r="D1538" s="286"/>
      <c r="E1538" s="286"/>
      <c r="F1538" s="286"/>
      <c r="G1538" s="7"/>
      <c r="H1538" s="7"/>
      <c r="I1538" s="7"/>
      <c r="J1538" s="168"/>
      <c r="K1538" s="7"/>
      <c r="L1538" s="286"/>
      <c r="M1538" s="198"/>
    </row>
    <row r="1539" spans="1:13" x14ac:dyDescent="0.25">
      <c r="A1539" s="286"/>
      <c r="B1539" s="286"/>
      <c r="C1539" s="286"/>
      <c r="D1539" s="286"/>
      <c r="E1539" s="286"/>
      <c r="F1539" s="286"/>
      <c r="G1539" s="7"/>
      <c r="H1539" s="7"/>
      <c r="I1539" s="7"/>
      <c r="J1539" s="168"/>
      <c r="K1539" s="7"/>
      <c r="L1539" s="286"/>
      <c r="M1539" s="198"/>
    </row>
    <row r="1540" spans="1:13" x14ac:dyDescent="0.25">
      <c r="A1540" s="286"/>
      <c r="B1540" s="286"/>
      <c r="C1540" s="286"/>
      <c r="D1540" s="286"/>
      <c r="E1540" s="286"/>
      <c r="F1540" s="286"/>
      <c r="G1540" s="7"/>
      <c r="H1540" s="7"/>
      <c r="I1540" s="7"/>
      <c r="J1540" s="168"/>
      <c r="K1540" s="7"/>
      <c r="L1540" s="286"/>
      <c r="M1540" s="198"/>
    </row>
    <row r="1541" spans="1:13" x14ac:dyDescent="0.25">
      <c r="A1541" s="286"/>
      <c r="B1541" s="286"/>
      <c r="C1541" s="286"/>
      <c r="D1541" s="286"/>
      <c r="E1541" s="286"/>
      <c r="F1541" s="286"/>
      <c r="G1541" s="7"/>
      <c r="H1541" s="7"/>
      <c r="I1541" s="7"/>
      <c r="J1541" s="168"/>
      <c r="K1541" s="7"/>
      <c r="L1541" s="286"/>
      <c r="M1541" s="198"/>
    </row>
    <row r="1542" spans="1:13" x14ac:dyDescent="0.25">
      <c r="A1542" s="286"/>
      <c r="B1542" s="286"/>
      <c r="C1542" s="286"/>
      <c r="D1542" s="286"/>
      <c r="E1542" s="286"/>
      <c r="F1542" s="286"/>
      <c r="G1542" s="7"/>
      <c r="H1542" s="7"/>
      <c r="I1542" s="7"/>
      <c r="J1542" s="168"/>
      <c r="K1542" s="7"/>
      <c r="L1542" s="286"/>
      <c r="M1542" s="198"/>
    </row>
    <row r="1543" spans="1:13" x14ac:dyDescent="0.25">
      <c r="A1543" s="286"/>
      <c r="B1543" s="286"/>
      <c r="C1543" s="286"/>
      <c r="D1543" s="286"/>
      <c r="E1543" s="286"/>
      <c r="F1543" s="286"/>
      <c r="G1543" s="7"/>
      <c r="H1543" s="7"/>
      <c r="I1543" s="7"/>
      <c r="J1543" s="168"/>
      <c r="K1543" s="7"/>
      <c r="L1543" s="286"/>
      <c r="M1543" s="198"/>
    </row>
    <row r="1544" spans="1:13" x14ac:dyDescent="0.25">
      <c r="A1544" s="286"/>
      <c r="B1544" s="286"/>
      <c r="C1544" s="286"/>
      <c r="D1544" s="286"/>
      <c r="E1544" s="286"/>
      <c r="F1544" s="286"/>
      <c r="G1544" s="7"/>
      <c r="H1544" s="7"/>
      <c r="I1544" s="7"/>
      <c r="J1544" s="168"/>
      <c r="K1544" s="7"/>
      <c r="L1544" s="286"/>
      <c r="M1544" s="198"/>
    </row>
    <row r="1545" spans="1:13" x14ac:dyDescent="0.25">
      <c r="A1545" s="286"/>
      <c r="B1545" s="286"/>
      <c r="C1545" s="286"/>
      <c r="D1545" s="286"/>
      <c r="E1545" s="286"/>
      <c r="F1545" s="286"/>
      <c r="G1545" s="7"/>
      <c r="H1545" s="7"/>
      <c r="I1545" s="7"/>
      <c r="J1545" s="168"/>
      <c r="K1545" s="7"/>
      <c r="L1545" s="286"/>
      <c r="M1545" s="198"/>
    </row>
    <row r="1546" spans="1:13" x14ac:dyDescent="0.25">
      <c r="A1546" s="286"/>
      <c r="B1546" s="286"/>
      <c r="C1546" s="286"/>
      <c r="D1546" s="286"/>
      <c r="E1546" s="286"/>
      <c r="F1546" s="286"/>
      <c r="G1546" s="7"/>
      <c r="H1546" s="7"/>
      <c r="I1546" s="7"/>
      <c r="J1546" s="168"/>
      <c r="K1546" s="7"/>
      <c r="L1546" s="286"/>
      <c r="M1546" s="198"/>
    </row>
    <row r="1547" spans="1:13" x14ac:dyDescent="0.25">
      <c r="A1547" s="286"/>
      <c r="B1547" s="286"/>
      <c r="C1547" s="286"/>
      <c r="D1547" s="286"/>
      <c r="E1547" s="286"/>
      <c r="F1547" s="286"/>
      <c r="G1547" s="7"/>
      <c r="H1547" s="7"/>
      <c r="I1547" s="7"/>
      <c r="J1547" s="168"/>
      <c r="K1547" s="7"/>
      <c r="L1547" s="286"/>
      <c r="M1547" s="198"/>
    </row>
    <row r="1548" spans="1:13" x14ac:dyDescent="0.25">
      <c r="A1548" s="286"/>
      <c r="B1548" s="286"/>
      <c r="C1548" s="286"/>
      <c r="D1548" s="286"/>
      <c r="E1548" s="286"/>
      <c r="F1548" s="286"/>
      <c r="G1548" s="7"/>
      <c r="H1548" s="7"/>
      <c r="I1548" s="7"/>
      <c r="J1548" s="168"/>
      <c r="K1548" s="7"/>
      <c r="L1548" s="286"/>
      <c r="M1548" s="198"/>
    </row>
    <row r="1549" spans="1:13" x14ac:dyDescent="0.25">
      <c r="A1549" s="286"/>
      <c r="B1549" s="286"/>
      <c r="C1549" s="286"/>
      <c r="D1549" s="286"/>
      <c r="E1549" s="286"/>
      <c r="F1549" s="286"/>
      <c r="G1549" s="7"/>
      <c r="H1549" s="7"/>
      <c r="I1549" s="7"/>
      <c r="J1549" s="168"/>
      <c r="K1549" s="7"/>
      <c r="L1549" s="286"/>
      <c r="M1549" s="198"/>
    </row>
    <row r="1550" spans="1:13" x14ac:dyDescent="0.25">
      <c r="A1550" s="286"/>
      <c r="B1550" s="286"/>
      <c r="C1550" s="286"/>
      <c r="D1550" s="286"/>
      <c r="E1550" s="286"/>
      <c r="F1550" s="286"/>
      <c r="G1550" s="7"/>
      <c r="H1550" s="7"/>
      <c r="I1550" s="7"/>
      <c r="J1550" s="168"/>
      <c r="K1550" s="7"/>
      <c r="L1550" s="286"/>
      <c r="M1550" s="198"/>
    </row>
    <row r="1551" spans="1:13" x14ac:dyDescent="0.25">
      <c r="A1551" s="286"/>
      <c r="B1551" s="286"/>
      <c r="C1551" s="286"/>
      <c r="D1551" s="286"/>
      <c r="E1551" s="286"/>
      <c r="F1551" s="286"/>
      <c r="G1551" s="7"/>
      <c r="H1551" s="7"/>
      <c r="I1551" s="7"/>
      <c r="J1551" s="168"/>
      <c r="K1551" s="7"/>
      <c r="L1551" s="286"/>
      <c r="M1551" s="198"/>
    </row>
    <row r="1552" spans="1:13" x14ac:dyDescent="0.25">
      <c r="A1552" s="286"/>
      <c r="B1552" s="286"/>
      <c r="C1552" s="286"/>
      <c r="D1552" s="286"/>
      <c r="E1552" s="286"/>
      <c r="F1552" s="286"/>
      <c r="G1552" s="7"/>
      <c r="H1552" s="7"/>
      <c r="I1552" s="7"/>
      <c r="J1552" s="168"/>
      <c r="K1552" s="7"/>
      <c r="L1552" s="286"/>
      <c r="M1552" s="198"/>
    </row>
    <row r="1553" spans="1:13" x14ac:dyDescent="0.25">
      <c r="A1553" s="286"/>
      <c r="B1553" s="286"/>
      <c r="C1553" s="286"/>
      <c r="D1553" s="286"/>
      <c r="E1553" s="286"/>
      <c r="F1553" s="286"/>
      <c r="G1553" s="7"/>
      <c r="H1553" s="7"/>
      <c r="I1553" s="7"/>
      <c r="J1553" s="168"/>
      <c r="K1553" s="7"/>
      <c r="L1553" s="286"/>
      <c r="M1553" s="198"/>
    </row>
    <row r="1554" spans="1:13" x14ac:dyDescent="0.25">
      <c r="A1554" s="286"/>
      <c r="B1554" s="286"/>
      <c r="C1554" s="286"/>
      <c r="D1554" s="286"/>
      <c r="E1554" s="286"/>
      <c r="F1554" s="286"/>
      <c r="G1554" s="7"/>
      <c r="H1554" s="7"/>
      <c r="I1554" s="7"/>
      <c r="J1554" s="168"/>
      <c r="K1554" s="7"/>
      <c r="L1554" s="286"/>
      <c r="M1554" s="198"/>
    </row>
    <row r="1555" spans="1:13" x14ac:dyDescent="0.25">
      <c r="A1555" s="286"/>
      <c r="B1555" s="286"/>
      <c r="C1555" s="286"/>
      <c r="D1555" s="286"/>
      <c r="E1555" s="286"/>
      <c r="F1555" s="286"/>
      <c r="G1555" s="7"/>
      <c r="H1555" s="7"/>
      <c r="I1555" s="7"/>
      <c r="J1555" s="168"/>
      <c r="K1555" s="7"/>
      <c r="L1555" s="286"/>
      <c r="M1555" s="198"/>
    </row>
    <row r="1556" spans="1:13" x14ac:dyDescent="0.25">
      <c r="A1556" s="286"/>
      <c r="B1556" s="286"/>
      <c r="C1556" s="286"/>
      <c r="D1556" s="286"/>
      <c r="E1556" s="286"/>
      <c r="F1556" s="286"/>
      <c r="G1556" s="7"/>
      <c r="H1556" s="7"/>
      <c r="I1556" s="7"/>
      <c r="J1556" s="168"/>
      <c r="K1556" s="7"/>
      <c r="L1556" s="286"/>
      <c r="M1556" s="198"/>
    </row>
    <row r="1557" spans="1:13" x14ac:dyDescent="0.25">
      <c r="A1557" s="286"/>
      <c r="B1557" s="286"/>
      <c r="C1557" s="286"/>
      <c r="D1557" s="286"/>
      <c r="E1557" s="286"/>
      <c r="F1557" s="286"/>
      <c r="G1557" s="7"/>
      <c r="H1557" s="7"/>
      <c r="I1557" s="7"/>
      <c r="J1557" s="168"/>
      <c r="K1557" s="7"/>
      <c r="L1557" s="286"/>
      <c r="M1557" s="198"/>
    </row>
    <row r="1558" spans="1:13" x14ac:dyDescent="0.25">
      <c r="A1558" s="286"/>
      <c r="B1558" s="286"/>
      <c r="C1558" s="286"/>
      <c r="D1558" s="286"/>
      <c r="E1558" s="286"/>
      <c r="F1558" s="286"/>
      <c r="G1558" s="7"/>
      <c r="H1558" s="7"/>
      <c r="I1558" s="7"/>
      <c r="J1558" s="168"/>
      <c r="K1558" s="7"/>
      <c r="L1558" s="286"/>
      <c r="M1558" s="198"/>
    </row>
    <row r="1559" spans="1:13" x14ac:dyDescent="0.25">
      <c r="A1559" s="286"/>
      <c r="B1559" s="286"/>
      <c r="C1559" s="286"/>
      <c r="D1559" s="286"/>
      <c r="E1559" s="286"/>
      <c r="F1559" s="286"/>
      <c r="G1559" s="7"/>
      <c r="H1559" s="7"/>
      <c r="I1559" s="7"/>
      <c r="J1559" s="168"/>
      <c r="K1559" s="7"/>
      <c r="L1559" s="286"/>
      <c r="M1559" s="198"/>
    </row>
    <row r="1560" spans="1:13" x14ac:dyDescent="0.25">
      <c r="A1560" s="286"/>
      <c r="B1560" s="286"/>
      <c r="C1560" s="286"/>
      <c r="D1560" s="286"/>
      <c r="E1560" s="286"/>
      <c r="F1560" s="286"/>
      <c r="G1560" s="7"/>
      <c r="H1560" s="7"/>
      <c r="I1560" s="7"/>
      <c r="J1560" s="168"/>
      <c r="K1560" s="7"/>
      <c r="L1560" s="286"/>
      <c r="M1560" s="198"/>
    </row>
    <row r="1561" spans="1:13" x14ac:dyDescent="0.25">
      <c r="A1561" s="286"/>
      <c r="B1561" s="286"/>
      <c r="C1561" s="286"/>
      <c r="D1561" s="286"/>
      <c r="E1561" s="286"/>
      <c r="F1561" s="286"/>
      <c r="G1561" s="7"/>
      <c r="H1561" s="7"/>
      <c r="I1561" s="7"/>
      <c r="J1561" s="168"/>
      <c r="K1561" s="7"/>
      <c r="L1561" s="286"/>
      <c r="M1561" s="198"/>
    </row>
    <row r="1562" spans="1:13" x14ac:dyDescent="0.25">
      <c r="A1562" s="286"/>
      <c r="B1562" s="286"/>
      <c r="C1562" s="286"/>
      <c r="D1562" s="286"/>
      <c r="E1562" s="286"/>
      <c r="F1562" s="286"/>
      <c r="G1562" s="7"/>
      <c r="H1562" s="7"/>
      <c r="I1562" s="7"/>
      <c r="J1562" s="168"/>
      <c r="K1562" s="7"/>
      <c r="L1562" s="286"/>
      <c r="M1562" s="198"/>
    </row>
    <row r="1563" spans="1:13" x14ac:dyDescent="0.25">
      <c r="A1563" s="286"/>
      <c r="B1563" s="286"/>
      <c r="C1563" s="286"/>
      <c r="D1563" s="286"/>
      <c r="E1563" s="286"/>
      <c r="F1563" s="286"/>
      <c r="G1563" s="7"/>
      <c r="H1563" s="7"/>
      <c r="I1563" s="7"/>
      <c r="J1563" s="168"/>
      <c r="K1563" s="7"/>
      <c r="L1563" s="286"/>
      <c r="M1563" s="198"/>
    </row>
    <row r="1564" spans="1:13" x14ac:dyDescent="0.25">
      <c r="A1564" s="286"/>
      <c r="B1564" s="286"/>
      <c r="C1564" s="286"/>
      <c r="D1564" s="286"/>
      <c r="E1564" s="286"/>
      <c r="F1564" s="286"/>
      <c r="G1564" s="7"/>
      <c r="H1564" s="7"/>
      <c r="I1564" s="7"/>
      <c r="J1564" s="168"/>
      <c r="K1564" s="7"/>
      <c r="L1564" s="286"/>
      <c r="M1564" s="198"/>
    </row>
    <row r="1565" spans="1:13" x14ac:dyDescent="0.25">
      <c r="A1565" s="286"/>
      <c r="B1565" s="286"/>
      <c r="C1565" s="286"/>
      <c r="D1565" s="286"/>
      <c r="E1565" s="286"/>
      <c r="F1565" s="286"/>
      <c r="G1565" s="7"/>
      <c r="H1565" s="7"/>
      <c r="I1565" s="7"/>
      <c r="J1565" s="168"/>
      <c r="K1565" s="7"/>
      <c r="L1565" s="286"/>
      <c r="M1565" s="198"/>
    </row>
    <row r="1566" spans="1:13" x14ac:dyDescent="0.25">
      <c r="A1566" s="286"/>
      <c r="B1566" s="286"/>
      <c r="C1566" s="286"/>
      <c r="D1566" s="286"/>
      <c r="E1566" s="286"/>
      <c r="F1566" s="286"/>
      <c r="G1566" s="7"/>
      <c r="H1566" s="7"/>
      <c r="I1566" s="7"/>
      <c r="J1566" s="168"/>
      <c r="K1566" s="7"/>
      <c r="L1566" s="286"/>
      <c r="M1566" s="198"/>
    </row>
    <row r="1567" spans="1:13" x14ac:dyDescent="0.25">
      <c r="A1567" s="286"/>
      <c r="B1567" s="286"/>
      <c r="C1567" s="286"/>
      <c r="D1567" s="286"/>
      <c r="E1567" s="286"/>
      <c r="F1567" s="286"/>
      <c r="G1567" s="7"/>
      <c r="H1567" s="7"/>
      <c r="I1567" s="7"/>
      <c r="J1567" s="168"/>
      <c r="K1567" s="7"/>
      <c r="L1567" s="286"/>
      <c r="M1567" s="198"/>
    </row>
    <row r="1568" spans="1:13" x14ac:dyDescent="0.25">
      <c r="A1568" s="286"/>
      <c r="B1568" s="286"/>
      <c r="C1568" s="286"/>
      <c r="D1568" s="286"/>
      <c r="E1568" s="286"/>
      <c r="F1568" s="286"/>
      <c r="G1568" s="7"/>
      <c r="H1568" s="7"/>
      <c r="I1568" s="7"/>
      <c r="J1568" s="168"/>
      <c r="K1568" s="7"/>
      <c r="L1568" s="286"/>
      <c r="M1568" s="198"/>
    </row>
    <row r="1569" spans="1:13" x14ac:dyDescent="0.25">
      <c r="A1569" s="286"/>
      <c r="B1569" s="286"/>
      <c r="C1569" s="286"/>
      <c r="D1569" s="286"/>
      <c r="E1569" s="286"/>
      <c r="F1569" s="286"/>
      <c r="G1569" s="7"/>
      <c r="H1569" s="7"/>
      <c r="I1569" s="7"/>
      <c r="J1569" s="168"/>
      <c r="K1569" s="7"/>
      <c r="L1569" s="286"/>
      <c r="M1569" s="198"/>
    </row>
    <row r="1570" spans="1:13" x14ac:dyDescent="0.25">
      <c r="A1570" s="286"/>
      <c r="B1570" s="286"/>
      <c r="C1570" s="286"/>
      <c r="D1570" s="286"/>
      <c r="E1570" s="286"/>
      <c r="F1570" s="286"/>
      <c r="G1570" s="7"/>
      <c r="H1570" s="7"/>
      <c r="I1570" s="7"/>
      <c r="J1570" s="168"/>
      <c r="K1570" s="7"/>
      <c r="L1570" s="286"/>
      <c r="M1570" s="198"/>
    </row>
    <row r="1571" spans="1:13" x14ac:dyDescent="0.25">
      <c r="A1571" s="286"/>
      <c r="B1571" s="286"/>
      <c r="C1571" s="286"/>
      <c r="D1571" s="286"/>
      <c r="E1571" s="286"/>
      <c r="F1571" s="286"/>
      <c r="G1571" s="7"/>
      <c r="H1571" s="7"/>
      <c r="I1571" s="7"/>
      <c r="J1571" s="168"/>
      <c r="K1571" s="7"/>
      <c r="L1571" s="286"/>
      <c r="M1571" s="198"/>
    </row>
    <row r="1572" spans="1:13" x14ac:dyDescent="0.25">
      <c r="A1572" s="286"/>
      <c r="B1572" s="286"/>
      <c r="C1572" s="286"/>
      <c r="D1572" s="286"/>
      <c r="E1572" s="286"/>
      <c r="F1572" s="286"/>
      <c r="G1572" s="7"/>
      <c r="H1572" s="7"/>
      <c r="I1572" s="7"/>
      <c r="J1572" s="168"/>
      <c r="K1572" s="7"/>
      <c r="L1572" s="286"/>
      <c r="M1572" s="198"/>
    </row>
    <row r="1573" spans="1:13" x14ac:dyDescent="0.25">
      <c r="A1573" s="286"/>
      <c r="B1573" s="286"/>
      <c r="C1573" s="286"/>
      <c r="D1573" s="286"/>
      <c r="E1573" s="286"/>
      <c r="F1573" s="286"/>
      <c r="G1573" s="7"/>
      <c r="H1573" s="7"/>
      <c r="I1573" s="7"/>
      <c r="J1573" s="168"/>
      <c r="K1573" s="7"/>
      <c r="L1573" s="286"/>
      <c r="M1573" s="198"/>
    </row>
    <row r="1574" spans="1:13" x14ac:dyDescent="0.25">
      <c r="A1574" s="286"/>
      <c r="B1574" s="286"/>
      <c r="C1574" s="286"/>
      <c r="D1574" s="286"/>
      <c r="E1574" s="286"/>
      <c r="F1574" s="286"/>
      <c r="G1574" s="7"/>
      <c r="H1574" s="7"/>
      <c r="I1574" s="7"/>
      <c r="J1574" s="168"/>
      <c r="K1574" s="7"/>
      <c r="L1574" s="286"/>
      <c r="M1574" s="198"/>
    </row>
    <row r="1575" spans="1:13" x14ac:dyDescent="0.25">
      <c r="A1575" s="286"/>
      <c r="B1575" s="286"/>
      <c r="C1575" s="286"/>
      <c r="D1575" s="286"/>
      <c r="E1575" s="286"/>
      <c r="F1575" s="286"/>
      <c r="G1575" s="7"/>
      <c r="H1575" s="7"/>
      <c r="I1575" s="7"/>
      <c r="J1575" s="168"/>
      <c r="K1575" s="7"/>
      <c r="L1575" s="286"/>
      <c r="M1575" s="198"/>
    </row>
    <row r="1576" spans="1:13" x14ac:dyDescent="0.25">
      <c r="A1576" s="286"/>
      <c r="B1576" s="286"/>
      <c r="C1576" s="286"/>
      <c r="D1576" s="286"/>
      <c r="E1576" s="286"/>
      <c r="F1576" s="286"/>
      <c r="G1576" s="7"/>
      <c r="H1576" s="7"/>
      <c r="I1576" s="7"/>
      <c r="J1576" s="168"/>
      <c r="K1576" s="7"/>
      <c r="L1576" s="286"/>
      <c r="M1576" s="198"/>
    </row>
    <row r="1577" spans="1:13" x14ac:dyDescent="0.25">
      <c r="A1577" s="286"/>
      <c r="B1577" s="286"/>
      <c r="C1577" s="286"/>
      <c r="D1577" s="286"/>
      <c r="E1577" s="286"/>
      <c r="F1577" s="286"/>
      <c r="G1577" s="7"/>
      <c r="H1577" s="7"/>
      <c r="I1577" s="7"/>
      <c r="J1577" s="168"/>
      <c r="K1577" s="7"/>
      <c r="L1577" s="286"/>
      <c r="M1577" s="198"/>
    </row>
    <row r="1578" spans="1:13" x14ac:dyDescent="0.25">
      <c r="A1578" s="286"/>
      <c r="B1578" s="286"/>
      <c r="C1578" s="286"/>
      <c r="D1578" s="286"/>
      <c r="E1578" s="286"/>
      <c r="F1578" s="286"/>
      <c r="G1578" s="7"/>
      <c r="H1578" s="7"/>
      <c r="I1578" s="7"/>
      <c r="J1578" s="168"/>
      <c r="K1578" s="7"/>
      <c r="L1578" s="286"/>
      <c r="M1578" s="198"/>
    </row>
    <row r="1579" spans="1:13" x14ac:dyDescent="0.25">
      <c r="A1579" s="286"/>
      <c r="B1579" s="286"/>
      <c r="C1579" s="286"/>
      <c r="D1579" s="286"/>
      <c r="E1579" s="286"/>
      <c r="F1579" s="286"/>
      <c r="G1579" s="7"/>
      <c r="H1579" s="7"/>
      <c r="I1579" s="7"/>
      <c r="J1579" s="168"/>
      <c r="K1579" s="7"/>
      <c r="L1579" s="286"/>
      <c r="M1579" s="198"/>
    </row>
    <row r="1580" spans="1:13" x14ac:dyDescent="0.25">
      <c r="A1580" s="286"/>
      <c r="B1580" s="286"/>
      <c r="C1580" s="286"/>
      <c r="D1580" s="286"/>
      <c r="E1580" s="286"/>
      <c r="F1580" s="286"/>
      <c r="G1580" s="7"/>
      <c r="H1580" s="7"/>
      <c r="I1580" s="7"/>
      <c r="J1580" s="168"/>
      <c r="K1580" s="7"/>
      <c r="L1580" s="286"/>
      <c r="M1580" s="198"/>
    </row>
    <row r="1581" spans="1:13" x14ac:dyDescent="0.25">
      <c r="A1581" s="286"/>
      <c r="B1581" s="286"/>
      <c r="C1581" s="286"/>
      <c r="D1581" s="286"/>
      <c r="E1581" s="286"/>
      <c r="F1581" s="286"/>
      <c r="G1581" s="7"/>
      <c r="H1581" s="7"/>
      <c r="I1581" s="7"/>
      <c r="J1581" s="168"/>
      <c r="K1581" s="7"/>
      <c r="L1581" s="286"/>
      <c r="M1581" s="198"/>
    </row>
    <row r="1582" spans="1:13" x14ac:dyDescent="0.25">
      <c r="A1582" s="286"/>
      <c r="B1582" s="286"/>
      <c r="C1582" s="286"/>
      <c r="D1582" s="286"/>
      <c r="E1582" s="286"/>
      <c r="F1582" s="286"/>
      <c r="G1582" s="7"/>
      <c r="H1582" s="7"/>
      <c r="I1582" s="7"/>
      <c r="J1582" s="168"/>
      <c r="K1582" s="7"/>
      <c r="L1582" s="286"/>
      <c r="M1582" s="198"/>
    </row>
    <row r="1583" spans="1:13" x14ac:dyDescent="0.25">
      <c r="A1583" s="286"/>
      <c r="B1583" s="286"/>
      <c r="C1583" s="286"/>
      <c r="D1583" s="286"/>
      <c r="E1583" s="286"/>
      <c r="F1583" s="286"/>
      <c r="G1583" s="7"/>
      <c r="H1583" s="7"/>
      <c r="I1583" s="7"/>
      <c r="J1583" s="168"/>
      <c r="K1583" s="7"/>
      <c r="L1583" s="286"/>
      <c r="M1583" s="198"/>
    </row>
    <row r="1584" spans="1:13" x14ac:dyDescent="0.25">
      <c r="A1584" s="286"/>
      <c r="B1584" s="286"/>
      <c r="C1584" s="286"/>
      <c r="D1584" s="286"/>
      <c r="E1584" s="286"/>
      <c r="F1584" s="286"/>
      <c r="G1584" s="7"/>
      <c r="H1584" s="7"/>
      <c r="I1584" s="7"/>
      <c r="J1584" s="168"/>
      <c r="K1584" s="7"/>
      <c r="L1584" s="286"/>
      <c r="M1584" s="198"/>
    </row>
    <row r="1585" spans="1:13" x14ac:dyDescent="0.25">
      <c r="A1585" s="286"/>
      <c r="B1585" s="286"/>
      <c r="C1585" s="286"/>
      <c r="D1585" s="286"/>
      <c r="E1585" s="286"/>
      <c r="F1585" s="286"/>
      <c r="G1585" s="7"/>
      <c r="H1585" s="7"/>
      <c r="I1585" s="7"/>
      <c r="J1585" s="168"/>
      <c r="K1585" s="7"/>
      <c r="L1585" s="286"/>
      <c r="M1585" s="198"/>
    </row>
    <row r="1586" spans="1:13" x14ac:dyDescent="0.25">
      <c r="A1586" s="286"/>
      <c r="B1586" s="286"/>
      <c r="C1586" s="286"/>
      <c r="D1586" s="286"/>
      <c r="E1586" s="286"/>
      <c r="F1586" s="286"/>
      <c r="G1586" s="7"/>
      <c r="H1586" s="7"/>
      <c r="I1586" s="7"/>
      <c r="J1586" s="168"/>
      <c r="K1586" s="7"/>
      <c r="L1586" s="286"/>
      <c r="M1586" s="198"/>
    </row>
    <row r="1587" spans="1:13" x14ac:dyDescent="0.25">
      <c r="A1587" s="286"/>
      <c r="B1587" s="286"/>
      <c r="C1587" s="286"/>
      <c r="D1587" s="286"/>
      <c r="E1587" s="286"/>
      <c r="F1587" s="286"/>
      <c r="G1587" s="7"/>
      <c r="H1587" s="7"/>
      <c r="I1587" s="7"/>
      <c r="J1587" s="168"/>
      <c r="K1587" s="7"/>
      <c r="L1587" s="286"/>
      <c r="M1587" s="198"/>
    </row>
    <row r="1588" spans="1:13" x14ac:dyDescent="0.25">
      <c r="A1588" s="286"/>
      <c r="B1588" s="286"/>
      <c r="C1588" s="286"/>
      <c r="D1588" s="286"/>
      <c r="E1588" s="286"/>
      <c r="F1588" s="286"/>
      <c r="G1588" s="7"/>
      <c r="H1588" s="7"/>
      <c r="I1588" s="7"/>
      <c r="J1588" s="168"/>
      <c r="K1588" s="7"/>
      <c r="L1588" s="286"/>
      <c r="M1588" s="198"/>
    </row>
    <row r="1589" spans="1:13" x14ac:dyDescent="0.25">
      <c r="A1589" s="286"/>
      <c r="B1589" s="286"/>
      <c r="C1589" s="286"/>
      <c r="D1589" s="286"/>
      <c r="E1589" s="286"/>
      <c r="F1589" s="286"/>
      <c r="G1589" s="7"/>
      <c r="H1589" s="7"/>
      <c r="I1589" s="7"/>
      <c r="J1589" s="168"/>
      <c r="K1589" s="7"/>
      <c r="L1589" s="286"/>
      <c r="M1589" s="198"/>
    </row>
    <row r="1590" spans="1:13" x14ac:dyDescent="0.25">
      <c r="A1590" s="286"/>
      <c r="B1590" s="286"/>
      <c r="C1590" s="286"/>
      <c r="D1590" s="286"/>
      <c r="E1590" s="286"/>
      <c r="F1590" s="286"/>
      <c r="G1590" s="7"/>
      <c r="H1590" s="7"/>
      <c r="I1590" s="7"/>
      <c r="J1590" s="168"/>
      <c r="K1590" s="7"/>
      <c r="L1590" s="286"/>
      <c r="M1590" s="198"/>
    </row>
    <row r="1591" spans="1:13" x14ac:dyDescent="0.25">
      <c r="A1591" s="286"/>
      <c r="B1591" s="286"/>
      <c r="C1591" s="286"/>
      <c r="D1591" s="286"/>
      <c r="E1591" s="286"/>
      <c r="F1591" s="286"/>
      <c r="G1591" s="7"/>
      <c r="H1591" s="7"/>
      <c r="I1591" s="7"/>
      <c r="J1591" s="168"/>
      <c r="K1591" s="7"/>
      <c r="L1591" s="286"/>
      <c r="M1591" s="198"/>
    </row>
    <row r="1592" spans="1:13" x14ac:dyDescent="0.25">
      <c r="A1592" s="286"/>
      <c r="B1592" s="286"/>
      <c r="C1592" s="286"/>
      <c r="D1592" s="286"/>
      <c r="E1592" s="286"/>
      <c r="F1592" s="286"/>
      <c r="G1592" s="7"/>
      <c r="H1592" s="7"/>
      <c r="I1592" s="7"/>
      <c r="J1592" s="168"/>
      <c r="K1592" s="7"/>
      <c r="L1592" s="286"/>
      <c r="M1592" s="198"/>
    </row>
    <row r="1593" spans="1:13" x14ac:dyDescent="0.25">
      <c r="A1593" s="286"/>
      <c r="B1593" s="286"/>
      <c r="C1593" s="286"/>
      <c r="D1593" s="286"/>
      <c r="E1593" s="286"/>
      <c r="F1593" s="286"/>
      <c r="G1593" s="7"/>
      <c r="H1593" s="7"/>
      <c r="I1593" s="7"/>
      <c r="J1593" s="168"/>
      <c r="K1593" s="7"/>
      <c r="L1593" s="286"/>
      <c r="M1593" s="198"/>
    </row>
    <row r="1594" spans="1:13" x14ac:dyDescent="0.25">
      <c r="A1594" s="286"/>
      <c r="B1594" s="286"/>
      <c r="C1594" s="286"/>
      <c r="D1594" s="286"/>
      <c r="E1594" s="286"/>
      <c r="F1594" s="286"/>
      <c r="G1594" s="7"/>
      <c r="H1594" s="7"/>
      <c r="I1594" s="7"/>
      <c r="J1594" s="168"/>
      <c r="K1594" s="7"/>
      <c r="L1594" s="286"/>
      <c r="M1594" s="198"/>
    </row>
    <row r="1595" spans="1:13" x14ac:dyDescent="0.25">
      <c r="A1595" s="286"/>
      <c r="B1595" s="286"/>
      <c r="C1595" s="286"/>
      <c r="D1595" s="286"/>
      <c r="E1595" s="286"/>
      <c r="F1595" s="286"/>
      <c r="G1595" s="7"/>
      <c r="H1595" s="7"/>
      <c r="I1595" s="7"/>
      <c r="J1595" s="168"/>
      <c r="K1595" s="7"/>
      <c r="L1595" s="286"/>
      <c r="M1595" s="198"/>
    </row>
    <row r="1596" spans="1:13" x14ac:dyDescent="0.25">
      <c r="A1596" s="286"/>
      <c r="B1596" s="286"/>
      <c r="C1596" s="286"/>
      <c r="D1596" s="286"/>
      <c r="E1596" s="286"/>
      <c r="F1596" s="286"/>
      <c r="G1596" s="7"/>
      <c r="H1596" s="7"/>
      <c r="I1596" s="7"/>
      <c r="J1596" s="168"/>
      <c r="K1596" s="7"/>
      <c r="L1596" s="286"/>
      <c r="M1596" s="198"/>
    </row>
    <row r="1597" spans="1:13" x14ac:dyDescent="0.25">
      <c r="A1597" s="286"/>
      <c r="B1597" s="286"/>
      <c r="C1597" s="286"/>
      <c r="D1597" s="286"/>
      <c r="E1597" s="286"/>
      <c r="F1597" s="286"/>
      <c r="G1597" s="7"/>
      <c r="H1597" s="7"/>
      <c r="I1597" s="7"/>
      <c r="J1597" s="168"/>
      <c r="K1597" s="7"/>
      <c r="L1597" s="286"/>
      <c r="M1597" s="198"/>
    </row>
    <row r="1598" spans="1:13" x14ac:dyDescent="0.25">
      <c r="A1598" s="286"/>
      <c r="B1598" s="286"/>
      <c r="C1598" s="286"/>
      <c r="D1598" s="286"/>
      <c r="E1598" s="286"/>
      <c r="F1598" s="286"/>
      <c r="G1598" s="7"/>
      <c r="H1598" s="7"/>
      <c r="I1598" s="7"/>
      <c r="J1598" s="168"/>
      <c r="K1598" s="7"/>
      <c r="L1598" s="286"/>
      <c r="M1598" s="198"/>
    </row>
    <row r="1599" spans="1:13" x14ac:dyDescent="0.25">
      <c r="A1599" s="286"/>
      <c r="B1599" s="286"/>
      <c r="C1599" s="286"/>
      <c r="D1599" s="286"/>
      <c r="E1599" s="286"/>
      <c r="F1599" s="286"/>
      <c r="G1599" s="7"/>
      <c r="H1599" s="7"/>
      <c r="I1599" s="7"/>
      <c r="J1599" s="168"/>
      <c r="K1599" s="7"/>
      <c r="L1599" s="286"/>
      <c r="M1599" s="198"/>
    </row>
    <row r="1600" spans="1:13" x14ac:dyDescent="0.25">
      <c r="A1600" s="286"/>
      <c r="B1600" s="286"/>
      <c r="C1600" s="286"/>
      <c r="D1600" s="286"/>
      <c r="E1600" s="286"/>
      <c r="F1600" s="286"/>
      <c r="G1600" s="7"/>
      <c r="H1600" s="7"/>
      <c r="I1600" s="7"/>
      <c r="J1600" s="168"/>
      <c r="K1600" s="7"/>
      <c r="L1600" s="286"/>
      <c r="M1600" s="198"/>
    </row>
    <row r="1601" spans="1:13" x14ac:dyDescent="0.25">
      <c r="A1601" s="286"/>
      <c r="B1601" s="286"/>
      <c r="C1601" s="286"/>
      <c r="D1601" s="286"/>
      <c r="E1601" s="286"/>
      <c r="F1601" s="286"/>
      <c r="G1601" s="7"/>
      <c r="H1601" s="7"/>
      <c r="I1601" s="7"/>
      <c r="J1601" s="168"/>
      <c r="K1601" s="7"/>
      <c r="L1601" s="286"/>
      <c r="M1601" s="198"/>
    </row>
    <row r="1602" spans="1:13" x14ac:dyDescent="0.25">
      <c r="A1602" s="286"/>
      <c r="B1602" s="286"/>
      <c r="C1602" s="286"/>
      <c r="D1602" s="286"/>
      <c r="E1602" s="286"/>
      <c r="F1602" s="286"/>
      <c r="G1602" s="7"/>
      <c r="H1602" s="7"/>
      <c r="I1602" s="7"/>
      <c r="J1602" s="168"/>
      <c r="K1602" s="7"/>
      <c r="L1602" s="286"/>
      <c r="M1602" s="198"/>
    </row>
    <row r="1603" spans="1:13" x14ac:dyDescent="0.25">
      <c r="A1603" s="286"/>
      <c r="B1603" s="286"/>
      <c r="C1603" s="286"/>
      <c r="D1603" s="286"/>
      <c r="E1603" s="286"/>
      <c r="F1603" s="286"/>
      <c r="G1603" s="7"/>
      <c r="H1603" s="7"/>
      <c r="I1603" s="7"/>
      <c r="J1603" s="168"/>
      <c r="K1603" s="7"/>
      <c r="L1603" s="286"/>
      <c r="M1603" s="198"/>
    </row>
    <row r="1604" spans="1:13" x14ac:dyDescent="0.25">
      <c r="A1604" s="286"/>
      <c r="B1604" s="286"/>
      <c r="C1604" s="286"/>
      <c r="D1604" s="286"/>
      <c r="E1604" s="286"/>
      <c r="F1604" s="286"/>
      <c r="G1604" s="7"/>
      <c r="H1604" s="7"/>
      <c r="I1604" s="7"/>
      <c r="J1604" s="168"/>
      <c r="K1604" s="7"/>
      <c r="L1604" s="286"/>
      <c r="M1604" s="198"/>
    </row>
    <row r="1605" spans="1:13" x14ac:dyDescent="0.25">
      <c r="A1605" s="286"/>
      <c r="B1605" s="286"/>
      <c r="C1605" s="286"/>
      <c r="D1605" s="286"/>
      <c r="E1605" s="286"/>
      <c r="F1605" s="286"/>
      <c r="G1605" s="7"/>
      <c r="H1605" s="7"/>
      <c r="I1605" s="7"/>
      <c r="J1605" s="168"/>
      <c r="K1605" s="7"/>
      <c r="L1605" s="286"/>
      <c r="M1605" s="198"/>
    </row>
    <row r="1606" spans="1:13" x14ac:dyDescent="0.25">
      <c r="A1606" s="286"/>
      <c r="B1606" s="286"/>
      <c r="C1606" s="286"/>
      <c r="D1606" s="286"/>
      <c r="E1606" s="286"/>
      <c r="F1606" s="286"/>
      <c r="G1606" s="7"/>
      <c r="H1606" s="7"/>
      <c r="I1606" s="7"/>
      <c r="J1606" s="168"/>
      <c r="K1606" s="7"/>
      <c r="L1606" s="286"/>
      <c r="M1606" s="198"/>
    </row>
    <row r="1607" spans="1:13" x14ac:dyDescent="0.25">
      <c r="A1607" s="286"/>
      <c r="B1607" s="286"/>
      <c r="C1607" s="286"/>
      <c r="D1607" s="286"/>
      <c r="E1607" s="286"/>
      <c r="F1607" s="286"/>
      <c r="G1607" s="7"/>
      <c r="H1607" s="7"/>
      <c r="I1607" s="7"/>
      <c r="J1607" s="168"/>
      <c r="K1607" s="7"/>
      <c r="L1607" s="286"/>
      <c r="M1607" s="198"/>
    </row>
    <row r="1608" spans="1:13" x14ac:dyDescent="0.25">
      <c r="A1608" s="286"/>
      <c r="B1608" s="286"/>
      <c r="C1608" s="286"/>
      <c r="D1608" s="286"/>
      <c r="E1608" s="286"/>
      <c r="F1608" s="286"/>
      <c r="G1608" s="7"/>
      <c r="H1608" s="7"/>
      <c r="I1608" s="7"/>
      <c r="J1608" s="168"/>
      <c r="K1608" s="7"/>
      <c r="L1608" s="286"/>
      <c r="M1608" s="198"/>
    </row>
    <row r="1609" spans="1:13" x14ac:dyDescent="0.25">
      <c r="A1609" s="286"/>
      <c r="B1609" s="286"/>
      <c r="C1609" s="286"/>
      <c r="D1609" s="286"/>
      <c r="E1609" s="286"/>
      <c r="F1609" s="286"/>
      <c r="G1609" s="7"/>
      <c r="H1609" s="7"/>
      <c r="I1609" s="7"/>
      <c r="J1609" s="168"/>
      <c r="K1609" s="7"/>
      <c r="L1609" s="286"/>
      <c r="M1609" s="198"/>
    </row>
    <row r="1610" spans="1:13" x14ac:dyDescent="0.25">
      <c r="A1610" s="286"/>
      <c r="B1610" s="286"/>
      <c r="C1610" s="286"/>
      <c r="D1610" s="286"/>
      <c r="E1610" s="286"/>
      <c r="F1610" s="286"/>
      <c r="G1610" s="7"/>
      <c r="H1610" s="7"/>
      <c r="I1610" s="7"/>
      <c r="J1610" s="168"/>
      <c r="K1610" s="7"/>
      <c r="L1610" s="286"/>
      <c r="M1610" s="198"/>
    </row>
    <row r="1611" spans="1:13" x14ac:dyDescent="0.25">
      <c r="A1611" s="286"/>
      <c r="B1611" s="286"/>
      <c r="C1611" s="286"/>
      <c r="D1611" s="286"/>
      <c r="E1611" s="286"/>
      <c r="F1611" s="286"/>
      <c r="G1611" s="7"/>
      <c r="H1611" s="7"/>
      <c r="I1611" s="7"/>
      <c r="J1611" s="168"/>
      <c r="K1611" s="7"/>
      <c r="L1611" s="286"/>
      <c r="M1611" s="198"/>
    </row>
    <row r="1612" spans="1:13" x14ac:dyDescent="0.25">
      <c r="A1612" s="286"/>
      <c r="B1612" s="286"/>
      <c r="C1612" s="286"/>
      <c r="D1612" s="286"/>
      <c r="E1612" s="286"/>
      <c r="F1612" s="286"/>
      <c r="G1612" s="7"/>
      <c r="H1612" s="7"/>
      <c r="I1612" s="7"/>
      <c r="J1612" s="168"/>
      <c r="K1612" s="7"/>
      <c r="L1612" s="286"/>
      <c r="M1612" s="198"/>
    </row>
    <row r="1613" spans="1:13" x14ac:dyDescent="0.25">
      <c r="A1613" s="286"/>
      <c r="B1613" s="286"/>
      <c r="C1613" s="286"/>
      <c r="D1613" s="286"/>
      <c r="E1613" s="286"/>
      <c r="F1613" s="286"/>
      <c r="G1613" s="7"/>
      <c r="H1613" s="7"/>
      <c r="I1613" s="7"/>
      <c r="J1613" s="168"/>
      <c r="K1613" s="7"/>
      <c r="L1613" s="286"/>
      <c r="M1613" s="198"/>
    </row>
    <row r="1614" spans="1:13" x14ac:dyDescent="0.25">
      <c r="A1614" s="286"/>
      <c r="B1614" s="286"/>
      <c r="C1614" s="286"/>
      <c r="D1614" s="286"/>
      <c r="E1614" s="286"/>
      <c r="F1614" s="286"/>
      <c r="G1614" s="7"/>
      <c r="H1614" s="7"/>
      <c r="I1614" s="7"/>
      <c r="J1614" s="168"/>
      <c r="K1614" s="7"/>
      <c r="L1614" s="286"/>
      <c r="M1614" s="198"/>
    </row>
    <row r="1615" spans="1:13" x14ac:dyDescent="0.25">
      <c r="A1615" s="286"/>
      <c r="B1615" s="286"/>
      <c r="C1615" s="286"/>
      <c r="D1615" s="286"/>
      <c r="E1615" s="286"/>
      <c r="F1615" s="286"/>
      <c r="G1615" s="7"/>
      <c r="H1615" s="7"/>
      <c r="I1615" s="7"/>
      <c r="J1615" s="168"/>
      <c r="K1615" s="7"/>
      <c r="L1615" s="286"/>
      <c r="M1615" s="198"/>
    </row>
    <row r="1616" spans="1:13" x14ac:dyDescent="0.25">
      <c r="A1616" s="286"/>
      <c r="B1616" s="286"/>
      <c r="C1616" s="286"/>
      <c r="D1616" s="286"/>
      <c r="E1616" s="286"/>
      <c r="F1616" s="286"/>
      <c r="G1616" s="7"/>
      <c r="H1616" s="7"/>
      <c r="I1616" s="7"/>
      <c r="J1616" s="168"/>
      <c r="K1616" s="7"/>
      <c r="L1616" s="286"/>
      <c r="M1616" s="198"/>
    </row>
    <row r="1617" spans="1:13" x14ac:dyDescent="0.25">
      <c r="A1617" s="286"/>
      <c r="B1617" s="286"/>
      <c r="C1617" s="286"/>
      <c r="D1617" s="286"/>
      <c r="E1617" s="286"/>
      <c r="F1617" s="286"/>
      <c r="G1617" s="7"/>
      <c r="H1617" s="7"/>
      <c r="I1617" s="7"/>
      <c r="J1617" s="168"/>
      <c r="K1617" s="7"/>
      <c r="L1617" s="286"/>
      <c r="M1617" s="198"/>
    </row>
    <row r="1618" spans="1:13" x14ac:dyDescent="0.25">
      <c r="A1618" s="286"/>
      <c r="B1618" s="286"/>
      <c r="C1618" s="286"/>
      <c r="D1618" s="286"/>
      <c r="E1618" s="286"/>
      <c r="F1618" s="286"/>
      <c r="G1618" s="7"/>
      <c r="H1618" s="7"/>
      <c r="I1618" s="7"/>
      <c r="J1618" s="168"/>
      <c r="K1618" s="7"/>
      <c r="L1618" s="286"/>
      <c r="M1618" s="198"/>
    </row>
    <row r="1619" spans="1:13" x14ac:dyDescent="0.25">
      <c r="A1619" s="286"/>
      <c r="B1619" s="286"/>
      <c r="C1619" s="286"/>
      <c r="D1619" s="286"/>
      <c r="E1619" s="286"/>
      <c r="F1619" s="286"/>
      <c r="G1619" s="7"/>
      <c r="H1619" s="7"/>
      <c r="I1619" s="7"/>
      <c r="J1619" s="168"/>
      <c r="K1619" s="7"/>
      <c r="L1619" s="286"/>
      <c r="M1619" s="198"/>
    </row>
    <row r="1620" spans="1:13" x14ac:dyDescent="0.25">
      <c r="A1620" s="286"/>
      <c r="B1620" s="286"/>
      <c r="C1620" s="286"/>
      <c r="D1620" s="286"/>
      <c r="E1620" s="286"/>
      <c r="F1620" s="286"/>
      <c r="G1620" s="7"/>
      <c r="H1620" s="7"/>
      <c r="I1620" s="7"/>
      <c r="J1620" s="168"/>
      <c r="K1620" s="7"/>
      <c r="L1620" s="286"/>
      <c r="M1620" s="198"/>
    </row>
    <row r="1621" spans="1:13" x14ac:dyDescent="0.25">
      <c r="A1621" s="286"/>
      <c r="B1621" s="286"/>
      <c r="C1621" s="286"/>
      <c r="D1621" s="286"/>
      <c r="E1621" s="286"/>
      <c r="F1621" s="286"/>
      <c r="G1621" s="7"/>
      <c r="H1621" s="7"/>
      <c r="I1621" s="7"/>
      <c r="J1621" s="168"/>
      <c r="K1621" s="7"/>
      <c r="L1621" s="286"/>
      <c r="M1621" s="198"/>
    </row>
    <row r="1622" spans="1:13" x14ac:dyDescent="0.25">
      <c r="A1622" s="286"/>
      <c r="B1622" s="286"/>
      <c r="C1622" s="286"/>
      <c r="D1622" s="286"/>
      <c r="E1622" s="286"/>
      <c r="F1622" s="286"/>
      <c r="G1622" s="7"/>
      <c r="H1622" s="7"/>
      <c r="I1622" s="7"/>
      <c r="J1622" s="168"/>
      <c r="K1622" s="7"/>
      <c r="L1622" s="286"/>
      <c r="M1622" s="198"/>
    </row>
    <row r="1623" spans="1:13" x14ac:dyDescent="0.25">
      <c r="A1623" s="286"/>
      <c r="B1623" s="286"/>
      <c r="C1623" s="286"/>
      <c r="D1623" s="286"/>
      <c r="E1623" s="286"/>
      <c r="F1623" s="286"/>
      <c r="G1623" s="7"/>
      <c r="H1623" s="7"/>
      <c r="I1623" s="7"/>
      <c r="J1623" s="168"/>
      <c r="K1623" s="7"/>
      <c r="L1623" s="286"/>
      <c r="M1623" s="198"/>
    </row>
    <row r="1624" spans="1:13" x14ac:dyDescent="0.25">
      <c r="A1624" s="286"/>
      <c r="B1624" s="286"/>
      <c r="C1624" s="286"/>
      <c r="D1624" s="286"/>
      <c r="E1624" s="286"/>
      <c r="F1624" s="286"/>
      <c r="G1624" s="7"/>
      <c r="H1624" s="7"/>
      <c r="I1624" s="7"/>
      <c r="J1624" s="168"/>
      <c r="K1624" s="7"/>
      <c r="L1624" s="286"/>
      <c r="M1624" s="198"/>
    </row>
    <row r="1625" spans="1:13" x14ac:dyDescent="0.25">
      <c r="A1625" s="286"/>
      <c r="B1625" s="286"/>
      <c r="C1625" s="286"/>
      <c r="D1625" s="286"/>
      <c r="E1625" s="286"/>
      <c r="F1625" s="286"/>
      <c r="G1625" s="7"/>
      <c r="H1625" s="7"/>
      <c r="I1625" s="7"/>
      <c r="J1625" s="168"/>
      <c r="K1625" s="7"/>
      <c r="L1625" s="286"/>
      <c r="M1625" s="198"/>
    </row>
    <row r="1626" spans="1:13" x14ac:dyDescent="0.25">
      <c r="A1626" s="286"/>
      <c r="B1626" s="286"/>
      <c r="C1626" s="286"/>
      <c r="D1626" s="286"/>
      <c r="E1626" s="286"/>
      <c r="F1626" s="286"/>
      <c r="G1626" s="7"/>
      <c r="H1626" s="7"/>
      <c r="I1626" s="7"/>
      <c r="J1626" s="168"/>
      <c r="K1626" s="7"/>
      <c r="L1626" s="286"/>
      <c r="M1626" s="198"/>
    </row>
    <row r="1627" spans="1:13" x14ac:dyDescent="0.25">
      <c r="A1627" s="286"/>
      <c r="B1627" s="286"/>
      <c r="C1627" s="286"/>
      <c r="D1627" s="286"/>
      <c r="E1627" s="286"/>
      <c r="F1627" s="286"/>
      <c r="G1627" s="7"/>
      <c r="H1627" s="7"/>
      <c r="I1627" s="7"/>
      <c r="J1627" s="168"/>
      <c r="K1627" s="7"/>
      <c r="L1627" s="286"/>
      <c r="M1627" s="198"/>
    </row>
    <row r="1628" spans="1:13" x14ac:dyDescent="0.25">
      <c r="A1628" s="286"/>
      <c r="B1628" s="286"/>
      <c r="C1628" s="286"/>
      <c r="D1628" s="286"/>
      <c r="E1628" s="286"/>
      <c r="F1628" s="286"/>
      <c r="G1628" s="7"/>
      <c r="H1628" s="7"/>
      <c r="I1628" s="7"/>
      <c r="J1628" s="168"/>
      <c r="K1628" s="7"/>
      <c r="L1628" s="286"/>
      <c r="M1628" s="198"/>
    </row>
    <row r="1629" spans="1:13" x14ac:dyDescent="0.25">
      <c r="A1629" s="286"/>
      <c r="B1629" s="286"/>
      <c r="C1629" s="286"/>
      <c r="D1629" s="286"/>
      <c r="E1629" s="286"/>
      <c r="F1629" s="286"/>
      <c r="G1629" s="7"/>
      <c r="H1629" s="7"/>
      <c r="I1629" s="7"/>
      <c r="J1629" s="168"/>
      <c r="K1629" s="7"/>
      <c r="L1629" s="286"/>
      <c r="M1629" s="198"/>
    </row>
    <row r="1630" spans="1:13" x14ac:dyDescent="0.25">
      <c r="A1630" s="286"/>
      <c r="B1630" s="286"/>
      <c r="C1630" s="286"/>
      <c r="D1630" s="286"/>
      <c r="E1630" s="286"/>
      <c r="F1630" s="286"/>
      <c r="G1630" s="7"/>
      <c r="H1630" s="7"/>
      <c r="I1630" s="7"/>
      <c r="J1630" s="168"/>
      <c r="K1630" s="7"/>
      <c r="L1630" s="286"/>
      <c r="M1630" s="198"/>
    </row>
    <row r="1631" spans="1:13" x14ac:dyDescent="0.25">
      <c r="A1631" s="286"/>
      <c r="B1631" s="286"/>
      <c r="C1631" s="286"/>
      <c r="D1631" s="286"/>
      <c r="E1631" s="286"/>
      <c r="F1631" s="286"/>
      <c r="G1631" s="7"/>
      <c r="H1631" s="7"/>
      <c r="I1631" s="7"/>
      <c r="J1631" s="168"/>
      <c r="K1631" s="7"/>
      <c r="L1631" s="286"/>
      <c r="M1631" s="198"/>
    </row>
    <row r="1632" spans="1:13" x14ac:dyDescent="0.25">
      <c r="A1632" s="286"/>
      <c r="B1632" s="286"/>
      <c r="C1632" s="286"/>
      <c r="D1632" s="286"/>
      <c r="E1632" s="286"/>
      <c r="F1632" s="286"/>
      <c r="G1632" s="7"/>
      <c r="H1632" s="7"/>
      <c r="I1632" s="7"/>
      <c r="J1632" s="168"/>
      <c r="K1632" s="7"/>
      <c r="L1632" s="286"/>
      <c r="M1632" s="198"/>
    </row>
    <row r="1633" spans="1:13" x14ac:dyDescent="0.25">
      <c r="A1633" s="286"/>
      <c r="B1633" s="286"/>
      <c r="C1633" s="286"/>
      <c r="D1633" s="286"/>
      <c r="E1633" s="286"/>
      <c r="F1633" s="286"/>
      <c r="G1633" s="7"/>
      <c r="H1633" s="7"/>
      <c r="I1633" s="7"/>
      <c r="J1633" s="168"/>
      <c r="K1633" s="7"/>
      <c r="L1633" s="286"/>
      <c r="M1633" s="198"/>
    </row>
    <row r="1634" spans="1:13" x14ac:dyDescent="0.25">
      <c r="A1634" s="286"/>
      <c r="B1634" s="286"/>
      <c r="C1634" s="286"/>
      <c r="D1634" s="286"/>
      <c r="E1634" s="286"/>
      <c r="F1634" s="286"/>
      <c r="G1634" s="7"/>
      <c r="H1634" s="7"/>
      <c r="I1634" s="7"/>
      <c r="J1634" s="168"/>
      <c r="K1634" s="7"/>
      <c r="L1634" s="286"/>
      <c r="M1634" s="198"/>
    </row>
    <row r="1635" spans="1:13" x14ac:dyDescent="0.25">
      <c r="A1635" s="286"/>
      <c r="B1635" s="286"/>
      <c r="C1635" s="286"/>
      <c r="D1635" s="286"/>
      <c r="E1635" s="286"/>
      <c r="F1635" s="286"/>
      <c r="G1635" s="7"/>
      <c r="H1635" s="7"/>
      <c r="I1635" s="7"/>
      <c r="J1635" s="168"/>
      <c r="K1635" s="7"/>
      <c r="L1635" s="286"/>
      <c r="M1635" s="198"/>
    </row>
    <row r="1636" spans="1:13" x14ac:dyDescent="0.25">
      <c r="A1636" s="286"/>
      <c r="B1636" s="286"/>
      <c r="C1636" s="286"/>
      <c r="D1636" s="286"/>
      <c r="E1636" s="286"/>
      <c r="F1636" s="286"/>
      <c r="G1636" s="7"/>
      <c r="H1636" s="7"/>
      <c r="I1636" s="7"/>
      <c r="J1636" s="168"/>
      <c r="K1636" s="7"/>
      <c r="L1636" s="286"/>
      <c r="M1636" s="198"/>
    </row>
    <row r="1637" spans="1:13" x14ac:dyDescent="0.25">
      <c r="A1637" s="286"/>
      <c r="B1637" s="286"/>
      <c r="C1637" s="286"/>
      <c r="D1637" s="286"/>
      <c r="E1637" s="286"/>
      <c r="F1637" s="286"/>
      <c r="G1637" s="7"/>
      <c r="H1637" s="7"/>
      <c r="I1637" s="7"/>
      <c r="J1637" s="168"/>
      <c r="K1637" s="7"/>
      <c r="L1637" s="286"/>
      <c r="M1637" s="198"/>
    </row>
    <row r="1638" spans="1:13" x14ac:dyDescent="0.25">
      <c r="A1638" s="286"/>
      <c r="B1638" s="286"/>
      <c r="C1638" s="286"/>
      <c r="D1638" s="286"/>
      <c r="E1638" s="286"/>
      <c r="F1638" s="286"/>
      <c r="G1638" s="7"/>
      <c r="H1638" s="7"/>
      <c r="I1638" s="7"/>
      <c r="J1638" s="168"/>
      <c r="K1638" s="7"/>
      <c r="L1638" s="286"/>
      <c r="M1638" s="198"/>
    </row>
    <row r="1639" spans="1:13" x14ac:dyDescent="0.25">
      <c r="A1639" s="286"/>
      <c r="B1639" s="286"/>
      <c r="C1639" s="286"/>
      <c r="D1639" s="286"/>
      <c r="E1639" s="286"/>
      <c r="F1639" s="286"/>
      <c r="G1639" s="7"/>
      <c r="H1639" s="7"/>
      <c r="I1639" s="7"/>
      <c r="J1639" s="168"/>
      <c r="K1639" s="7"/>
      <c r="L1639" s="286"/>
      <c r="M1639" s="198"/>
    </row>
    <row r="1640" spans="1:13" x14ac:dyDescent="0.25">
      <c r="A1640" s="286"/>
      <c r="B1640" s="286"/>
      <c r="C1640" s="286"/>
      <c r="D1640" s="286"/>
      <c r="E1640" s="286"/>
      <c r="F1640" s="286"/>
      <c r="G1640" s="7"/>
      <c r="H1640" s="7"/>
      <c r="I1640" s="7"/>
      <c r="J1640" s="168"/>
      <c r="K1640" s="7"/>
      <c r="L1640" s="286"/>
      <c r="M1640" s="198"/>
    </row>
    <row r="1641" spans="1:13" x14ac:dyDescent="0.25">
      <c r="A1641" s="286"/>
      <c r="B1641" s="286"/>
      <c r="C1641" s="286"/>
      <c r="D1641" s="286"/>
      <c r="E1641" s="286"/>
      <c r="F1641" s="286"/>
      <c r="G1641" s="7"/>
      <c r="H1641" s="7"/>
      <c r="I1641" s="7"/>
      <c r="J1641" s="168"/>
      <c r="K1641" s="7"/>
      <c r="L1641" s="286"/>
      <c r="M1641" s="198"/>
    </row>
    <row r="1642" spans="1:13" x14ac:dyDescent="0.25">
      <c r="A1642" s="286"/>
      <c r="B1642" s="286"/>
      <c r="C1642" s="286"/>
      <c r="D1642" s="286"/>
      <c r="E1642" s="286"/>
      <c r="F1642" s="286"/>
      <c r="G1642" s="7"/>
      <c r="H1642" s="7"/>
      <c r="I1642" s="7"/>
      <c r="J1642" s="168"/>
      <c r="K1642" s="7"/>
      <c r="L1642" s="286"/>
      <c r="M1642" s="198"/>
    </row>
    <row r="1643" spans="1:13" x14ac:dyDescent="0.25">
      <c r="A1643" s="286"/>
      <c r="B1643" s="286"/>
      <c r="C1643" s="286"/>
      <c r="D1643" s="286"/>
      <c r="E1643" s="286"/>
      <c r="F1643" s="286"/>
      <c r="G1643" s="7"/>
      <c r="H1643" s="7"/>
      <c r="I1643" s="7"/>
      <c r="J1643" s="168"/>
      <c r="K1643" s="7"/>
      <c r="L1643" s="286"/>
      <c r="M1643" s="198"/>
    </row>
    <row r="1644" spans="1:13" x14ac:dyDescent="0.25">
      <c r="A1644" s="286"/>
      <c r="B1644" s="286"/>
      <c r="C1644" s="286"/>
      <c r="D1644" s="286"/>
      <c r="E1644" s="286"/>
      <c r="F1644" s="286"/>
      <c r="G1644" s="7"/>
      <c r="H1644" s="7"/>
      <c r="I1644" s="7"/>
      <c r="J1644" s="168"/>
      <c r="K1644" s="7"/>
      <c r="L1644" s="286"/>
      <c r="M1644" s="198"/>
    </row>
    <row r="1645" spans="1:13" x14ac:dyDescent="0.25">
      <c r="A1645" s="286"/>
      <c r="B1645" s="286"/>
      <c r="C1645" s="286"/>
      <c r="D1645" s="286"/>
      <c r="E1645" s="286"/>
      <c r="F1645" s="286"/>
      <c r="G1645" s="7"/>
      <c r="H1645" s="7"/>
      <c r="I1645" s="7"/>
      <c r="J1645" s="168"/>
      <c r="K1645" s="7"/>
      <c r="L1645" s="286"/>
      <c r="M1645" s="198"/>
    </row>
    <row r="1646" spans="1:13" x14ac:dyDescent="0.25">
      <c r="A1646" s="286"/>
      <c r="B1646" s="286"/>
      <c r="C1646" s="286"/>
      <c r="D1646" s="286"/>
      <c r="E1646" s="286"/>
      <c r="F1646" s="286"/>
      <c r="G1646" s="7"/>
      <c r="H1646" s="7"/>
      <c r="I1646" s="7"/>
      <c r="J1646" s="168"/>
      <c r="K1646" s="7"/>
      <c r="L1646" s="286"/>
      <c r="M1646" s="198"/>
    </row>
    <row r="1647" spans="1:13" x14ac:dyDescent="0.25">
      <c r="A1647" s="286"/>
      <c r="B1647" s="286"/>
      <c r="C1647" s="286"/>
      <c r="D1647" s="286"/>
      <c r="E1647" s="286"/>
      <c r="F1647" s="286"/>
      <c r="G1647" s="7"/>
      <c r="H1647" s="7"/>
      <c r="I1647" s="7"/>
      <c r="J1647" s="168"/>
      <c r="K1647" s="7"/>
      <c r="L1647" s="286"/>
      <c r="M1647" s="198"/>
    </row>
    <row r="1648" spans="1:13" x14ac:dyDescent="0.25">
      <c r="A1648" s="286"/>
      <c r="B1648" s="286"/>
      <c r="C1648" s="286"/>
      <c r="D1648" s="286"/>
      <c r="E1648" s="286"/>
      <c r="F1648" s="286"/>
      <c r="G1648" s="7"/>
      <c r="H1648" s="7"/>
      <c r="I1648" s="7"/>
      <c r="J1648" s="168"/>
      <c r="K1648" s="7"/>
      <c r="L1648" s="286"/>
      <c r="M1648" s="198"/>
    </row>
    <row r="1649" spans="1:13" x14ac:dyDescent="0.25">
      <c r="A1649" s="286"/>
      <c r="B1649" s="286"/>
      <c r="C1649" s="286"/>
      <c r="D1649" s="286"/>
      <c r="E1649" s="286"/>
      <c r="F1649" s="286"/>
      <c r="G1649" s="7"/>
      <c r="H1649" s="7"/>
      <c r="I1649" s="7"/>
      <c r="J1649" s="168"/>
      <c r="K1649" s="7"/>
      <c r="L1649" s="286"/>
      <c r="M1649" s="198"/>
    </row>
    <row r="1650" spans="1:13" x14ac:dyDescent="0.25">
      <c r="A1650" s="286"/>
      <c r="B1650" s="286"/>
      <c r="C1650" s="286"/>
      <c r="D1650" s="286"/>
      <c r="E1650" s="286"/>
      <c r="F1650" s="286"/>
      <c r="G1650" s="7"/>
      <c r="H1650" s="7"/>
      <c r="I1650" s="7"/>
      <c r="J1650" s="168"/>
      <c r="K1650" s="7"/>
      <c r="L1650" s="286"/>
      <c r="M1650" s="198"/>
    </row>
    <row r="1651" spans="1:13" x14ac:dyDescent="0.25">
      <c r="A1651" s="286"/>
      <c r="B1651" s="286"/>
      <c r="C1651" s="286"/>
      <c r="D1651" s="286"/>
      <c r="E1651" s="286"/>
      <c r="F1651" s="286"/>
      <c r="G1651" s="7"/>
      <c r="H1651" s="7"/>
      <c r="I1651" s="7"/>
      <c r="J1651" s="168"/>
      <c r="K1651" s="7"/>
      <c r="L1651" s="286"/>
      <c r="M1651" s="198"/>
    </row>
    <row r="1652" spans="1:13" x14ac:dyDescent="0.25">
      <c r="A1652" s="286"/>
      <c r="B1652" s="286"/>
      <c r="C1652" s="286"/>
      <c r="D1652" s="286"/>
      <c r="E1652" s="286"/>
      <c r="F1652" s="286"/>
      <c r="G1652" s="7"/>
      <c r="H1652" s="7"/>
      <c r="I1652" s="7"/>
      <c r="J1652" s="168"/>
      <c r="K1652" s="7"/>
      <c r="L1652" s="286"/>
      <c r="M1652" s="198"/>
    </row>
    <row r="1653" spans="1:13" x14ac:dyDescent="0.25">
      <c r="A1653" s="286"/>
      <c r="B1653" s="286"/>
      <c r="C1653" s="286"/>
      <c r="D1653" s="286"/>
      <c r="E1653" s="286"/>
      <c r="F1653" s="286"/>
      <c r="G1653" s="7"/>
      <c r="H1653" s="7"/>
      <c r="I1653" s="7"/>
      <c r="J1653" s="168"/>
      <c r="K1653" s="7"/>
      <c r="L1653" s="286"/>
      <c r="M1653" s="198"/>
    </row>
    <row r="1654" spans="1:13" x14ac:dyDescent="0.25">
      <c r="A1654" s="286"/>
      <c r="B1654" s="286"/>
      <c r="C1654" s="286"/>
      <c r="D1654" s="286"/>
      <c r="E1654" s="286"/>
      <c r="F1654" s="286"/>
      <c r="G1654" s="7"/>
      <c r="H1654" s="7"/>
      <c r="I1654" s="7"/>
      <c r="J1654" s="168"/>
      <c r="K1654" s="7"/>
      <c r="L1654" s="286"/>
      <c r="M1654" s="198"/>
    </row>
    <row r="1655" spans="1:13" x14ac:dyDescent="0.25">
      <c r="A1655" s="286"/>
      <c r="B1655" s="286"/>
      <c r="C1655" s="286"/>
      <c r="D1655" s="286"/>
      <c r="E1655" s="286"/>
      <c r="F1655" s="286"/>
      <c r="G1655" s="7"/>
      <c r="H1655" s="7"/>
      <c r="I1655" s="7"/>
      <c r="J1655" s="168"/>
      <c r="K1655" s="7"/>
      <c r="L1655" s="286"/>
      <c r="M1655" s="198"/>
    </row>
    <row r="1656" spans="1:13" x14ac:dyDescent="0.25">
      <c r="A1656" s="286"/>
      <c r="B1656" s="286"/>
      <c r="C1656" s="286"/>
      <c r="D1656" s="286"/>
      <c r="E1656" s="286"/>
      <c r="F1656" s="286"/>
      <c r="G1656" s="7"/>
      <c r="H1656" s="7"/>
      <c r="I1656" s="7"/>
      <c r="J1656" s="168"/>
      <c r="K1656" s="7"/>
      <c r="L1656" s="286"/>
      <c r="M1656" s="198"/>
    </row>
    <row r="1657" spans="1:13" x14ac:dyDescent="0.25">
      <c r="A1657" s="286"/>
      <c r="B1657" s="286"/>
      <c r="C1657" s="286"/>
      <c r="D1657" s="286"/>
      <c r="E1657" s="286"/>
      <c r="F1657" s="286"/>
      <c r="G1657" s="7"/>
      <c r="H1657" s="7"/>
      <c r="I1657" s="7"/>
      <c r="J1657" s="168"/>
      <c r="K1657" s="7"/>
      <c r="L1657" s="286"/>
      <c r="M1657" s="198"/>
    </row>
    <row r="1658" spans="1:13" x14ac:dyDescent="0.25">
      <c r="A1658" s="286"/>
      <c r="B1658" s="286"/>
      <c r="C1658" s="286"/>
      <c r="D1658" s="286"/>
      <c r="E1658" s="286"/>
      <c r="F1658" s="286"/>
      <c r="G1658" s="7"/>
      <c r="H1658" s="7"/>
      <c r="I1658" s="7"/>
      <c r="J1658" s="168"/>
      <c r="K1658" s="7"/>
      <c r="L1658" s="286"/>
      <c r="M1658" s="198"/>
    </row>
    <row r="1659" spans="1:13" x14ac:dyDescent="0.25">
      <c r="A1659" s="286"/>
      <c r="B1659" s="286"/>
      <c r="C1659" s="286"/>
      <c r="D1659" s="286"/>
      <c r="E1659" s="286"/>
      <c r="F1659" s="286"/>
      <c r="G1659" s="7"/>
      <c r="H1659" s="7"/>
      <c r="I1659" s="7"/>
      <c r="J1659" s="168"/>
      <c r="K1659" s="7"/>
      <c r="L1659" s="286"/>
      <c r="M1659" s="198"/>
    </row>
    <row r="1660" spans="1:13" x14ac:dyDescent="0.25">
      <c r="A1660" s="286"/>
      <c r="B1660" s="286"/>
      <c r="C1660" s="286"/>
      <c r="D1660" s="286"/>
      <c r="E1660" s="286"/>
      <c r="F1660" s="286"/>
      <c r="G1660" s="7"/>
      <c r="H1660" s="7"/>
      <c r="I1660" s="7"/>
      <c r="J1660" s="168"/>
      <c r="K1660" s="7"/>
      <c r="L1660" s="286"/>
      <c r="M1660" s="198"/>
    </row>
    <row r="1661" spans="1:13" x14ac:dyDescent="0.25">
      <c r="A1661" s="286"/>
      <c r="B1661" s="286"/>
      <c r="C1661" s="286"/>
      <c r="D1661" s="286"/>
      <c r="E1661" s="286"/>
      <c r="F1661" s="286"/>
      <c r="G1661" s="7"/>
      <c r="H1661" s="7"/>
      <c r="I1661" s="7"/>
      <c r="J1661" s="168"/>
      <c r="K1661" s="7"/>
      <c r="L1661" s="286"/>
      <c r="M1661" s="198"/>
    </row>
    <row r="1662" spans="1:13" x14ac:dyDescent="0.25">
      <c r="A1662" s="286"/>
      <c r="B1662" s="286"/>
      <c r="C1662" s="286"/>
      <c r="D1662" s="286"/>
      <c r="E1662" s="286"/>
      <c r="F1662" s="286"/>
      <c r="G1662" s="7"/>
      <c r="H1662" s="7"/>
      <c r="I1662" s="7"/>
      <c r="J1662" s="168"/>
      <c r="K1662" s="7"/>
      <c r="L1662" s="286"/>
      <c r="M1662" s="198"/>
    </row>
    <row r="1663" spans="1:13" x14ac:dyDescent="0.25">
      <c r="A1663" s="286"/>
      <c r="B1663" s="286"/>
      <c r="C1663" s="286"/>
      <c r="D1663" s="286"/>
      <c r="E1663" s="286"/>
      <c r="F1663" s="286"/>
      <c r="G1663" s="7"/>
      <c r="H1663" s="7"/>
      <c r="I1663" s="7"/>
      <c r="J1663" s="168"/>
      <c r="K1663" s="7"/>
      <c r="L1663" s="286"/>
      <c r="M1663" s="198"/>
    </row>
    <row r="1664" spans="1:13" x14ac:dyDescent="0.25">
      <c r="A1664" s="286"/>
      <c r="B1664" s="286"/>
      <c r="C1664" s="286"/>
      <c r="D1664" s="286"/>
      <c r="E1664" s="286"/>
      <c r="F1664" s="286"/>
      <c r="G1664" s="7"/>
      <c r="H1664" s="7"/>
      <c r="I1664" s="7"/>
      <c r="J1664" s="168"/>
      <c r="K1664" s="7"/>
      <c r="L1664" s="286"/>
      <c r="M1664" s="198"/>
    </row>
    <row r="1665" spans="1:13" x14ac:dyDescent="0.25">
      <c r="A1665" s="286"/>
      <c r="B1665" s="286"/>
      <c r="C1665" s="286"/>
      <c r="D1665" s="286"/>
      <c r="E1665" s="286"/>
      <c r="F1665" s="286"/>
      <c r="G1665" s="7"/>
      <c r="H1665" s="7"/>
      <c r="I1665" s="7"/>
      <c r="J1665" s="168"/>
      <c r="K1665" s="7"/>
      <c r="L1665" s="286"/>
      <c r="M1665" s="198"/>
    </row>
    <row r="1666" spans="1:13" x14ac:dyDescent="0.25">
      <c r="A1666" s="286"/>
      <c r="B1666" s="286"/>
      <c r="C1666" s="286"/>
      <c r="D1666" s="286"/>
      <c r="E1666" s="286"/>
      <c r="F1666" s="286"/>
      <c r="G1666" s="7"/>
      <c r="H1666" s="7"/>
      <c r="I1666" s="7"/>
      <c r="J1666" s="168"/>
      <c r="K1666" s="7"/>
      <c r="L1666" s="286"/>
      <c r="M1666" s="198"/>
    </row>
    <row r="1667" spans="1:13" x14ac:dyDescent="0.25">
      <c r="A1667" s="286"/>
      <c r="B1667" s="286"/>
      <c r="C1667" s="286"/>
      <c r="D1667" s="286"/>
      <c r="E1667" s="286"/>
      <c r="F1667" s="286"/>
      <c r="G1667" s="7"/>
      <c r="H1667" s="7"/>
      <c r="I1667" s="7"/>
      <c r="J1667" s="168"/>
      <c r="K1667" s="7"/>
      <c r="L1667" s="286"/>
      <c r="M1667" s="198"/>
    </row>
    <row r="1668" spans="1:13" x14ac:dyDescent="0.25">
      <c r="A1668" s="286"/>
      <c r="B1668" s="286"/>
      <c r="C1668" s="286"/>
      <c r="D1668" s="286"/>
      <c r="E1668" s="286"/>
      <c r="F1668" s="286"/>
      <c r="G1668" s="7"/>
      <c r="H1668" s="7"/>
      <c r="I1668" s="7"/>
      <c r="J1668" s="168"/>
      <c r="K1668" s="7"/>
      <c r="L1668" s="286"/>
      <c r="M1668" s="198"/>
    </row>
    <row r="1669" spans="1:13" x14ac:dyDescent="0.25">
      <c r="A1669" s="286"/>
      <c r="B1669" s="286"/>
      <c r="C1669" s="286"/>
      <c r="D1669" s="286"/>
      <c r="E1669" s="286"/>
      <c r="F1669" s="286"/>
      <c r="G1669" s="7"/>
      <c r="H1669" s="7"/>
      <c r="I1669" s="7"/>
      <c r="J1669" s="168"/>
      <c r="K1669" s="7"/>
      <c r="L1669" s="286"/>
      <c r="M1669" s="198"/>
    </row>
    <row r="1670" spans="1:13" x14ac:dyDescent="0.25">
      <c r="A1670" s="286"/>
      <c r="B1670" s="286"/>
      <c r="C1670" s="286"/>
      <c r="D1670" s="286"/>
      <c r="E1670" s="286"/>
      <c r="F1670" s="286"/>
      <c r="G1670" s="7"/>
      <c r="H1670" s="7"/>
      <c r="I1670" s="7"/>
      <c r="J1670" s="168"/>
      <c r="K1670" s="7"/>
      <c r="L1670" s="286"/>
      <c r="M1670" s="198"/>
    </row>
    <row r="1671" spans="1:13" x14ac:dyDescent="0.25">
      <c r="A1671" s="286"/>
      <c r="B1671" s="286"/>
      <c r="C1671" s="286"/>
      <c r="D1671" s="286"/>
      <c r="E1671" s="286"/>
      <c r="F1671" s="286"/>
      <c r="G1671" s="7"/>
      <c r="H1671" s="7"/>
      <c r="I1671" s="7"/>
      <c r="J1671" s="168"/>
      <c r="K1671" s="7"/>
      <c r="L1671" s="286"/>
      <c r="M1671" s="198"/>
    </row>
    <row r="1672" spans="1:13" x14ac:dyDescent="0.25">
      <c r="A1672" s="286"/>
      <c r="B1672" s="286"/>
      <c r="C1672" s="286"/>
      <c r="D1672" s="286"/>
      <c r="E1672" s="286"/>
      <c r="F1672" s="286"/>
      <c r="G1672" s="7"/>
      <c r="H1672" s="7"/>
      <c r="I1672" s="7"/>
      <c r="J1672" s="168"/>
      <c r="K1672" s="7"/>
      <c r="L1672" s="286"/>
      <c r="M1672" s="198"/>
    </row>
    <row r="1673" spans="1:13" x14ac:dyDescent="0.25">
      <c r="A1673" s="286"/>
      <c r="B1673" s="286"/>
      <c r="C1673" s="286"/>
      <c r="D1673" s="286"/>
      <c r="E1673" s="286"/>
      <c r="F1673" s="286"/>
      <c r="G1673" s="7"/>
      <c r="H1673" s="7"/>
      <c r="I1673" s="7"/>
      <c r="J1673" s="168"/>
      <c r="K1673" s="7"/>
      <c r="L1673" s="286"/>
      <c r="M1673" s="198"/>
    </row>
    <row r="1674" spans="1:13" x14ac:dyDescent="0.25">
      <c r="A1674" s="286"/>
      <c r="B1674" s="286"/>
      <c r="C1674" s="286"/>
      <c r="D1674" s="286"/>
      <c r="E1674" s="286"/>
      <c r="F1674" s="286"/>
      <c r="G1674" s="7"/>
      <c r="H1674" s="7"/>
      <c r="I1674" s="7"/>
      <c r="J1674" s="168"/>
      <c r="K1674" s="7"/>
      <c r="L1674" s="286"/>
      <c r="M1674" s="198"/>
    </row>
    <row r="1675" spans="1:13" x14ac:dyDescent="0.25">
      <c r="A1675" s="286"/>
      <c r="B1675" s="286"/>
      <c r="C1675" s="286"/>
      <c r="D1675" s="286"/>
      <c r="E1675" s="286"/>
      <c r="F1675" s="286"/>
      <c r="G1675" s="7"/>
      <c r="H1675" s="7"/>
      <c r="I1675" s="7"/>
      <c r="J1675" s="168"/>
      <c r="K1675" s="7"/>
      <c r="L1675" s="286"/>
      <c r="M1675" s="198"/>
    </row>
    <row r="1676" spans="1:13" x14ac:dyDescent="0.25">
      <c r="A1676" s="286"/>
      <c r="B1676" s="286"/>
      <c r="C1676" s="286"/>
      <c r="D1676" s="286"/>
      <c r="E1676" s="286"/>
      <c r="F1676" s="286"/>
      <c r="G1676" s="7"/>
      <c r="H1676" s="7"/>
      <c r="I1676" s="7"/>
      <c r="J1676" s="168"/>
      <c r="K1676" s="7"/>
      <c r="L1676" s="286"/>
      <c r="M1676" s="198"/>
    </row>
    <row r="1677" spans="1:13" x14ac:dyDescent="0.25">
      <c r="A1677" s="286"/>
      <c r="B1677" s="286"/>
      <c r="C1677" s="286"/>
      <c r="D1677" s="286"/>
      <c r="E1677" s="286"/>
      <c r="F1677" s="286"/>
      <c r="G1677" s="7"/>
      <c r="H1677" s="7"/>
      <c r="I1677" s="7"/>
      <c r="J1677" s="168"/>
      <c r="K1677" s="7"/>
      <c r="L1677" s="286"/>
      <c r="M1677" s="198"/>
    </row>
    <row r="1678" spans="1:13" x14ac:dyDescent="0.25">
      <c r="A1678" s="286"/>
      <c r="B1678" s="286"/>
      <c r="C1678" s="286"/>
      <c r="D1678" s="286"/>
      <c r="E1678" s="286"/>
      <c r="F1678" s="286"/>
      <c r="G1678" s="7"/>
      <c r="H1678" s="7"/>
      <c r="I1678" s="7"/>
      <c r="J1678" s="168"/>
      <c r="K1678" s="7"/>
      <c r="L1678" s="286"/>
      <c r="M1678" s="198"/>
    </row>
    <row r="1679" spans="1:13" x14ac:dyDescent="0.25">
      <c r="A1679" s="286"/>
      <c r="B1679" s="286"/>
      <c r="C1679" s="286"/>
      <c r="D1679" s="286"/>
      <c r="E1679" s="286"/>
      <c r="F1679" s="286"/>
      <c r="G1679" s="7"/>
      <c r="H1679" s="7"/>
      <c r="I1679" s="7"/>
      <c r="J1679" s="168"/>
      <c r="K1679" s="7"/>
      <c r="L1679" s="286"/>
      <c r="M1679" s="198"/>
    </row>
    <row r="1680" spans="1:13" x14ac:dyDescent="0.25">
      <c r="A1680" s="286"/>
      <c r="B1680" s="286"/>
      <c r="C1680" s="286"/>
      <c r="D1680" s="286"/>
      <c r="E1680" s="286"/>
      <c r="F1680" s="286"/>
      <c r="G1680" s="7"/>
      <c r="H1680" s="7"/>
      <c r="I1680" s="7"/>
      <c r="J1680" s="168"/>
      <c r="K1680" s="7"/>
      <c r="L1680" s="286"/>
      <c r="M1680" s="198"/>
    </row>
    <row r="1681" spans="1:13" x14ac:dyDescent="0.25">
      <c r="A1681" s="286"/>
      <c r="B1681" s="286"/>
      <c r="C1681" s="286"/>
      <c r="D1681" s="286"/>
      <c r="E1681" s="286"/>
      <c r="F1681" s="286"/>
      <c r="G1681" s="7"/>
      <c r="H1681" s="7"/>
      <c r="I1681" s="7"/>
      <c r="J1681" s="168"/>
      <c r="K1681" s="7"/>
      <c r="L1681" s="286"/>
      <c r="M1681" s="198"/>
    </row>
    <row r="1682" spans="1:13" x14ac:dyDescent="0.25">
      <c r="A1682" s="286"/>
      <c r="B1682" s="286"/>
      <c r="C1682" s="286"/>
      <c r="D1682" s="286"/>
      <c r="E1682" s="286"/>
      <c r="F1682" s="286"/>
      <c r="G1682" s="7"/>
      <c r="H1682" s="7"/>
      <c r="I1682" s="7"/>
      <c r="J1682" s="168"/>
      <c r="K1682" s="7"/>
      <c r="L1682" s="286"/>
      <c r="M1682" s="198"/>
    </row>
    <row r="1683" spans="1:13" x14ac:dyDescent="0.25">
      <c r="A1683" s="286"/>
      <c r="B1683" s="286"/>
      <c r="C1683" s="286"/>
      <c r="D1683" s="286"/>
      <c r="E1683" s="286"/>
      <c r="F1683" s="286"/>
      <c r="G1683" s="7"/>
      <c r="H1683" s="7"/>
      <c r="I1683" s="7"/>
      <c r="J1683" s="168"/>
      <c r="K1683" s="7"/>
      <c r="L1683" s="286"/>
      <c r="M1683" s="198"/>
    </row>
    <row r="1684" spans="1:13" x14ac:dyDescent="0.25">
      <c r="A1684" s="286"/>
      <c r="B1684" s="286"/>
      <c r="C1684" s="286"/>
      <c r="D1684" s="286"/>
      <c r="E1684" s="286"/>
      <c r="F1684" s="286"/>
      <c r="G1684" s="7"/>
      <c r="H1684" s="7"/>
      <c r="I1684" s="7"/>
      <c r="J1684" s="168"/>
      <c r="K1684" s="7"/>
      <c r="L1684" s="286"/>
      <c r="M1684" s="198"/>
    </row>
    <row r="1685" spans="1:13" x14ac:dyDescent="0.25">
      <c r="A1685" s="286"/>
      <c r="B1685" s="286"/>
      <c r="C1685" s="286"/>
      <c r="D1685" s="286"/>
      <c r="E1685" s="286"/>
      <c r="F1685" s="286"/>
      <c r="G1685" s="7"/>
      <c r="H1685" s="7"/>
      <c r="I1685" s="7"/>
      <c r="J1685" s="168"/>
      <c r="K1685" s="7"/>
      <c r="L1685" s="286"/>
      <c r="M1685" s="198"/>
    </row>
    <row r="1686" spans="1:13" x14ac:dyDescent="0.25">
      <c r="A1686" s="286"/>
      <c r="B1686" s="286"/>
      <c r="C1686" s="286"/>
      <c r="D1686" s="286"/>
      <c r="E1686" s="286"/>
      <c r="F1686" s="286"/>
      <c r="G1686" s="7"/>
      <c r="H1686" s="7"/>
      <c r="I1686" s="7"/>
      <c r="J1686" s="168"/>
      <c r="K1686" s="7"/>
      <c r="L1686" s="286"/>
      <c r="M1686" s="198"/>
    </row>
    <row r="1687" spans="1:13" x14ac:dyDescent="0.25">
      <c r="A1687" s="286"/>
      <c r="B1687" s="286"/>
      <c r="C1687" s="286"/>
      <c r="D1687" s="286"/>
      <c r="E1687" s="286"/>
      <c r="F1687" s="286"/>
      <c r="G1687" s="7"/>
      <c r="H1687" s="7"/>
      <c r="I1687" s="7"/>
      <c r="J1687" s="168"/>
      <c r="K1687" s="7"/>
      <c r="L1687" s="286"/>
      <c r="M1687" s="198"/>
    </row>
    <row r="1688" spans="1:13" x14ac:dyDescent="0.25">
      <c r="A1688" s="286"/>
      <c r="B1688" s="286"/>
      <c r="C1688" s="286"/>
      <c r="D1688" s="286"/>
      <c r="E1688" s="286"/>
      <c r="F1688" s="286"/>
      <c r="G1688" s="7"/>
      <c r="H1688" s="7"/>
      <c r="I1688" s="7"/>
      <c r="J1688" s="168"/>
      <c r="K1688" s="7"/>
      <c r="L1688" s="286"/>
      <c r="M1688" s="198"/>
    </row>
    <row r="1689" spans="1:13" x14ac:dyDescent="0.25">
      <c r="A1689" s="286"/>
      <c r="B1689" s="286"/>
      <c r="C1689" s="286"/>
      <c r="D1689" s="286"/>
      <c r="E1689" s="286"/>
      <c r="F1689" s="286"/>
      <c r="G1689" s="7"/>
      <c r="H1689" s="7"/>
      <c r="I1689" s="7"/>
      <c r="J1689" s="168"/>
      <c r="K1689" s="7"/>
      <c r="L1689" s="286"/>
      <c r="M1689" s="198"/>
    </row>
    <row r="1690" spans="1:13" x14ac:dyDescent="0.25">
      <c r="A1690" s="286"/>
      <c r="B1690" s="286"/>
      <c r="C1690" s="286"/>
      <c r="D1690" s="286"/>
      <c r="E1690" s="286"/>
      <c r="F1690" s="286"/>
      <c r="G1690" s="7"/>
      <c r="H1690" s="7"/>
      <c r="I1690" s="7"/>
      <c r="J1690" s="168"/>
      <c r="K1690" s="7"/>
      <c r="L1690" s="286"/>
      <c r="M1690" s="198"/>
    </row>
    <row r="1691" spans="1:13" x14ac:dyDescent="0.25">
      <c r="A1691" s="286"/>
      <c r="B1691" s="286"/>
      <c r="C1691" s="286"/>
      <c r="D1691" s="286"/>
      <c r="E1691" s="286"/>
      <c r="F1691" s="286"/>
      <c r="G1691" s="7"/>
      <c r="H1691" s="7"/>
      <c r="I1691" s="7"/>
      <c r="J1691" s="168"/>
      <c r="K1691" s="7"/>
      <c r="L1691" s="286"/>
      <c r="M1691" s="198"/>
    </row>
    <row r="1692" spans="1:13" x14ac:dyDescent="0.25">
      <c r="A1692" s="286"/>
      <c r="B1692" s="286"/>
      <c r="C1692" s="286"/>
      <c r="D1692" s="286"/>
      <c r="E1692" s="286"/>
      <c r="F1692" s="286"/>
      <c r="G1692" s="7"/>
      <c r="H1692" s="7"/>
      <c r="I1692" s="7"/>
      <c r="J1692" s="168"/>
      <c r="K1692" s="7"/>
      <c r="L1692" s="286"/>
      <c r="M1692" s="198"/>
    </row>
    <row r="1693" spans="1:13" x14ac:dyDescent="0.25">
      <c r="A1693" s="286"/>
      <c r="B1693" s="286"/>
      <c r="C1693" s="286"/>
      <c r="D1693" s="286"/>
      <c r="E1693" s="286"/>
      <c r="F1693" s="286"/>
      <c r="G1693" s="7"/>
      <c r="H1693" s="7"/>
      <c r="I1693" s="7"/>
      <c r="J1693" s="168"/>
      <c r="K1693" s="7"/>
      <c r="L1693" s="286"/>
      <c r="M1693" s="198"/>
    </row>
    <row r="1694" spans="1:13" x14ac:dyDescent="0.25">
      <c r="A1694" s="286"/>
      <c r="B1694" s="286"/>
      <c r="C1694" s="286"/>
      <c r="D1694" s="286"/>
      <c r="E1694" s="286"/>
      <c r="F1694" s="286"/>
      <c r="G1694" s="7"/>
      <c r="H1694" s="7"/>
      <c r="I1694" s="7"/>
      <c r="J1694" s="168"/>
      <c r="K1694" s="7"/>
      <c r="L1694" s="286"/>
      <c r="M1694" s="198"/>
    </row>
    <row r="1695" spans="1:13" x14ac:dyDescent="0.25">
      <c r="A1695" s="286"/>
      <c r="B1695" s="286"/>
      <c r="C1695" s="286"/>
      <c r="D1695" s="286"/>
      <c r="E1695" s="286"/>
      <c r="F1695" s="286"/>
      <c r="G1695" s="7"/>
      <c r="H1695" s="7"/>
      <c r="I1695" s="7"/>
      <c r="J1695" s="168"/>
      <c r="K1695" s="7"/>
      <c r="L1695" s="286"/>
      <c r="M1695" s="198"/>
    </row>
    <row r="1696" spans="1:13" x14ac:dyDescent="0.25">
      <c r="A1696" s="286"/>
      <c r="B1696" s="286"/>
      <c r="C1696" s="286"/>
      <c r="D1696" s="286"/>
      <c r="E1696" s="286"/>
      <c r="F1696" s="286"/>
      <c r="G1696" s="7"/>
      <c r="H1696" s="7"/>
      <c r="I1696" s="7"/>
      <c r="J1696" s="168"/>
      <c r="K1696" s="7"/>
      <c r="L1696" s="286"/>
      <c r="M1696" s="198"/>
    </row>
    <row r="1697" spans="1:13" x14ac:dyDescent="0.25">
      <c r="A1697" s="286"/>
      <c r="B1697" s="286"/>
      <c r="C1697" s="286"/>
      <c r="D1697" s="286"/>
      <c r="E1697" s="286"/>
      <c r="F1697" s="286"/>
      <c r="G1697" s="7"/>
      <c r="H1697" s="7"/>
      <c r="I1697" s="7"/>
      <c r="J1697" s="168"/>
      <c r="K1697" s="7"/>
      <c r="L1697" s="286"/>
      <c r="M1697" s="198"/>
    </row>
    <row r="1698" spans="1:13" x14ac:dyDescent="0.25">
      <c r="A1698" s="286"/>
      <c r="B1698" s="286"/>
      <c r="C1698" s="286"/>
      <c r="D1698" s="286"/>
      <c r="E1698" s="286"/>
      <c r="F1698" s="286"/>
      <c r="G1698" s="7"/>
      <c r="H1698" s="7"/>
      <c r="I1698" s="7"/>
      <c r="J1698" s="168"/>
      <c r="K1698" s="7"/>
      <c r="L1698" s="286"/>
      <c r="M1698" s="198"/>
    </row>
    <row r="1699" spans="1:13" x14ac:dyDescent="0.25">
      <c r="A1699" s="286"/>
      <c r="B1699" s="286"/>
      <c r="C1699" s="286"/>
      <c r="D1699" s="286"/>
      <c r="E1699" s="286"/>
      <c r="F1699" s="286"/>
      <c r="G1699" s="7"/>
      <c r="H1699" s="7"/>
      <c r="I1699" s="7"/>
      <c r="J1699" s="168"/>
      <c r="K1699" s="7"/>
      <c r="L1699" s="286"/>
      <c r="M1699" s="198"/>
    </row>
    <row r="1700" spans="1:13" x14ac:dyDescent="0.25">
      <c r="A1700" s="286"/>
      <c r="B1700" s="286"/>
      <c r="C1700" s="286"/>
      <c r="D1700" s="286"/>
      <c r="E1700" s="286"/>
      <c r="F1700" s="286"/>
      <c r="G1700" s="7"/>
      <c r="H1700" s="7"/>
      <c r="I1700" s="7"/>
      <c r="J1700" s="168"/>
      <c r="K1700" s="7"/>
      <c r="L1700" s="286"/>
      <c r="M1700" s="198"/>
    </row>
    <row r="1701" spans="1:13" x14ac:dyDescent="0.25">
      <c r="A1701" s="286"/>
      <c r="B1701" s="286"/>
      <c r="C1701" s="286"/>
      <c r="D1701" s="286"/>
      <c r="E1701" s="286"/>
      <c r="F1701" s="286"/>
      <c r="G1701" s="7"/>
      <c r="H1701" s="7"/>
      <c r="I1701" s="7"/>
      <c r="J1701" s="168"/>
      <c r="K1701" s="7"/>
      <c r="L1701" s="286"/>
      <c r="M1701" s="198"/>
    </row>
    <row r="1702" spans="1:13" x14ac:dyDescent="0.25">
      <c r="A1702" s="286"/>
      <c r="B1702" s="286"/>
      <c r="C1702" s="286"/>
      <c r="D1702" s="286"/>
      <c r="E1702" s="286"/>
      <c r="F1702" s="286"/>
      <c r="G1702" s="7"/>
      <c r="H1702" s="7"/>
      <c r="I1702" s="7"/>
      <c r="J1702" s="168"/>
      <c r="K1702" s="7"/>
      <c r="L1702" s="286"/>
      <c r="M1702" s="198"/>
    </row>
    <row r="1703" spans="1:13" x14ac:dyDescent="0.25">
      <c r="A1703" s="286"/>
      <c r="B1703" s="286"/>
      <c r="C1703" s="286"/>
      <c r="D1703" s="286"/>
      <c r="E1703" s="286"/>
      <c r="F1703" s="286"/>
      <c r="G1703" s="7"/>
      <c r="H1703" s="7"/>
      <c r="I1703" s="7"/>
      <c r="J1703" s="168"/>
      <c r="K1703" s="7"/>
      <c r="L1703" s="286"/>
      <c r="M1703" s="198"/>
    </row>
    <row r="1704" spans="1:13" x14ac:dyDescent="0.25">
      <c r="A1704" s="286"/>
      <c r="B1704" s="286"/>
      <c r="C1704" s="286"/>
      <c r="D1704" s="286"/>
      <c r="E1704" s="286"/>
      <c r="F1704" s="286"/>
      <c r="G1704" s="7"/>
      <c r="H1704" s="7"/>
      <c r="I1704" s="7"/>
      <c r="J1704" s="168"/>
      <c r="K1704" s="7"/>
      <c r="L1704" s="286"/>
      <c r="M1704" s="198"/>
    </row>
    <row r="1705" spans="1:13" x14ac:dyDescent="0.25">
      <c r="A1705" s="286"/>
      <c r="B1705" s="286"/>
      <c r="C1705" s="286"/>
      <c r="D1705" s="286"/>
      <c r="E1705" s="286"/>
      <c r="F1705" s="286"/>
      <c r="G1705" s="7"/>
      <c r="H1705" s="7"/>
      <c r="I1705" s="7"/>
      <c r="J1705" s="168"/>
      <c r="K1705" s="7"/>
      <c r="L1705" s="286"/>
      <c r="M1705" s="198"/>
    </row>
    <row r="1706" spans="1:13" x14ac:dyDescent="0.25">
      <c r="A1706" s="286"/>
      <c r="B1706" s="286"/>
      <c r="C1706" s="286"/>
      <c r="D1706" s="286"/>
      <c r="E1706" s="286"/>
      <c r="F1706" s="286"/>
      <c r="G1706" s="7"/>
      <c r="H1706" s="7"/>
      <c r="I1706" s="7"/>
      <c r="J1706" s="168"/>
      <c r="K1706" s="7"/>
      <c r="L1706" s="286"/>
      <c r="M1706" s="198"/>
    </row>
    <row r="1707" spans="1:13" x14ac:dyDescent="0.25">
      <c r="A1707" s="286"/>
      <c r="B1707" s="286"/>
      <c r="C1707" s="286"/>
      <c r="D1707" s="286"/>
      <c r="E1707" s="286"/>
      <c r="F1707" s="286"/>
      <c r="G1707" s="7"/>
      <c r="H1707" s="7"/>
      <c r="I1707" s="7"/>
      <c r="J1707" s="168"/>
      <c r="K1707" s="7"/>
      <c r="L1707" s="286"/>
      <c r="M1707" s="198"/>
    </row>
    <row r="1708" spans="1:13" x14ac:dyDescent="0.25">
      <c r="A1708" s="286"/>
      <c r="B1708" s="286"/>
      <c r="C1708" s="286"/>
      <c r="D1708" s="286"/>
      <c r="E1708" s="286"/>
      <c r="F1708" s="286"/>
      <c r="G1708" s="7"/>
      <c r="H1708" s="7"/>
      <c r="I1708" s="7"/>
      <c r="J1708" s="168"/>
      <c r="K1708" s="7"/>
      <c r="L1708" s="286"/>
      <c r="M1708" s="198"/>
    </row>
    <row r="1709" spans="1:13" x14ac:dyDescent="0.25">
      <c r="A1709" s="286"/>
      <c r="B1709" s="286"/>
      <c r="C1709" s="286"/>
      <c r="D1709" s="286"/>
      <c r="E1709" s="286"/>
      <c r="F1709" s="286"/>
      <c r="G1709" s="7"/>
      <c r="H1709" s="7"/>
      <c r="I1709" s="7"/>
      <c r="J1709" s="168"/>
      <c r="K1709" s="7"/>
      <c r="L1709" s="286"/>
      <c r="M1709" s="198"/>
    </row>
    <row r="1710" spans="1:13" x14ac:dyDescent="0.25">
      <c r="A1710" s="286"/>
      <c r="B1710" s="286"/>
      <c r="C1710" s="286"/>
      <c r="D1710" s="286"/>
      <c r="E1710" s="286"/>
      <c r="F1710" s="286"/>
      <c r="G1710" s="7"/>
      <c r="H1710" s="7"/>
      <c r="I1710" s="7"/>
      <c r="J1710" s="168"/>
      <c r="K1710" s="7"/>
      <c r="L1710" s="286"/>
      <c r="M1710" s="198"/>
    </row>
    <row r="1711" spans="1:13" x14ac:dyDescent="0.25">
      <c r="A1711" s="286"/>
      <c r="B1711" s="286"/>
      <c r="C1711" s="286"/>
      <c r="D1711" s="286"/>
      <c r="E1711" s="286"/>
      <c r="F1711" s="286"/>
      <c r="G1711" s="7"/>
      <c r="H1711" s="7"/>
      <c r="I1711" s="7"/>
      <c r="J1711" s="168"/>
      <c r="K1711" s="7"/>
      <c r="L1711" s="286"/>
      <c r="M1711" s="198"/>
    </row>
    <row r="1712" spans="1:13" x14ac:dyDescent="0.25">
      <c r="A1712" s="286"/>
      <c r="B1712" s="286"/>
      <c r="C1712" s="286"/>
      <c r="D1712" s="286"/>
      <c r="E1712" s="286"/>
      <c r="F1712" s="286"/>
      <c r="G1712" s="7"/>
      <c r="H1712" s="7"/>
      <c r="I1712" s="7"/>
      <c r="J1712" s="168"/>
      <c r="K1712" s="7"/>
      <c r="L1712" s="286"/>
      <c r="M1712" s="198"/>
    </row>
    <row r="1713" spans="1:13" x14ac:dyDescent="0.25">
      <c r="A1713" s="286"/>
      <c r="B1713" s="286"/>
      <c r="C1713" s="286"/>
      <c r="D1713" s="286"/>
      <c r="E1713" s="286"/>
      <c r="F1713" s="286"/>
      <c r="G1713" s="7"/>
      <c r="H1713" s="7"/>
      <c r="I1713" s="7"/>
      <c r="J1713" s="168"/>
      <c r="K1713" s="7"/>
      <c r="L1713" s="286"/>
      <c r="M1713" s="198"/>
    </row>
    <row r="1714" spans="1:13" x14ac:dyDescent="0.25">
      <c r="A1714" s="286"/>
      <c r="B1714" s="286"/>
      <c r="C1714" s="286"/>
      <c r="D1714" s="286"/>
      <c r="E1714" s="286"/>
      <c r="F1714" s="286"/>
      <c r="G1714" s="7"/>
      <c r="H1714" s="7"/>
      <c r="I1714" s="7"/>
      <c r="J1714" s="168"/>
      <c r="K1714" s="7"/>
      <c r="L1714" s="286"/>
      <c r="M1714" s="198"/>
    </row>
    <row r="1715" spans="1:13" x14ac:dyDescent="0.25">
      <c r="A1715" s="286"/>
      <c r="B1715" s="286"/>
      <c r="C1715" s="286"/>
      <c r="D1715" s="286"/>
      <c r="E1715" s="286"/>
      <c r="F1715" s="286"/>
      <c r="G1715" s="7"/>
      <c r="H1715" s="7"/>
      <c r="I1715" s="7"/>
      <c r="J1715" s="168"/>
      <c r="K1715" s="7"/>
      <c r="L1715" s="286"/>
      <c r="M1715" s="198"/>
    </row>
    <row r="1716" spans="1:13" x14ac:dyDescent="0.25">
      <c r="A1716" s="286"/>
      <c r="B1716" s="286"/>
      <c r="C1716" s="286"/>
      <c r="D1716" s="286"/>
      <c r="E1716" s="286"/>
      <c r="F1716" s="286"/>
      <c r="G1716" s="7"/>
      <c r="H1716" s="7"/>
      <c r="I1716" s="7"/>
      <c r="J1716" s="168"/>
      <c r="K1716" s="7"/>
      <c r="L1716" s="286"/>
      <c r="M1716" s="198"/>
    </row>
    <row r="1717" spans="1:13" x14ac:dyDescent="0.25">
      <c r="A1717" s="286"/>
      <c r="B1717" s="286"/>
      <c r="C1717" s="286"/>
      <c r="D1717" s="286"/>
      <c r="E1717" s="286"/>
      <c r="F1717" s="286"/>
      <c r="G1717" s="7"/>
      <c r="H1717" s="7"/>
      <c r="I1717" s="7"/>
      <c r="J1717" s="168"/>
      <c r="K1717" s="7"/>
      <c r="L1717" s="286"/>
      <c r="M1717" s="198"/>
    </row>
    <row r="1718" spans="1:13" x14ac:dyDescent="0.25">
      <c r="A1718" s="286"/>
      <c r="B1718" s="286"/>
      <c r="C1718" s="286"/>
      <c r="D1718" s="286"/>
      <c r="E1718" s="286"/>
      <c r="F1718" s="286"/>
      <c r="G1718" s="7"/>
      <c r="H1718" s="7"/>
      <c r="I1718" s="7"/>
      <c r="J1718" s="168"/>
      <c r="K1718" s="7"/>
      <c r="L1718" s="286"/>
      <c r="M1718" s="198"/>
    </row>
    <row r="1719" spans="1:13" x14ac:dyDescent="0.25">
      <c r="A1719" s="286"/>
      <c r="B1719" s="286"/>
      <c r="C1719" s="286"/>
      <c r="D1719" s="286"/>
      <c r="E1719" s="286"/>
      <c r="F1719" s="286"/>
      <c r="G1719" s="7"/>
      <c r="H1719" s="7"/>
      <c r="I1719" s="7"/>
      <c r="J1719" s="168"/>
      <c r="K1719" s="7"/>
      <c r="L1719" s="286"/>
      <c r="M1719" s="198"/>
    </row>
    <row r="1720" spans="1:13" x14ac:dyDescent="0.25">
      <c r="A1720" s="286"/>
      <c r="B1720" s="286"/>
      <c r="C1720" s="286"/>
      <c r="D1720" s="286"/>
      <c r="E1720" s="286"/>
      <c r="F1720" s="286"/>
      <c r="G1720" s="7"/>
      <c r="H1720" s="7"/>
      <c r="I1720" s="7"/>
      <c r="J1720" s="168"/>
      <c r="K1720" s="7"/>
      <c r="L1720" s="286"/>
      <c r="M1720" s="198"/>
    </row>
    <row r="1721" spans="1:13" x14ac:dyDescent="0.25">
      <c r="A1721" s="286"/>
      <c r="B1721" s="286"/>
      <c r="C1721" s="286"/>
      <c r="D1721" s="286"/>
      <c r="E1721" s="286"/>
      <c r="F1721" s="286"/>
      <c r="G1721" s="7"/>
      <c r="H1721" s="7"/>
      <c r="I1721" s="7"/>
      <c r="J1721" s="168"/>
      <c r="K1721" s="7"/>
      <c r="L1721" s="286"/>
      <c r="M1721" s="198"/>
    </row>
    <row r="1722" spans="1:13" x14ac:dyDescent="0.25">
      <c r="A1722" s="286"/>
      <c r="B1722" s="286"/>
      <c r="C1722" s="286"/>
      <c r="D1722" s="286"/>
      <c r="E1722" s="286"/>
      <c r="F1722" s="286"/>
      <c r="G1722" s="7"/>
      <c r="H1722" s="7"/>
      <c r="I1722" s="7"/>
      <c r="J1722" s="168"/>
      <c r="K1722" s="7"/>
      <c r="L1722" s="286"/>
      <c r="M1722" s="198"/>
    </row>
    <row r="1723" spans="1:13" x14ac:dyDescent="0.25">
      <c r="A1723" s="286"/>
      <c r="B1723" s="286"/>
      <c r="C1723" s="286"/>
      <c r="D1723" s="286"/>
      <c r="E1723" s="286"/>
      <c r="F1723" s="286"/>
      <c r="G1723" s="7"/>
      <c r="H1723" s="7"/>
      <c r="I1723" s="7"/>
      <c r="J1723" s="168"/>
      <c r="K1723" s="7"/>
      <c r="L1723" s="286"/>
      <c r="M1723" s="198"/>
    </row>
    <row r="1724" spans="1:13" x14ac:dyDescent="0.25">
      <c r="A1724" s="286"/>
      <c r="B1724" s="286"/>
      <c r="C1724" s="286"/>
      <c r="D1724" s="286"/>
      <c r="E1724" s="286"/>
      <c r="F1724" s="286"/>
      <c r="G1724" s="7"/>
      <c r="H1724" s="7"/>
      <c r="I1724" s="7"/>
      <c r="J1724" s="168"/>
      <c r="K1724" s="7"/>
      <c r="L1724" s="286"/>
      <c r="M1724" s="198"/>
    </row>
    <row r="1725" spans="1:13" x14ac:dyDescent="0.25">
      <c r="A1725" s="286"/>
      <c r="B1725" s="286"/>
      <c r="C1725" s="286"/>
      <c r="D1725" s="286"/>
      <c r="E1725" s="286"/>
      <c r="F1725" s="286"/>
      <c r="G1725" s="7"/>
      <c r="H1725" s="7"/>
      <c r="I1725" s="7"/>
      <c r="J1725" s="168"/>
      <c r="K1725" s="7"/>
      <c r="L1725" s="286"/>
      <c r="M1725" s="198"/>
    </row>
    <row r="1726" spans="1:13" x14ac:dyDescent="0.25">
      <c r="A1726" s="286"/>
      <c r="B1726" s="286"/>
      <c r="C1726" s="286"/>
      <c r="D1726" s="286"/>
      <c r="E1726" s="286"/>
      <c r="F1726" s="286"/>
      <c r="G1726" s="7"/>
      <c r="H1726" s="7"/>
      <c r="I1726" s="7"/>
      <c r="J1726" s="168"/>
      <c r="K1726" s="7"/>
      <c r="L1726" s="286"/>
      <c r="M1726" s="198"/>
    </row>
    <row r="1727" spans="1:13" x14ac:dyDescent="0.25">
      <c r="A1727" s="286"/>
      <c r="B1727" s="286"/>
      <c r="C1727" s="286"/>
      <c r="D1727" s="286"/>
      <c r="E1727" s="286"/>
      <c r="F1727" s="286"/>
      <c r="G1727" s="7"/>
      <c r="H1727" s="7"/>
      <c r="I1727" s="7"/>
      <c r="J1727" s="168"/>
      <c r="K1727" s="7"/>
      <c r="L1727" s="286"/>
      <c r="M1727" s="198"/>
    </row>
    <row r="1728" spans="1:13" x14ac:dyDescent="0.25">
      <c r="A1728" s="286"/>
      <c r="B1728" s="286"/>
      <c r="C1728" s="286"/>
      <c r="D1728" s="286"/>
      <c r="E1728" s="286"/>
      <c r="F1728" s="286"/>
      <c r="G1728" s="7"/>
      <c r="H1728" s="7"/>
      <c r="I1728" s="7"/>
      <c r="J1728" s="168"/>
      <c r="K1728" s="7"/>
      <c r="L1728" s="286"/>
      <c r="M1728" s="198"/>
    </row>
    <row r="1729" spans="1:13" x14ac:dyDescent="0.25">
      <c r="A1729" s="286"/>
      <c r="B1729" s="286"/>
      <c r="C1729" s="286"/>
      <c r="D1729" s="286"/>
      <c r="E1729" s="286"/>
      <c r="F1729" s="286"/>
      <c r="G1729" s="7"/>
      <c r="H1729" s="7"/>
      <c r="I1729" s="7"/>
      <c r="J1729" s="168"/>
      <c r="K1729" s="7"/>
      <c r="L1729" s="286"/>
      <c r="M1729" s="198"/>
    </row>
    <row r="1730" spans="1:13" x14ac:dyDescent="0.25">
      <c r="A1730" s="286"/>
      <c r="B1730" s="286"/>
      <c r="C1730" s="286"/>
      <c r="D1730" s="286"/>
      <c r="E1730" s="286"/>
      <c r="F1730" s="286"/>
      <c r="G1730" s="7"/>
      <c r="H1730" s="7"/>
      <c r="I1730" s="7"/>
      <c r="J1730" s="168"/>
      <c r="K1730" s="7"/>
      <c r="L1730" s="286"/>
      <c r="M1730" s="198"/>
    </row>
    <row r="1731" spans="1:13" x14ac:dyDescent="0.25">
      <c r="A1731" s="286"/>
      <c r="B1731" s="286"/>
      <c r="C1731" s="286"/>
      <c r="D1731" s="286"/>
      <c r="E1731" s="286"/>
      <c r="F1731" s="286"/>
      <c r="G1731" s="7"/>
      <c r="H1731" s="7"/>
      <c r="I1731" s="7"/>
      <c r="J1731" s="168"/>
      <c r="K1731" s="7"/>
      <c r="L1731" s="286"/>
      <c r="M1731" s="198"/>
    </row>
    <row r="1732" spans="1:13" x14ac:dyDescent="0.25">
      <c r="A1732" s="286"/>
      <c r="B1732" s="286"/>
      <c r="C1732" s="286"/>
      <c r="D1732" s="286"/>
      <c r="E1732" s="286"/>
      <c r="F1732" s="286"/>
      <c r="G1732" s="7"/>
      <c r="H1732" s="7"/>
      <c r="I1732" s="7"/>
      <c r="J1732" s="168"/>
      <c r="K1732" s="7"/>
      <c r="L1732" s="286"/>
      <c r="M1732" s="198"/>
    </row>
    <row r="1733" spans="1:13" x14ac:dyDescent="0.25">
      <c r="A1733" s="286"/>
      <c r="B1733" s="286"/>
      <c r="C1733" s="286"/>
      <c r="D1733" s="286"/>
      <c r="E1733" s="286"/>
      <c r="F1733" s="286"/>
      <c r="G1733" s="7"/>
      <c r="H1733" s="7"/>
      <c r="I1733" s="7"/>
      <c r="J1733" s="168"/>
      <c r="K1733" s="7"/>
      <c r="L1733" s="286"/>
      <c r="M1733" s="198"/>
    </row>
    <row r="1734" spans="1:13" x14ac:dyDescent="0.25">
      <c r="A1734" s="286"/>
      <c r="B1734" s="286"/>
      <c r="C1734" s="286"/>
      <c r="D1734" s="286"/>
      <c r="E1734" s="286"/>
      <c r="F1734" s="286"/>
      <c r="G1734" s="7"/>
      <c r="H1734" s="7"/>
      <c r="I1734" s="7"/>
      <c r="J1734" s="168"/>
      <c r="K1734" s="7"/>
      <c r="L1734" s="286"/>
      <c r="M1734" s="198"/>
    </row>
    <row r="1735" spans="1:13" x14ac:dyDescent="0.25">
      <c r="A1735" s="286"/>
      <c r="B1735" s="286"/>
      <c r="C1735" s="286"/>
      <c r="D1735" s="286"/>
      <c r="E1735" s="286"/>
      <c r="F1735" s="286"/>
      <c r="G1735" s="7"/>
      <c r="H1735" s="7"/>
      <c r="I1735" s="7"/>
      <c r="J1735" s="168"/>
      <c r="K1735" s="7"/>
      <c r="L1735" s="286"/>
      <c r="M1735" s="198"/>
    </row>
    <row r="1736" spans="1:13" x14ac:dyDescent="0.25">
      <c r="A1736" s="286"/>
      <c r="B1736" s="286"/>
      <c r="C1736" s="286"/>
      <c r="D1736" s="286"/>
      <c r="E1736" s="286"/>
      <c r="F1736" s="286"/>
      <c r="G1736" s="7"/>
      <c r="H1736" s="7"/>
      <c r="I1736" s="7"/>
      <c r="J1736" s="168"/>
      <c r="K1736" s="7"/>
      <c r="L1736" s="286"/>
      <c r="M1736" s="198"/>
    </row>
    <row r="1737" spans="1:13" x14ac:dyDescent="0.25">
      <c r="A1737" s="286"/>
      <c r="B1737" s="286"/>
      <c r="C1737" s="286"/>
      <c r="D1737" s="286"/>
      <c r="E1737" s="286"/>
      <c r="F1737" s="286"/>
      <c r="G1737" s="7"/>
      <c r="H1737" s="7"/>
      <c r="I1737" s="7"/>
      <c r="J1737" s="168"/>
      <c r="K1737" s="7"/>
      <c r="L1737" s="286"/>
      <c r="M1737" s="198"/>
    </row>
    <row r="1738" spans="1:13" x14ac:dyDescent="0.25">
      <c r="A1738" s="286"/>
      <c r="B1738" s="286"/>
      <c r="C1738" s="286"/>
      <c r="D1738" s="286"/>
      <c r="E1738" s="286"/>
      <c r="F1738" s="286"/>
      <c r="G1738" s="7"/>
      <c r="H1738" s="7"/>
      <c r="I1738" s="7"/>
      <c r="J1738" s="168"/>
      <c r="K1738" s="7"/>
      <c r="L1738" s="286"/>
      <c r="M1738" s="198"/>
    </row>
    <row r="1739" spans="1:13" x14ac:dyDescent="0.25">
      <c r="A1739" s="286"/>
      <c r="B1739" s="286"/>
      <c r="C1739" s="286"/>
      <c r="D1739" s="286"/>
      <c r="E1739" s="286"/>
      <c r="F1739" s="286"/>
      <c r="G1739" s="7"/>
      <c r="H1739" s="7"/>
      <c r="I1739" s="7"/>
      <c r="J1739" s="168"/>
      <c r="K1739" s="7"/>
      <c r="L1739" s="286"/>
      <c r="M1739" s="198"/>
    </row>
    <row r="1740" spans="1:13" x14ac:dyDescent="0.25">
      <c r="A1740" s="286"/>
      <c r="B1740" s="286"/>
      <c r="C1740" s="286"/>
      <c r="D1740" s="286"/>
      <c r="E1740" s="286"/>
      <c r="F1740" s="286"/>
      <c r="G1740" s="7"/>
      <c r="H1740" s="7"/>
      <c r="I1740" s="7"/>
      <c r="J1740" s="168"/>
      <c r="K1740" s="7"/>
      <c r="L1740" s="286"/>
      <c r="M1740" s="198"/>
    </row>
    <row r="1741" spans="1:13" x14ac:dyDescent="0.25">
      <c r="A1741" s="286"/>
      <c r="B1741" s="286"/>
      <c r="C1741" s="286"/>
      <c r="D1741" s="286"/>
      <c r="E1741" s="286"/>
      <c r="F1741" s="286"/>
      <c r="G1741" s="7"/>
      <c r="H1741" s="7"/>
      <c r="I1741" s="7"/>
      <c r="J1741" s="168"/>
      <c r="K1741" s="7"/>
      <c r="L1741" s="286"/>
      <c r="M1741" s="198"/>
    </row>
    <row r="1742" spans="1:13" x14ac:dyDescent="0.25">
      <c r="A1742" s="286"/>
      <c r="B1742" s="286"/>
      <c r="C1742" s="286"/>
      <c r="D1742" s="286"/>
      <c r="E1742" s="286"/>
      <c r="F1742" s="286"/>
      <c r="G1742" s="7"/>
      <c r="H1742" s="7"/>
      <c r="I1742" s="7"/>
      <c r="J1742" s="168"/>
      <c r="K1742" s="7"/>
      <c r="L1742" s="286"/>
      <c r="M1742" s="198"/>
    </row>
    <row r="1743" spans="1:13" x14ac:dyDescent="0.25">
      <c r="A1743" s="286"/>
      <c r="B1743" s="286"/>
      <c r="C1743" s="286"/>
      <c r="D1743" s="286"/>
      <c r="E1743" s="286"/>
      <c r="F1743" s="286"/>
      <c r="G1743" s="7"/>
      <c r="H1743" s="7"/>
      <c r="I1743" s="7"/>
      <c r="J1743" s="168"/>
      <c r="K1743" s="7"/>
      <c r="L1743" s="286"/>
      <c r="M1743" s="198"/>
    </row>
    <row r="1744" spans="1:13" x14ac:dyDescent="0.25">
      <c r="A1744" s="286"/>
      <c r="B1744" s="286"/>
      <c r="C1744" s="286"/>
      <c r="D1744" s="286"/>
      <c r="E1744" s="286"/>
      <c r="F1744" s="286"/>
      <c r="G1744" s="7"/>
      <c r="H1744" s="7"/>
      <c r="I1744" s="7"/>
      <c r="J1744" s="168"/>
      <c r="K1744" s="7"/>
      <c r="L1744" s="286"/>
      <c r="M1744" s="198"/>
    </row>
    <row r="1745" spans="1:13" x14ac:dyDescent="0.25">
      <c r="A1745" s="286"/>
      <c r="B1745" s="286"/>
      <c r="C1745" s="286"/>
      <c r="D1745" s="286"/>
      <c r="E1745" s="286"/>
      <c r="F1745" s="286"/>
      <c r="G1745" s="7"/>
      <c r="H1745" s="7"/>
      <c r="I1745" s="7"/>
      <c r="J1745" s="168"/>
      <c r="K1745" s="7"/>
      <c r="L1745" s="286"/>
      <c r="M1745" s="198"/>
    </row>
    <row r="1746" spans="1:13" x14ac:dyDescent="0.25">
      <c r="A1746" s="286"/>
      <c r="B1746" s="286"/>
      <c r="C1746" s="286"/>
      <c r="D1746" s="286"/>
      <c r="E1746" s="286"/>
      <c r="F1746" s="286"/>
      <c r="G1746" s="7"/>
      <c r="H1746" s="7"/>
      <c r="I1746" s="7"/>
      <c r="J1746" s="168"/>
      <c r="K1746" s="7"/>
      <c r="L1746" s="286"/>
      <c r="M1746" s="198"/>
    </row>
    <row r="1747" spans="1:13" x14ac:dyDescent="0.25">
      <c r="A1747" s="286"/>
      <c r="B1747" s="286"/>
      <c r="C1747" s="286"/>
      <c r="D1747" s="286"/>
      <c r="E1747" s="286"/>
      <c r="F1747" s="286"/>
      <c r="G1747" s="7"/>
      <c r="H1747" s="7"/>
      <c r="I1747" s="7"/>
      <c r="J1747" s="168"/>
      <c r="K1747" s="7"/>
      <c r="L1747" s="286"/>
      <c r="M1747" s="198"/>
    </row>
    <row r="1748" spans="1:13" x14ac:dyDescent="0.25">
      <c r="A1748" s="286"/>
      <c r="B1748" s="286"/>
      <c r="C1748" s="286"/>
      <c r="D1748" s="286"/>
      <c r="E1748" s="286"/>
      <c r="F1748" s="286"/>
      <c r="G1748" s="7"/>
      <c r="H1748" s="7"/>
      <c r="I1748" s="7"/>
      <c r="J1748" s="168"/>
      <c r="K1748" s="7"/>
      <c r="L1748" s="286"/>
      <c r="M1748" s="198"/>
    </row>
    <row r="1749" spans="1:13" x14ac:dyDescent="0.25">
      <c r="A1749" s="286"/>
      <c r="B1749" s="286"/>
      <c r="C1749" s="286"/>
      <c r="D1749" s="286"/>
      <c r="E1749" s="286"/>
      <c r="F1749" s="286"/>
      <c r="G1749" s="7"/>
      <c r="H1749" s="7"/>
      <c r="I1749" s="7"/>
      <c r="J1749" s="168"/>
      <c r="K1749" s="7"/>
      <c r="L1749" s="286"/>
      <c r="M1749" s="198"/>
    </row>
    <row r="1750" spans="1:13" x14ac:dyDescent="0.25">
      <c r="A1750" s="286"/>
      <c r="B1750" s="286"/>
      <c r="C1750" s="286"/>
      <c r="D1750" s="286"/>
      <c r="E1750" s="286"/>
      <c r="F1750" s="286"/>
      <c r="G1750" s="7"/>
      <c r="H1750" s="7"/>
      <c r="I1750" s="7"/>
      <c r="J1750" s="168"/>
      <c r="K1750" s="7"/>
      <c r="L1750" s="286"/>
      <c r="M1750" s="198"/>
    </row>
    <row r="1751" spans="1:13" x14ac:dyDescent="0.25">
      <c r="A1751" s="286"/>
      <c r="B1751" s="286"/>
      <c r="C1751" s="286"/>
      <c r="D1751" s="286"/>
      <c r="E1751" s="286"/>
      <c r="F1751" s="286"/>
      <c r="G1751" s="7"/>
      <c r="H1751" s="7"/>
      <c r="I1751" s="7"/>
      <c r="J1751" s="168"/>
      <c r="K1751" s="7"/>
      <c r="L1751" s="286"/>
      <c r="M1751" s="198"/>
    </row>
    <row r="1752" spans="1:13" x14ac:dyDescent="0.25">
      <c r="A1752" s="286"/>
      <c r="B1752" s="286"/>
      <c r="C1752" s="286"/>
      <c r="D1752" s="286"/>
      <c r="E1752" s="286"/>
      <c r="F1752" s="286"/>
      <c r="G1752" s="7"/>
      <c r="H1752" s="7"/>
      <c r="I1752" s="7"/>
      <c r="J1752" s="168"/>
      <c r="K1752" s="7"/>
      <c r="L1752" s="286"/>
      <c r="M1752" s="198"/>
    </row>
    <row r="1753" spans="1:13" x14ac:dyDescent="0.25">
      <c r="A1753" s="286"/>
      <c r="B1753" s="286"/>
      <c r="C1753" s="286"/>
      <c r="D1753" s="286"/>
      <c r="E1753" s="286"/>
      <c r="F1753" s="286"/>
      <c r="G1753" s="7"/>
      <c r="H1753" s="7"/>
      <c r="I1753" s="7"/>
      <c r="J1753" s="168"/>
      <c r="K1753" s="7"/>
      <c r="L1753" s="286"/>
      <c r="M1753" s="198"/>
    </row>
    <row r="1754" spans="1:13" x14ac:dyDescent="0.25">
      <c r="A1754" s="286"/>
      <c r="B1754" s="286"/>
      <c r="C1754" s="286"/>
      <c r="D1754" s="286"/>
      <c r="E1754" s="286"/>
      <c r="F1754" s="286"/>
      <c r="G1754" s="7"/>
      <c r="H1754" s="7"/>
      <c r="I1754" s="7"/>
      <c r="J1754" s="168"/>
      <c r="K1754" s="7"/>
      <c r="L1754" s="286"/>
      <c r="M1754" s="198"/>
    </row>
    <row r="1755" spans="1:13" x14ac:dyDescent="0.25">
      <c r="A1755" s="286"/>
      <c r="B1755" s="286"/>
      <c r="C1755" s="286"/>
      <c r="D1755" s="286"/>
      <c r="E1755" s="286"/>
      <c r="F1755" s="286"/>
      <c r="G1755" s="7"/>
      <c r="H1755" s="7"/>
      <c r="I1755" s="7"/>
      <c r="J1755" s="168"/>
      <c r="K1755" s="7"/>
      <c r="L1755" s="286"/>
      <c r="M1755" s="198"/>
    </row>
    <row r="1756" spans="1:13" x14ac:dyDescent="0.25">
      <c r="A1756" s="286"/>
      <c r="B1756" s="286"/>
      <c r="C1756" s="286"/>
      <c r="D1756" s="286"/>
      <c r="E1756" s="286"/>
      <c r="F1756" s="286"/>
      <c r="G1756" s="7"/>
      <c r="H1756" s="7"/>
      <c r="I1756" s="7"/>
      <c r="J1756" s="168"/>
      <c r="K1756" s="7"/>
      <c r="L1756" s="286"/>
      <c r="M1756" s="198"/>
    </row>
    <row r="1757" spans="1:13" x14ac:dyDescent="0.25">
      <c r="A1757" s="286"/>
      <c r="B1757" s="286"/>
      <c r="C1757" s="286"/>
      <c r="D1757" s="286"/>
      <c r="E1757" s="286"/>
      <c r="F1757" s="286"/>
      <c r="G1757" s="7"/>
      <c r="H1757" s="7"/>
      <c r="I1757" s="7"/>
      <c r="J1757" s="168"/>
      <c r="K1757" s="7"/>
      <c r="L1757" s="286"/>
      <c r="M1757" s="198"/>
    </row>
    <row r="1758" spans="1:13" x14ac:dyDescent="0.25">
      <c r="A1758" s="286"/>
      <c r="B1758" s="286"/>
      <c r="C1758" s="286"/>
      <c r="D1758" s="286"/>
      <c r="E1758" s="286"/>
      <c r="F1758" s="286"/>
      <c r="G1758" s="7"/>
      <c r="H1758" s="7"/>
      <c r="I1758" s="7"/>
      <c r="J1758" s="168"/>
      <c r="K1758" s="7"/>
      <c r="L1758" s="286"/>
      <c r="M1758" s="198"/>
    </row>
    <row r="1759" spans="1:13" x14ac:dyDescent="0.25">
      <c r="A1759" s="286"/>
      <c r="B1759" s="286"/>
      <c r="C1759" s="286"/>
      <c r="D1759" s="286"/>
      <c r="E1759" s="286"/>
      <c r="F1759" s="286"/>
      <c r="G1759" s="7"/>
      <c r="H1759" s="7"/>
      <c r="I1759" s="7"/>
      <c r="J1759" s="168"/>
      <c r="K1759" s="7"/>
      <c r="L1759" s="286"/>
      <c r="M1759" s="198"/>
    </row>
    <row r="1760" spans="1:13" x14ac:dyDescent="0.25">
      <c r="A1760" s="286"/>
      <c r="B1760" s="286"/>
      <c r="C1760" s="286"/>
      <c r="D1760" s="286"/>
      <c r="E1760" s="286"/>
      <c r="F1760" s="286"/>
      <c r="G1760" s="7"/>
      <c r="H1760" s="7"/>
      <c r="I1760" s="7"/>
      <c r="J1760" s="168"/>
      <c r="K1760" s="7"/>
      <c r="L1760" s="286"/>
      <c r="M1760" s="198"/>
    </row>
    <row r="1761" spans="1:13" x14ac:dyDescent="0.25">
      <c r="A1761" s="286"/>
      <c r="B1761" s="286"/>
      <c r="C1761" s="286"/>
      <c r="D1761" s="286"/>
      <c r="E1761" s="286"/>
      <c r="F1761" s="286"/>
      <c r="G1761" s="7"/>
      <c r="H1761" s="7"/>
      <c r="I1761" s="7"/>
      <c r="J1761" s="168"/>
      <c r="K1761" s="7"/>
      <c r="L1761" s="286"/>
      <c r="M1761" s="198"/>
    </row>
    <row r="1762" spans="1:13" x14ac:dyDescent="0.25">
      <c r="A1762" s="286"/>
      <c r="B1762" s="286"/>
      <c r="C1762" s="286"/>
      <c r="D1762" s="286"/>
      <c r="E1762" s="286"/>
      <c r="F1762" s="286"/>
      <c r="G1762" s="7"/>
      <c r="H1762" s="7"/>
      <c r="I1762" s="7"/>
      <c r="J1762" s="168"/>
      <c r="K1762" s="7"/>
      <c r="L1762" s="286"/>
      <c r="M1762" s="198"/>
    </row>
    <row r="1763" spans="1:13" x14ac:dyDescent="0.25">
      <c r="A1763" s="286"/>
      <c r="B1763" s="286"/>
      <c r="C1763" s="286"/>
      <c r="D1763" s="286"/>
      <c r="E1763" s="286"/>
      <c r="F1763" s="286"/>
      <c r="G1763" s="7"/>
      <c r="H1763" s="7"/>
      <c r="I1763" s="7"/>
      <c r="J1763" s="168"/>
      <c r="K1763" s="7"/>
      <c r="L1763" s="286"/>
      <c r="M1763" s="198"/>
    </row>
    <row r="1764" spans="1:13" x14ac:dyDescent="0.25">
      <c r="A1764" s="286"/>
      <c r="B1764" s="286"/>
      <c r="C1764" s="286"/>
      <c r="D1764" s="286"/>
      <c r="E1764" s="286"/>
      <c r="F1764" s="286"/>
      <c r="G1764" s="7"/>
      <c r="H1764" s="7"/>
      <c r="I1764" s="7"/>
      <c r="J1764" s="168"/>
      <c r="K1764" s="7"/>
      <c r="L1764" s="286"/>
      <c r="M1764" s="198"/>
    </row>
    <row r="1765" spans="1:13" x14ac:dyDescent="0.25">
      <c r="A1765" s="286"/>
      <c r="B1765" s="286"/>
      <c r="C1765" s="286"/>
      <c r="D1765" s="286"/>
      <c r="E1765" s="286"/>
      <c r="F1765" s="286"/>
      <c r="G1765" s="7"/>
      <c r="H1765" s="7"/>
      <c r="I1765" s="7"/>
      <c r="J1765" s="168"/>
      <c r="K1765" s="7"/>
      <c r="L1765" s="286"/>
      <c r="M1765" s="198"/>
    </row>
    <row r="1766" spans="1:13" x14ac:dyDescent="0.25">
      <c r="A1766" s="286"/>
      <c r="B1766" s="286"/>
      <c r="C1766" s="286"/>
      <c r="D1766" s="286"/>
      <c r="E1766" s="286"/>
      <c r="F1766" s="286"/>
      <c r="G1766" s="7"/>
      <c r="H1766" s="7"/>
      <c r="I1766" s="7"/>
      <c r="J1766" s="168"/>
      <c r="K1766" s="7"/>
      <c r="L1766" s="286"/>
      <c r="M1766" s="198"/>
    </row>
    <row r="1767" spans="1:13" x14ac:dyDescent="0.25">
      <c r="A1767" s="286"/>
      <c r="B1767" s="286"/>
      <c r="C1767" s="286"/>
      <c r="D1767" s="286"/>
      <c r="E1767" s="286"/>
      <c r="F1767" s="286"/>
      <c r="G1767" s="7"/>
      <c r="H1767" s="7"/>
      <c r="I1767" s="7"/>
      <c r="J1767" s="168"/>
      <c r="K1767" s="7"/>
      <c r="L1767" s="286"/>
      <c r="M1767" s="198"/>
    </row>
    <row r="1768" spans="1:13" x14ac:dyDescent="0.25">
      <c r="A1768" s="286"/>
      <c r="B1768" s="286"/>
      <c r="C1768" s="286"/>
      <c r="D1768" s="286"/>
      <c r="E1768" s="286"/>
      <c r="F1768" s="286"/>
      <c r="G1768" s="7"/>
      <c r="H1768" s="7"/>
      <c r="I1768" s="7"/>
      <c r="J1768" s="168"/>
      <c r="K1768" s="7"/>
      <c r="L1768" s="286"/>
      <c r="M1768" s="198"/>
    </row>
    <row r="1769" spans="1:13" x14ac:dyDescent="0.25">
      <c r="A1769" s="286"/>
      <c r="B1769" s="286"/>
      <c r="C1769" s="286"/>
      <c r="D1769" s="286"/>
      <c r="E1769" s="286"/>
      <c r="F1769" s="286"/>
      <c r="G1769" s="7"/>
      <c r="H1769" s="7"/>
      <c r="I1769" s="7"/>
      <c r="J1769" s="168"/>
      <c r="K1769" s="7"/>
      <c r="L1769" s="286"/>
      <c r="M1769" s="198"/>
    </row>
    <row r="1770" spans="1:13" x14ac:dyDescent="0.25">
      <c r="A1770" s="286"/>
      <c r="B1770" s="286"/>
      <c r="C1770" s="286"/>
      <c r="D1770" s="286"/>
      <c r="E1770" s="286"/>
      <c r="F1770" s="286"/>
      <c r="G1770" s="7"/>
      <c r="H1770" s="7"/>
      <c r="I1770" s="7"/>
      <c r="J1770" s="168"/>
      <c r="K1770" s="7"/>
      <c r="L1770" s="286"/>
      <c r="M1770" s="198"/>
    </row>
    <row r="1771" spans="1:13" x14ac:dyDescent="0.25">
      <c r="A1771" s="286"/>
      <c r="B1771" s="286"/>
      <c r="C1771" s="286"/>
      <c r="D1771" s="286"/>
      <c r="E1771" s="286"/>
      <c r="F1771" s="286"/>
      <c r="G1771" s="7"/>
      <c r="H1771" s="7"/>
      <c r="I1771" s="7"/>
      <c r="J1771" s="168"/>
      <c r="K1771" s="7"/>
      <c r="L1771" s="286"/>
      <c r="M1771" s="198"/>
    </row>
    <row r="1772" spans="1:13" x14ac:dyDescent="0.25">
      <c r="A1772" s="286"/>
      <c r="B1772" s="286"/>
      <c r="C1772" s="286"/>
      <c r="D1772" s="286"/>
      <c r="E1772" s="286"/>
      <c r="F1772" s="286"/>
      <c r="G1772" s="7"/>
      <c r="H1772" s="7"/>
      <c r="I1772" s="7"/>
      <c r="J1772" s="168"/>
      <c r="K1772" s="7"/>
      <c r="L1772" s="286"/>
      <c r="M1772" s="198"/>
    </row>
    <row r="1773" spans="1:13" x14ac:dyDescent="0.25">
      <c r="A1773" s="286"/>
      <c r="B1773" s="286"/>
      <c r="C1773" s="286"/>
      <c r="D1773" s="286"/>
      <c r="E1773" s="286"/>
      <c r="F1773" s="286"/>
      <c r="G1773" s="7"/>
      <c r="H1773" s="7"/>
      <c r="I1773" s="7"/>
      <c r="J1773" s="168"/>
      <c r="K1773" s="7"/>
      <c r="L1773" s="286"/>
      <c r="M1773" s="198"/>
    </row>
    <row r="1774" spans="1:13" x14ac:dyDescent="0.25">
      <c r="A1774" s="286"/>
      <c r="B1774" s="286"/>
      <c r="C1774" s="286"/>
      <c r="D1774" s="286"/>
      <c r="E1774" s="286"/>
      <c r="F1774" s="286"/>
      <c r="G1774" s="7"/>
      <c r="H1774" s="7"/>
      <c r="I1774" s="7"/>
      <c r="J1774" s="168"/>
      <c r="K1774" s="7"/>
      <c r="L1774" s="286"/>
      <c r="M1774" s="198"/>
    </row>
    <row r="1775" spans="1:13" x14ac:dyDescent="0.25">
      <c r="A1775" s="286"/>
      <c r="B1775" s="286"/>
      <c r="C1775" s="286"/>
      <c r="D1775" s="286"/>
      <c r="E1775" s="286"/>
      <c r="F1775" s="286"/>
      <c r="G1775" s="7"/>
      <c r="H1775" s="7"/>
      <c r="I1775" s="7"/>
      <c r="J1775" s="168"/>
      <c r="K1775" s="7"/>
      <c r="L1775" s="286"/>
      <c r="M1775" s="198"/>
    </row>
    <row r="1776" spans="1:13" x14ac:dyDescent="0.25">
      <c r="A1776" s="286"/>
      <c r="B1776" s="286"/>
      <c r="C1776" s="286"/>
      <c r="D1776" s="286"/>
      <c r="E1776" s="286"/>
      <c r="F1776" s="286"/>
      <c r="G1776" s="7"/>
      <c r="H1776" s="7"/>
      <c r="I1776" s="7"/>
      <c r="J1776" s="168"/>
      <c r="K1776" s="7"/>
      <c r="L1776" s="286"/>
      <c r="M1776" s="198"/>
    </row>
    <row r="1777" spans="1:13" x14ac:dyDescent="0.25">
      <c r="A1777" s="286"/>
      <c r="B1777" s="286"/>
      <c r="C1777" s="286"/>
      <c r="D1777" s="286"/>
      <c r="E1777" s="286"/>
      <c r="F1777" s="286"/>
      <c r="G1777" s="7"/>
      <c r="H1777" s="7"/>
      <c r="I1777" s="7"/>
      <c r="J1777" s="168"/>
      <c r="K1777" s="7"/>
      <c r="L1777" s="286"/>
      <c r="M1777" s="198"/>
    </row>
    <row r="1778" spans="1:13" x14ac:dyDescent="0.25">
      <c r="A1778" s="286"/>
      <c r="B1778" s="286"/>
      <c r="C1778" s="286"/>
      <c r="D1778" s="286"/>
      <c r="E1778" s="286"/>
      <c r="F1778" s="286"/>
      <c r="G1778" s="7"/>
      <c r="H1778" s="7"/>
      <c r="I1778" s="7"/>
      <c r="J1778" s="168"/>
      <c r="K1778" s="7"/>
      <c r="L1778" s="286"/>
      <c r="M1778" s="198"/>
    </row>
    <row r="1779" spans="1:13" x14ac:dyDescent="0.25">
      <c r="A1779" s="286"/>
      <c r="B1779" s="286"/>
      <c r="C1779" s="286"/>
      <c r="D1779" s="286"/>
      <c r="E1779" s="286"/>
      <c r="F1779" s="286"/>
      <c r="G1779" s="7"/>
      <c r="H1779" s="7"/>
      <c r="I1779" s="7"/>
      <c r="J1779" s="168"/>
      <c r="K1779" s="7"/>
      <c r="L1779" s="286"/>
      <c r="M1779" s="198"/>
    </row>
    <row r="1780" spans="1:13" x14ac:dyDescent="0.25">
      <c r="A1780" s="286"/>
      <c r="B1780" s="286"/>
      <c r="C1780" s="286"/>
      <c r="D1780" s="286"/>
      <c r="E1780" s="286"/>
      <c r="F1780" s="286"/>
      <c r="G1780" s="7"/>
      <c r="H1780" s="7"/>
      <c r="I1780" s="7"/>
      <c r="J1780" s="168"/>
      <c r="K1780" s="7"/>
      <c r="L1780" s="286"/>
      <c r="M1780" s="198"/>
    </row>
    <row r="1781" spans="1:13" x14ac:dyDescent="0.25">
      <c r="A1781" s="286"/>
      <c r="B1781" s="286"/>
      <c r="C1781" s="286"/>
      <c r="D1781" s="286"/>
      <c r="E1781" s="286"/>
      <c r="F1781" s="286"/>
      <c r="G1781" s="7"/>
      <c r="H1781" s="7"/>
      <c r="I1781" s="7"/>
      <c r="J1781" s="168"/>
      <c r="K1781" s="7"/>
      <c r="L1781" s="286"/>
      <c r="M1781" s="198"/>
    </row>
    <row r="1782" spans="1:13" x14ac:dyDescent="0.25">
      <c r="A1782" s="286"/>
      <c r="B1782" s="286"/>
      <c r="C1782" s="286"/>
      <c r="D1782" s="286"/>
      <c r="E1782" s="286"/>
      <c r="F1782" s="286"/>
      <c r="G1782" s="7"/>
      <c r="H1782" s="7"/>
      <c r="I1782" s="7"/>
      <c r="J1782" s="168"/>
      <c r="K1782" s="7"/>
      <c r="L1782" s="286"/>
      <c r="M1782" s="198"/>
    </row>
    <row r="1783" spans="1:13" x14ac:dyDescent="0.25">
      <c r="A1783" s="286"/>
      <c r="B1783" s="286"/>
      <c r="C1783" s="286"/>
      <c r="D1783" s="286"/>
      <c r="E1783" s="286"/>
      <c r="F1783" s="286"/>
      <c r="G1783" s="7"/>
      <c r="H1783" s="7"/>
      <c r="I1783" s="7"/>
      <c r="J1783" s="168"/>
      <c r="K1783" s="7"/>
      <c r="L1783" s="286"/>
      <c r="M1783" s="198"/>
    </row>
    <row r="1784" spans="1:13" x14ac:dyDescent="0.25">
      <c r="A1784" s="286"/>
      <c r="B1784" s="286"/>
      <c r="C1784" s="286"/>
      <c r="D1784" s="286"/>
      <c r="E1784" s="286"/>
      <c r="F1784" s="286"/>
      <c r="G1784" s="7"/>
      <c r="H1784" s="7"/>
      <c r="I1784" s="7"/>
      <c r="J1784" s="168"/>
      <c r="K1784" s="7"/>
      <c r="L1784" s="286"/>
      <c r="M1784" s="198"/>
    </row>
    <row r="1785" spans="1:13" x14ac:dyDescent="0.25">
      <c r="A1785" s="286"/>
      <c r="B1785" s="286"/>
      <c r="C1785" s="286"/>
      <c r="D1785" s="286"/>
      <c r="E1785" s="286"/>
      <c r="F1785" s="286"/>
      <c r="G1785" s="7"/>
      <c r="H1785" s="7"/>
      <c r="I1785" s="7"/>
      <c r="J1785" s="168"/>
      <c r="K1785" s="7"/>
      <c r="L1785" s="286"/>
      <c r="M1785" s="198"/>
    </row>
    <row r="1786" spans="1:13" x14ac:dyDescent="0.25">
      <c r="A1786" s="286"/>
      <c r="B1786" s="286"/>
      <c r="C1786" s="286"/>
      <c r="D1786" s="286"/>
      <c r="E1786" s="286"/>
      <c r="F1786" s="286"/>
      <c r="G1786" s="7"/>
      <c r="H1786" s="7"/>
      <c r="I1786" s="7"/>
      <c r="J1786" s="168"/>
      <c r="K1786" s="7"/>
      <c r="L1786" s="286"/>
      <c r="M1786" s="198"/>
    </row>
    <row r="1787" spans="1:13" x14ac:dyDescent="0.25">
      <c r="A1787" s="286"/>
      <c r="B1787" s="286"/>
      <c r="C1787" s="286"/>
      <c r="D1787" s="286"/>
      <c r="E1787" s="286"/>
      <c r="F1787" s="286"/>
      <c r="G1787" s="7"/>
      <c r="H1787" s="7"/>
      <c r="I1787" s="7"/>
      <c r="J1787" s="168"/>
      <c r="K1787" s="7"/>
      <c r="L1787" s="286"/>
      <c r="M1787" s="198"/>
    </row>
    <row r="1788" spans="1:13" x14ac:dyDescent="0.25">
      <c r="A1788" s="286"/>
      <c r="B1788" s="286"/>
      <c r="C1788" s="286"/>
      <c r="D1788" s="286"/>
      <c r="E1788" s="286"/>
      <c r="F1788" s="286"/>
      <c r="G1788" s="7"/>
      <c r="H1788" s="7"/>
      <c r="I1788" s="7"/>
      <c r="J1788" s="168"/>
      <c r="K1788" s="7"/>
      <c r="L1788" s="286"/>
      <c r="M1788" s="198"/>
    </row>
    <row r="1789" spans="1:13" x14ac:dyDescent="0.25">
      <c r="A1789" s="286"/>
      <c r="B1789" s="286"/>
      <c r="C1789" s="286"/>
      <c r="D1789" s="286"/>
      <c r="E1789" s="286"/>
      <c r="F1789" s="286"/>
      <c r="G1789" s="7"/>
      <c r="H1789" s="7"/>
      <c r="I1789" s="7"/>
      <c r="J1789" s="168"/>
      <c r="K1789" s="7"/>
      <c r="L1789" s="286"/>
      <c r="M1789" s="198"/>
    </row>
    <row r="1790" spans="1:13" x14ac:dyDescent="0.25">
      <c r="A1790" s="286"/>
      <c r="B1790" s="286"/>
      <c r="C1790" s="286"/>
      <c r="D1790" s="286"/>
      <c r="E1790" s="286"/>
      <c r="F1790" s="286"/>
      <c r="G1790" s="7"/>
      <c r="H1790" s="7"/>
      <c r="I1790" s="7"/>
      <c r="J1790" s="168"/>
      <c r="K1790" s="7"/>
      <c r="L1790" s="286"/>
      <c r="M1790" s="198"/>
    </row>
    <row r="1791" spans="1:13" x14ac:dyDescent="0.25">
      <c r="A1791" s="286"/>
      <c r="B1791" s="286"/>
      <c r="C1791" s="286"/>
      <c r="D1791" s="286"/>
      <c r="E1791" s="286"/>
      <c r="F1791" s="286"/>
      <c r="G1791" s="7"/>
      <c r="H1791" s="7"/>
      <c r="I1791" s="7"/>
      <c r="J1791" s="168"/>
      <c r="K1791" s="7"/>
      <c r="L1791" s="286"/>
      <c r="M1791" s="198"/>
    </row>
    <row r="1792" spans="1:13" x14ac:dyDescent="0.25">
      <c r="A1792" s="286"/>
      <c r="B1792" s="286"/>
      <c r="C1792" s="286"/>
      <c r="D1792" s="286"/>
      <c r="E1792" s="286"/>
      <c r="F1792" s="286"/>
      <c r="G1792" s="7"/>
      <c r="H1792" s="7"/>
      <c r="I1792" s="7"/>
      <c r="J1792" s="168"/>
      <c r="K1792" s="7"/>
      <c r="L1792" s="286"/>
      <c r="M1792" s="198"/>
    </row>
    <row r="1793" spans="1:13" x14ac:dyDescent="0.25">
      <c r="A1793" s="286"/>
      <c r="B1793" s="286"/>
      <c r="C1793" s="286"/>
      <c r="D1793" s="286"/>
      <c r="E1793" s="286"/>
      <c r="F1793" s="286"/>
      <c r="G1793" s="7"/>
      <c r="H1793" s="7"/>
      <c r="I1793" s="7"/>
      <c r="J1793" s="168"/>
      <c r="K1793" s="7"/>
      <c r="L1793" s="286"/>
      <c r="M1793" s="198"/>
    </row>
    <row r="1794" spans="1:13" x14ac:dyDescent="0.25">
      <c r="A1794" s="286"/>
      <c r="B1794" s="286"/>
      <c r="C1794" s="286"/>
      <c r="D1794" s="286"/>
      <c r="E1794" s="286"/>
      <c r="F1794" s="286"/>
      <c r="G1794" s="7"/>
      <c r="H1794" s="7"/>
      <c r="I1794" s="7"/>
      <c r="J1794" s="168"/>
      <c r="K1794" s="7"/>
      <c r="L1794" s="286"/>
      <c r="M1794" s="198"/>
    </row>
    <row r="1795" spans="1:13" x14ac:dyDescent="0.25">
      <c r="A1795" s="286"/>
      <c r="B1795" s="286"/>
      <c r="C1795" s="286"/>
      <c r="D1795" s="286"/>
      <c r="E1795" s="286"/>
      <c r="F1795" s="286"/>
      <c r="G1795" s="7"/>
      <c r="H1795" s="7"/>
      <c r="I1795" s="7"/>
      <c r="J1795" s="168"/>
      <c r="K1795" s="7"/>
      <c r="L1795" s="286"/>
      <c r="M1795" s="198"/>
    </row>
    <row r="1796" spans="1:13" x14ac:dyDescent="0.25">
      <c r="A1796" s="286"/>
      <c r="B1796" s="286"/>
      <c r="C1796" s="286"/>
      <c r="D1796" s="286"/>
      <c r="E1796" s="286"/>
      <c r="F1796" s="286"/>
      <c r="G1796" s="7"/>
      <c r="H1796" s="7"/>
      <c r="I1796" s="7"/>
      <c r="J1796" s="168"/>
      <c r="K1796" s="7"/>
      <c r="L1796" s="286"/>
      <c r="M1796" s="198"/>
    </row>
    <row r="1797" spans="1:13" x14ac:dyDescent="0.25">
      <c r="A1797" s="286"/>
      <c r="B1797" s="286"/>
      <c r="C1797" s="286"/>
      <c r="D1797" s="286"/>
      <c r="E1797" s="286"/>
      <c r="F1797" s="286"/>
      <c r="G1797" s="7"/>
      <c r="H1797" s="7"/>
      <c r="I1797" s="7"/>
      <c r="J1797" s="168"/>
      <c r="K1797" s="7"/>
      <c r="L1797" s="286"/>
      <c r="M1797" s="198"/>
    </row>
    <row r="1798" spans="1:13" x14ac:dyDescent="0.25">
      <c r="A1798" s="286"/>
      <c r="B1798" s="286"/>
      <c r="C1798" s="286"/>
      <c r="D1798" s="286"/>
      <c r="E1798" s="286"/>
      <c r="F1798" s="286"/>
      <c r="G1798" s="7"/>
      <c r="H1798" s="7"/>
      <c r="I1798" s="7"/>
      <c r="J1798" s="168"/>
      <c r="K1798" s="7"/>
      <c r="L1798" s="286"/>
      <c r="M1798" s="198"/>
    </row>
    <row r="1799" spans="1:13" x14ac:dyDescent="0.25">
      <c r="A1799" s="286"/>
      <c r="B1799" s="286"/>
      <c r="C1799" s="286"/>
      <c r="D1799" s="286"/>
      <c r="E1799" s="286"/>
      <c r="F1799" s="286"/>
      <c r="G1799" s="7"/>
      <c r="H1799" s="7"/>
      <c r="I1799" s="7"/>
      <c r="J1799" s="168"/>
      <c r="K1799" s="7"/>
      <c r="L1799" s="286"/>
      <c r="M1799" s="198"/>
    </row>
    <row r="1800" spans="1:13" x14ac:dyDescent="0.25">
      <c r="A1800" s="286"/>
      <c r="B1800" s="286"/>
      <c r="C1800" s="286"/>
      <c r="D1800" s="286"/>
      <c r="E1800" s="286"/>
      <c r="F1800" s="286"/>
      <c r="G1800" s="7"/>
      <c r="H1800" s="7"/>
      <c r="I1800" s="7"/>
      <c r="J1800" s="168"/>
      <c r="K1800" s="7"/>
      <c r="L1800" s="286"/>
      <c r="M1800" s="198"/>
    </row>
    <row r="1801" spans="1:13" x14ac:dyDescent="0.25">
      <c r="A1801" s="286"/>
      <c r="B1801" s="286"/>
      <c r="C1801" s="286"/>
      <c r="D1801" s="286"/>
      <c r="E1801" s="286"/>
      <c r="F1801" s="286"/>
      <c r="G1801" s="7"/>
      <c r="H1801" s="7"/>
      <c r="I1801" s="7"/>
      <c r="J1801" s="168"/>
      <c r="K1801" s="7"/>
      <c r="L1801" s="286"/>
      <c r="M1801" s="198"/>
    </row>
    <row r="1802" spans="1:13" x14ac:dyDescent="0.25">
      <c r="A1802" s="286"/>
      <c r="B1802" s="286"/>
      <c r="C1802" s="286"/>
      <c r="D1802" s="286"/>
      <c r="E1802" s="286"/>
      <c r="F1802" s="286"/>
      <c r="G1802" s="7"/>
      <c r="H1802" s="7"/>
      <c r="I1802" s="7"/>
      <c r="J1802" s="168"/>
      <c r="K1802" s="7"/>
      <c r="L1802" s="286"/>
      <c r="M1802" s="198"/>
    </row>
    <row r="1803" spans="1:13" x14ac:dyDescent="0.25">
      <c r="A1803" s="286"/>
      <c r="B1803" s="286"/>
      <c r="C1803" s="286"/>
      <c r="D1803" s="286"/>
      <c r="E1803" s="286"/>
      <c r="F1803" s="286"/>
      <c r="G1803" s="7"/>
      <c r="H1803" s="7"/>
      <c r="I1803" s="7"/>
      <c r="J1803" s="168"/>
      <c r="K1803" s="7"/>
      <c r="L1803" s="286"/>
      <c r="M1803" s="198"/>
    </row>
    <row r="1804" spans="1:13" x14ac:dyDescent="0.25">
      <c r="A1804" s="286"/>
      <c r="B1804" s="286"/>
      <c r="C1804" s="286"/>
      <c r="D1804" s="286"/>
      <c r="E1804" s="286"/>
      <c r="F1804" s="286"/>
      <c r="G1804" s="7"/>
      <c r="H1804" s="7"/>
      <c r="I1804" s="7"/>
      <c r="J1804" s="168"/>
      <c r="K1804" s="7"/>
      <c r="L1804" s="286"/>
      <c r="M1804" s="198"/>
    </row>
    <row r="1805" spans="1:13" x14ac:dyDescent="0.25">
      <c r="A1805" s="286"/>
      <c r="B1805" s="286"/>
      <c r="C1805" s="286"/>
      <c r="D1805" s="286"/>
      <c r="E1805" s="286"/>
      <c r="F1805" s="286"/>
      <c r="G1805" s="7"/>
      <c r="H1805" s="7"/>
      <c r="I1805" s="7"/>
      <c r="J1805" s="168"/>
      <c r="K1805" s="7"/>
      <c r="L1805" s="286"/>
      <c r="M1805" s="198"/>
    </row>
    <row r="1806" spans="1:13" x14ac:dyDescent="0.25">
      <c r="A1806" s="286"/>
      <c r="B1806" s="286"/>
      <c r="C1806" s="286"/>
      <c r="D1806" s="286"/>
      <c r="E1806" s="286"/>
      <c r="F1806" s="286"/>
      <c r="G1806" s="7"/>
      <c r="H1806" s="7"/>
      <c r="I1806" s="7"/>
      <c r="J1806" s="168"/>
      <c r="K1806" s="7"/>
      <c r="L1806" s="286"/>
      <c r="M1806" s="198"/>
    </row>
    <row r="1807" spans="1:13" x14ac:dyDescent="0.25">
      <c r="A1807" s="286"/>
      <c r="B1807" s="286"/>
      <c r="C1807" s="286"/>
      <c r="D1807" s="286"/>
      <c r="E1807" s="286"/>
      <c r="F1807" s="286"/>
      <c r="G1807" s="7"/>
      <c r="H1807" s="7"/>
      <c r="I1807" s="7"/>
      <c r="J1807" s="168"/>
      <c r="K1807" s="7"/>
      <c r="L1807" s="286"/>
      <c r="M1807" s="198"/>
    </row>
    <row r="1808" spans="1:13" x14ac:dyDescent="0.25">
      <c r="A1808" s="286"/>
      <c r="B1808" s="286"/>
      <c r="C1808" s="286"/>
      <c r="D1808" s="286"/>
      <c r="E1808" s="286"/>
      <c r="F1808" s="286"/>
      <c r="G1808" s="7"/>
      <c r="H1808" s="7"/>
      <c r="I1808" s="7"/>
      <c r="J1808" s="168"/>
      <c r="K1808" s="7"/>
      <c r="L1808" s="286"/>
      <c r="M1808" s="198"/>
    </row>
    <row r="1809" spans="1:13" x14ac:dyDescent="0.25">
      <c r="A1809" s="286"/>
      <c r="B1809" s="286"/>
      <c r="C1809" s="286"/>
      <c r="D1809" s="286"/>
      <c r="E1809" s="286"/>
      <c r="F1809" s="286"/>
      <c r="G1809" s="7"/>
      <c r="H1809" s="7"/>
      <c r="I1809" s="7"/>
      <c r="J1809" s="168"/>
      <c r="K1809" s="7"/>
      <c r="L1809" s="286"/>
      <c r="M1809" s="198"/>
    </row>
    <row r="1810" spans="1:13" x14ac:dyDescent="0.25">
      <c r="A1810" s="286"/>
      <c r="B1810" s="286"/>
      <c r="C1810" s="286"/>
      <c r="D1810" s="286"/>
      <c r="E1810" s="286"/>
      <c r="F1810" s="286"/>
      <c r="G1810" s="7"/>
      <c r="H1810" s="7"/>
      <c r="I1810" s="7"/>
      <c r="J1810" s="168"/>
      <c r="K1810" s="7"/>
      <c r="L1810" s="286"/>
      <c r="M1810" s="198"/>
    </row>
    <row r="1811" spans="1:13" x14ac:dyDescent="0.25">
      <c r="A1811" s="286"/>
      <c r="B1811" s="286"/>
      <c r="C1811" s="286"/>
      <c r="D1811" s="286"/>
      <c r="E1811" s="286"/>
      <c r="F1811" s="286"/>
      <c r="G1811" s="7"/>
      <c r="H1811" s="7"/>
      <c r="I1811" s="7"/>
      <c r="J1811" s="168"/>
      <c r="K1811" s="7"/>
      <c r="L1811" s="286"/>
      <c r="M1811" s="198"/>
    </row>
    <row r="1812" spans="1:13" x14ac:dyDescent="0.25">
      <c r="A1812" s="286"/>
      <c r="B1812" s="286"/>
      <c r="C1812" s="286"/>
      <c r="D1812" s="286"/>
      <c r="E1812" s="286"/>
      <c r="F1812" s="286"/>
      <c r="G1812" s="7"/>
      <c r="H1812" s="7"/>
      <c r="I1812" s="7"/>
      <c r="J1812" s="168"/>
      <c r="K1812" s="7"/>
      <c r="L1812" s="286"/>
      <c r="M1812" s="198"/>
    </row>
    <row r="1813" spans="1:13" x14ac:dyDescent="0.25">
      <c r="A1813" s="286"/>
      <c r="B1813" s="286"/>
      <c r="C1813" s="286"/>
      <c r="D1813" s="286"/>
      <c r="E1813" s="286"/>
      <c r="F1813" s="286"/>
      <c r="G1813" s="7"/>
      <c r="H1813" s="7"/>
      <c r="I1813" s="7"/>
      <c r="J1813" s="168"/>
      <c r="K1813" s="7"/>
      <c r="L1813" s="286"/>
      <c r="M1813" s="198"/>
    </row>
    <row r="1814" spans="1:13" x14ac:dyDescent="0.25">
      <c r="A1814" s="286"/>
      <c r="B1814" s="286"/>
      <c r="C1814" s="286"/>
      <c r="D1814" s="286"/>
      <c r="E1814" s="286"/>
      <c r="F1814" s="286"/>
      <c r="G1814" s="7"/>
      <c r="H1814" s="7"/>
      <c r="I1814" s="7"/>
      <c r="J1814" s="168"/>
      <c r="K1814" s="7"/>
      <c r="L1814" s="286"/>
      <c r="M1814" s="198"/>
    </row>
    <row r="1815" spans="1:13" x14ac:dyDescent="0.25">
      <c r="A1815" s="286"/>
      <c r="B1815" s="286"/>
      <c r="C1815" s="286"/>
      <c r="D1815" s="286"/>
      <c r="E1815" s="286"/>
      <c r="F1815" s="286"/>
      <c r="G1815" s="7"/>
      <c r="H1815" s="7"/>
      <c r="I1815" s="7"/>
      <c r="J1815" s="168"/>
      <c r="K1815" s="7"/>
      <c r="L1815" s="286"/>
      <c r="M1815" s="198"/>
    </row>
    <row r="1816" spans="1:13" x14ac:dyDescent="0.25">
      <c r="A1816" s="286"/>
      <c r="B1816" s="286"/>
      <c r="C1816" s="286"/>
      <c r="D1816" s="286"/>
      <c r="E1816" s="286"/>
      <c r="F1816" s="286"/>
      <c r="G1816" s="7"/>
      <c r="H1816" s="7"/>
      <c r="I1816" s="7"/>
      <c r="J1816" s="168"/>
      <c r="K1816" s="7"/>
      <c r="L1816" s="286"/>
      <c r="M1816" s="198"/>
    </row>
    <row r="1817" spans="1:13" x14ac:dyDescent="0.25">
      <c r="A1817" s="286"/>
      <c r="B1817" s="286"/>
      <c r="C1817" s="286"/>
      <c r="D1817" s="286"/>
      <c r="E1817" s="286"/>
      <c r="F1817" s="286"/>
      <c r="G1817" s="7"/>
      <c r="H1817" s="7"/>
      <c r="I1817" s="7"/>
      <c r="J1817" s="168"/>
      <c r="K1817" s="7"/>
      <c r="L1817" s="286"/>
      <c r="M1817" s="198"/>
    </row>
    <row r="1818" spans="1:13" x14ac:dyDescent="0.25">
      <c r="A1818" s="286"/>
      <c r="B1818" s="286"/>
      <c r="C1818" s="286"/>
      <c r="D1818" s="286"/>
      <c r="E1818" s="286"/>
      <c r="F1818" s="286"/>
      <c r="G1818" s="7"/>
      <c r="H1818" s="7"/>
      <c r="I1818" s="7"/>
      <c r="J1818" s="168"/>
      <c r="K1818" s="7"/>
      <c r="L1818" s="286"/>
      <c r="M1818" s="198"/>
    </row>
    <row r="1819" spans="1:13" x14ac:dyDescent="0.25">
      <c r="A1819" s="286"/>
      <c r="B1819" s="286"/>
      <c r="C1819" s="286"/>
      <c r="D1819" s="286"/>
      <c r="E1819" s="286"/>
      <c r="F1819" s="286"/>
      <c r="G1819" s="7"/>
      <c r="H1819" s="7"/>
      <c r="I1819" s="7"/>
      <c r="J1819" s="168"/>
      <c r="K1819" s="7"/>
      <c r="L1819" s="286"/>
      <c r="M1819" s="198"/>
    </row>
    <row r="1820" spans="1:13" x14ac:dyDescent="0.25">
      <c r="A1820" s="286"/>
      <c r="B1820" s="286"/>
      <c r="C1820" s="286"/>
      <c r="D1820" s="286"/>
      <c r="E1820" s="286"/>
      <c r="F1820" s="286"/>
      <c r="G1820" s="7"/>
      <c r="H1820" s="7"/>
      <c r="I1820" s="7"/>
      <c r="J1820" s="168"/>
      <c r="K1820" s="7"/>
      <c r="L1820" s="286"/>
      <c r="M1820" s="198"/>
    </row>
    <row r="1821" spans="1:13" x14ac:dyDescent="0.25">
      <c r="A1821" s="286"/>
      <c r="B1821" s="286"/>
      <c r="C1821" s="286"/>
      <c r="D1821" s="286"/>
      <c r="E1821" s="286"/>
      <c r="F1821" s="286"/>
      <c r="G1821" s="7"/>
      <c r="H1821" s="7"/>
      <c r="I1821" s="7"/>
      <c r="J1821" s="168"/>
      <c r="K1821" s="7"/>
      <c r="L1821" s="286"/>
      <c r="M1821" s="198"/>
    </row>
    <row r="1822" spans="1:13" x14ac:dyDescent="0.25">
      <c r="A1822" s="286"/>
      <c r="B1822" s="286"/>
      <c r="C1822" s="286"/>
      <c r="D1822" s="286"/>
      <c r="E1822" s="286"/>
      <c r="F1822" s="286"/>
      <c r="G1822" s="7"/>
      <c r="H1822" s="7"/>
      <c r="I1822" s="7"/>
      <c r="J1822" s="168"/>
      <c r="K1822" s="7"/>
      <c r="L1822" s="286"/>
      <c r="M1822" s="198"/>
    </row>
    <row r="1823" spans="1:13" x14ac:dyDescent="0.25">
      <c r="A1823" s="286"/>
      <c r="B1823" s="286"/>
      <c r="C1823" s="286"/>
      <c r="D1823" s="286"/>
      <c r="E1823" s="286"/>
      <c r="F1823" s="286"/>
      <c r="G1823" s="7"/>
      <c r="H1823" s="7"/>
      <c r="I1823" s="7"/>
      <c r="J1823" s="168"/>
      <c r="K1823" s="7"/>
      <c r="L1823" s="286"/>
      <c r="M1823" s="198"/>
    </row>
    <row r="1824" spans="1:13" x14ac:dyDescent="0.25">
      <c r="A1824" s="286"/>
      <c r="B1824" s="286"/>
      <c r="C1824" s="286"/>
      <c r="D1824" s="286"/>
      <c r="E1824" s="286"/>
      <c r="F1824" s="286"/>
      <c r="G1824" s="7"/>
      <c r="H1824" s="7"/>
      <c r="I1824" s="7"/>
      <c r="J1824" s="168"/>
      <c r="K1824" s="7"/>
      <c r="L1824" s="286"/>
      <c r="M1824" s="198"/>
    </row>
    <row r="1825" spans="1:13" x14ac:dyDescent="0.25">
      <c r="A1825" s="286"/>
      <c r="B1825" s="286"/>
      <c r="C1825" s="286"/>
      <c r="D1825" s="286"/>
      <c r="E1825" s="286"/>
      <c r="F1825" s="286"/>
      <c r="G1825" s="7"/>
      <c r="H1825" s="7"/>
      <c r="I1825" s="7"/>
      <c r="J1825" s="168"/>
      <c r="K1825" s="7"/>
      <c r="L1825" s="286"/>
      <c r="M1825" s="198"/>
    </row>
    <row r="1826" spans="1:13" x14ac:dyDescent="0.25">
      <c r="A1826" s="286"/>
      <c r="B1826" s="286"/>
      <c r="C1826" s="286"/>
      <c r="D1826" s="286"/>
      <c r="E1826" s="286"/>
      <c r="F1826" s="286"/>
      <c r="G1826" s="7"/>
      <c r="H1826" s="7"/>
      <c r="I1826" s="7"/>
      <c r="J1826" s="168"/>
      <c r="K1826" s="7"/>
      <c r="L1826" s="286"/>
      <c r="M1826" s="198"/>
    </row>
    <row r="1827" spans="1:13" x14ac:dyDescent="0.25">
      <c r="A1827" s="286"/>
      <c r="B1827" s="286"/>
      <c r="C1827" s="286"/>
      <c r="D1827" s="286"/>
      <c r="E1827" s="286"/>
      <c r="F1827" s="286"/>
      <c r="G1827" s="7"/>
      <c r="H1827" s="7"/>
      <c r="I1827" s="7"/>
      <c r="J1827" s="168"/>
      <c r="K1827" s="7"/>
      <c r="L1827" s="286"/>
      <c r="M1827" s="198"/>
    </row>
    <row r="1828" spans="1:13" x14ac:dyDescent="0.25">
      <c r="A1828" s="286"/>
      <c r="B1828" s="286"/>
      <c r="C1828" s="286"/>
      <c r="D1828" s="286"/>
      <c r="E1828" s="286"/>
      <c r="F1828" s="286"/>
      <c r="G1828" s="7"/>
      <c r="H1828" s="7"/>
      <c r="I1828" s="7"/>
      <c r="J1828" s="168"/>
      <c r="K1828" s="7"/>
      <c r="L1828" s="286"/>
      <c r="M1828" s="198"/>
    </row>
    <row r="1829" spans="1:13" x14ac:dyDescent="0.25">
      <c r="A1829" s="286"/>
      <c r="B1829" s="286"/>
      <c r="C1829" s="286"/>
      <c r="D1829" s="286"/>
      <c r="E1829" s="286"/>
      <c r="F1829" s="286"/>
      <c r="G1829" s="7"/>
      <c r="H1829" s="7"/>
      <c r="I1829" s="7"/>
      <c r="J1829" s="168"/>
      <c r="K1829" s="7"/>
      <c r="L1829" s="286"/>
      <c r="M1829" s="198"/>
    </row>
    <row r="1830" spans="1:13" x14ac:dyDescent="0.25">
      <c r="A1830" s="286"/>
      <c r="B1830" s="286"/>
      <c r="C1830" s="286"/>
      <c r="D1830" s="286"/>
      <c r="E1830" s="286"/>
      <c r="F1830" s="286"/>
      <c r="G1830" s="7"/>
      <c r="H1830" s="7"/>
      <c r="I1830" s="7"/>
      <c r="J1830" s="168"/>
      <c r="K1830" s="7"/>
      <c r="L1830" s="286"/>
      <c r="M1830" s="198"/>
    </row>
    <row r="1831" spans="1:13" x14ac:dyDescent="0.25">
      <c r="A1831" s="286"/>
      <c r="B1831" s="286"/>
      <c r="C1831" s="286"/>
      <c r="D1831" s="286"/>
      <c r="E1831" s="286"/>
      <c r="F1831" s="286"/>
      <c r="G1831" s="7"/>
      <c r="H1831" s="7"/>
      <c r="I1831" s="7"/>
      <c r="J1831" s="168"/>
      <c r="K1831" s="7"/>
      <c r="L1831" s="286"/>
      <c r="M1831" s="198"/>
    </row>
    <row r="1832" spans="1:13" x14ac:dyDescent="0.25">
      <c r="A1832" s="286"/>
      <c r="B1832" s="286"/>
      <c r="C1832" s="286"/>
      <c r="D1832" s="286"/>
      <c r="E1832" s="286"/>
      <c r="F1832" s="286"/>
      <c r="G1832" s="7"/>
      <c r="H1832" s="7"/>
      <c r="I1832" s="7"/>
      <c r="J1832" s="168"/>
      <c r="K1832" s="7"/>
      <c r="L1832" s="286"/>
      <c r="M1832" s="198"/>
    </row>
    <row r="1833" spans="1:13" x14ac:dyDescent="0.25">
      <c r="A1833" s="286"/>
      <c r="B1833" s="286"/>
      <c r="C1833" s="286"/>
      <c r="D1833" s="286"/>
      <c r="E1833" s="286"/>
      <c r="F1833" s="286"/>
      <c r="G1833" s="7"/>
      <c r="H1833" s="7"/>
      <c r="I1833" s="7"/>
      <c r="J1833" s="168"/>
      <c r="K1833" s="7"/>
      <c r="L1833" s="286"/>
      <c r="M1833" s="198"/>
    </row>
    <row r="1834" spans="1:13" x14ac:dyDescent="0.25">
      <c r="A1834" s="286"/>
      <c r="B1834" s="286"/>
      <c r="C1834" s="286"/>
      <c r="D1834" s="286"/>
      <c r="E1834" s="286"/>
      <c r="F1834" s="286"/>
      <c r="G1834" s="7"/>
      <c r="H1834" s="7"/>
      <c r="I1834" s="7"/>
      <c r="J1834" s="168"/>
      <c r="K1834" s="7"/>
      <c r="L1834" s="286"/>
      <c r="M1834" s="198"/>
    </row>
    <row r="1835" spans="1:13" x14ac:dyDescent="0.25">
      <c r="A1835" s="286"/>
      <c r="B1835" s="286"/>
      <c r="C1835" s="286"/>
      <c r="D1835" s="286"/>
      <c r="E1835" s="286"/>
      <c r="F1835" s="286"/>
      <c r="G1835" s="7"/>
      <c r="H1835" s="7"/>
      <c r="I1835" s="7"/>
      <c r="J1835" s="168"/>
      <c r="K1835" s="7"/>
      <c r="L1835" s="286"/>
      <c r="M1835" s="198"/>
    </row>
    <row r="1836" spans="1:13" x14ac:dyDescent="0.25">
      <c r="A1836" s="286"/>
      <c r="B1836" s="286"/>
      <c r="C1836" s="286"/>
      <c r="D1836" s="286"/>
      <c r="E1836" s="286"/>
      <c r="F1836" s="286"/>
      <c r="G1836" s="7"/>
      <c r="H1836" s="7"/>
      <c r="I1836" s="7"/>
      <c r="J1836" s="168"/>
      <c r="K1836" s="7"/>
      <c r="L1836" s="286"/>
      <c r="M1836" s="198"/>
    </row>
    <row r="1837" spans="1:13" x14ac:dyDescent="0.25">
      <c r="A1837" s="286"/>
      <c r="B1837" s="286"/>
      <c r="C1837" s="286"/>
      <c r="D1837" s="286"/>
      <c r="E1837" s="286"/>
      <c r="F1837" s="286"/>
      <c r="G1837" s="7"/>
      <c r="H1837" s="7"/>
      <c r="I1837" s="7"/>
      <c r="J1837" s="168"/>
      <c r="K1837" s="7"/>
      <c r="L1837" s="286"/>
      <c r="M1837" s="198"/>
    </row>
    <row r="1838" spans="1:13" x14ac:dyDescent="0.25">
      <c r="A1838" s="286"/>
      <c r="B1838" s="286"/>
      <c r="C1838" s="286"/>
      <c r="D1838" s="286"/>
      <c r="E1838" s="286"/>
      <c r="F1838" s="286"/>
      <c r="G1838" s="7"/>
      <c r="H1838" s="7"/>
      <c r="I1838" s="7"/>
      <c r="J1838" s="168"/>
      <c r="K1838" s="7"/>
      <c r="L1838" s="286"/>
      <c r="M1838" s="198"/>
    </row>
    <row r="1839" spans="1:13" x14ac:dyDescent="0.25">
      <c r="A1839" s="286"/>
      <c r="B1839" s="286"/>
      <c r="C1839" s="286"/>
      <c r="D1839" s="286"/>
      <c r="E1839" s="286"/>
      <c r="F1839" s="286"/>
      <c r="G1839" s="7"/>
      <c r="H1839" s="7"/>
      <c r="I1839" s="7"/>
      <c r="J1839" s="168"/>
      <c r="K1839" s="7"/>
      <c r="L1839" s="286"/>
      <c r="M1839" s="198"/>
    </row>
    <row r="1840" spans="1:13" x14ac:dyDescent="0.25">
      <c r="A1840" s="286"/>
      <c r="B1840" s="286"/>
      <c r="C1840" s="286"/>
      <c r="D1840" s="286"/>
      <c r="E1840" s="286"/>
      <c r="F1840" s="286"/>
      <c r="G1840" s="7"/>
      <c r="H1840" s="7"/>
      <c r="I1840" s="7"/>
      <c r="J1840" s="168"/>
      <c r="K1840" s="7"/>
      <c r="L1840" s="286"/>
      <c r="M1840" s="198"/>
    </row>
    <row r="1841" spans="1:13" x14ac:dyDescent="0.25">
      <c r="A1841" s="286"/>
      <c r="B1841" s="286"/>
      <c r="C1841" s="286"/>
      <c r="D1841" s="286"/>
      <c r="E1841" s="286"/>
      <c r="F1841" s="286"/>
      <c r="G1841" s="7"/>
      <c r="H1841" s="7"/>
      <c r="I1841" s="7"/>
      <c r="J1841" s="168"/>
      <c r="K1841" s="7"/>
      <c r="L1841" s="286"/>
      <c r="M1841" s="198"/>
    </row>
    <row r="1842" spans="1:13" x14ac:dyDescent="0.25">
      <c r="A1842" s="286"/>
      <c r="B1842" s="286"/>
      <c r="C1842" s="286"/>
      <c r="D1842" s="286"/>
      <c r="E1842" s="286"/>
      <c r="F1842" s="286"/>
      <c r="G1842" s="7"/>
      <c r="H1842" s="7"/>
      <c r="I1842" s="7"/>
      <c r="J1842" s="168"/>
      <c r="K1842" s="7"/>
      <c r="L1842" s="286"/>
      <c r="M1842" s="198"/>
    </row>
    <row r="1843" spans="1:13" x14ac:dyDescent="0.25">
      <c r="A1843" s="286"/>
      <c r="B1843" s="286"/>
      <c r="C1843" s="286"/>
      <c r="D1843" s="286"/>
      <c r="E1843" s="286"/>
      <c r="F1843" s="286"/>
      <c r="G1843" s="7"/>
      <c r="H1843" s="7"/>
      <c r="I1843" s="7"/>
      <c r="J1843" s="168"/>
      <c r="K1843" s="7"/>
      <c r="L1843" s="286"/>
      <c r="M1843" s="198"/>
    </row>
    <row r="1844" spans="1:13" x14ac:dyDescent="0.25">
      <c r="A1844" s="286"/>
      <c r="B1844" s="286"/>
      <c r="C1844" s="286"/>
      <c r="D1844" s="286"/>
      <c r="E1844" s="286"/>
      <c r="F1844" s="286"/>
      <c r="G1844" s="7"/>
      <c r="H1844" s="7"/>
      <c r="I1844" s="7"/>
      <c r="J1844" s="168"/>
      <c r="K1844" s="7"/>
      <c r="L1844" s="286"/>
      <c r="M1844" s="198"/>
    </row>
    <row r="1845" spans="1:13" x14ac:dyDescent="0.25">
      <c r="A1845" s="286"/>
      <c r="B1845" s="286"/>
      <c r="C1845" s="286"/>
      <c r="D1845" s="286"/>
      <c r="E1845" s="286"/>
      <c r="F1845" s="286"/>
      <c r="G1845" s="7"/>
      <c r="H1845" s="7"/>
      <c r="I1845" s="7"/>
      <c r="J1845" s="168"/>
      <c r="K1845" s="7"/>
      <c r="L1845" s="286"/>
      <c r="M1845" s="198"/>
    </row>
    <row r="1846" spans="1:13" x14ac:dyDescent="0.25">
      <c r="A1846" s="286"/>
      <c r="B1846" s="286"/>
      <c r="C1846" s="286"/>
      <c r="D1846" s="286"/>
      <c r="E1846" s="286"/>
      <c r="F1846" s="286"/>
      <c r="G1846" s="7"/>
      <c r="H1846" s="7"/>
      <c r="I1846" s="7"/>
      <c r="J1846" s="168"/>
      <c r="K1846" s="7"/>
      <c r="L1846" s="286"/>
      <c r="M1846" s="198"/>
    </row>
    <row r="1847" spans="1:13" x14ac:dyDescent="0.25">
      <c r="A1847" s="286"/>
      <c r="B1847" s="286"/>
      <c r="C1847" s="286"/>
      <c r="D1847" s="286"/>
      <c r="E1847" s="286"/>
      <c r="F1847" s="286"/>
      <c r="G1847" s="7"/>
      <c r="H1847" s="7"/>
      <c r="I1847" s="7"/>
      <c r="J1847" s="168"/>
      <c r="K1847" s="7"/>
      <c r="L1847" s="286"/>
      <c r="M1847" s="198"/>
    </row>
    <row r="1848" spans="1:13" x14ac:dyDescent="0.25">
      <c r="A1848" s="286"/>
      <c r="B1848" s="286"/>
      <c r="C1848" s="286"/>
      <c r="D1848" s="286"/>
      <c r="E1848" s="286"/>
      <c r="F1848" s="286"/>
      <c r="G1848" s="7"/>
      <c r="H1848" s="7"/>
      <c r="I1848" s="7"/>
      <c r="J1848" s="168"/>
      <c r="K1848" s="7"/>
      <c r="L1848" s="286"/>
      <c r="M1848" s="198"/>
    </row>
    <row r="1849" spans="1:13" x14ac:dyDescent="0.25">
      <c r="A1849" s="286"/>
      <c r="B1849" s="286"/>
      <c r="C1849" s="286"/>
      <c r="D1849" s="286"/>
      <c r="E1849" s="286"/>
      <c r="F1849" s="286"/>
      <c r="G1849" s="7"/>
      <c r="H1849" s="7"/>
      <c r="I1849" s="7"/>
      <c r="J1849" s="168"/>
      <c r="K1849" s="7"/>
      <c r="L1849" s="286"/>
      <c r="M1849" s="198"/>
    </row>
    <row r="1850" spans="1:13" x14ac:dyDescent="0.25">
      <c r="A1850" s="286"/>
      <c r="B1850" s="286"/>
      <c r="C1850" s="286"/>
      <c r="D1850" s="286"/>
      <c r="E1850" s="286"/>
      <c r="F1850" s="286"/>
      <c r="G1850" s="7"/>
      <c r="H1850" s="7"/>
      <c r="I1850" s="7"/>
      <c r="J1850" s="168"/>
      <c r="K1850" s="7"/>
      <c r="L1850" s="286"/>
      <c r="M1850" s="198"/>
    </row>
    <row r="1851" spans="1:13" x14ac:dyDescent="0.25">
      <c r="A1851" s="286"/>
      <c r="B1851" s="286"/>
      <c r="C1851" s="286"/>
      <c r="D1851" s="286"/>
      <c r="E1851" s="286"/>
      <c r="F1851" s="286"/>
      <c r="G1851" s="7"/>
      <c r="H1851" s="7"/>
      <c r="I1851" s="7"/>
      <c r="J1851" s="168"/>
      <c r="K1851" s="7"/>
      <c r="L1851" s="286"/>
      <c r="M1851" s="198"/>
    </row>
    <row r="1852" spans="1:13" x14ac:dyDescent="0.25">
      <c r="A1852" s="286"/>
      <c r="B1852" s="286"/>
      <c r="C1852" s="286"/>
      <c r="D1852" s="286"/>
      <c r="E1852" s="286"/>
      <c r="F1852" s="286"/>
      <c r="G1852" s="7"/>
      <c r="H1852" s="7"/>
      <c r="I1852" s="7"/>
      <c r="J1852" s="168"/>
      <c r="K1852" s="7"/>
      <c r="L1852" s="286"/>
      <c r="M1852" s="198"/>
    </row>
    <row r="1853" spans="1:13" x14ac:dyDescent="0.25">
      <c r="A1853" s="286"/>
      <c r="B1853" s="286"/>
      <c r="C1853" s="286"/>
      <c r="D1853" s="286"/>
      <c r="E1853" s="286"/>
      <c r="F1853" s="286"/>
      <c r="G1853" s="7"/>
      <c r="H1853" s="7"/>
      <c r="I1853" s="7"/>
      <c r="J1853" s="168"/>
      <c r="K1853" s="7"/>
      <c r="L1853" s="286"/>
      <c r="M1853" s="198"/>
    </row>
    <row r="1854" spans="1:13" x14ac:dyDescent="0.25">
      <c r="A1854" s="286"/>
      <c r="B1854" s="286"/>
      <c r="C1854" s="286"/>
      <c r="D1854" s="286"/>
      <c r="E1854" s="286"/>
      <c r="F1854" s="286"/>
      <c r="G1854" s="7"/>
      <c r="H1854" s="7"/>
      <c r="I1854" s="7"/>
      <c r="J1854" s="168"/>
      <c r="K1854" s="7"/>
      <c r="L1854" s="286"/>
      <c r="M1854" s="198"/>
    </row>
    <row r="1855" spans="1:13" x14ac:dyDescent="0.25">
      <c r="A1855" s="286"/>
      <c r="B1855" s="286"/>
      <c r="C1855" s="286"/>
      <c r="D1855" s="286"/>
      <c r="E1855" s="286"/>
      <c r="F1855" s="286"/>
      <c r="G1855" s="7"/>
      <c r="H1855" s="7"/>
      <c r="I1855" s="7"/>
      <c r="J1855" s="168"/>
      <c r="K1855" s="7"/>
      <c r="L1855" s="286"/>
      <c r="M1855" s="198"/>
    </row>
    <row r="1856" spans="1:13" x14ac:dyDescent="0.25">
      <c r="A1856" s="286"/>
      <c r="B1856" s="286"/>
      <c r="C1856" s="286"/>
      <c r="D1856" s="286"/>
      <c r="E1856" s="286"/>
      <c r="F1856" s="286"/>
      <c r="G1856" s="7"/>
      <c r="H1856" s="7"/>
      <c r="I1856" s="7"/>
      <c r="J1856" s="168"/>
      <c r="K1856" s="7"/>
      <c r="L1856" s="286"/>
      <c r="M1856" s="198"/>
    </row>
    <row r="1857" spans="1:13" x14ac:dyDescent="0.25">
      <c r="A1857" s="286"/>
      <c r="B1857" s="286"/>
      <c r="C1857" s="286"/>
      <c r="D1857" s="286"/>
      <c r="E1857" s="286"/>
      <c r="F1857" s="286"/>
      <c r="G1857" s="7"/>
      <c r="H1857" s="7"/>
      <c r="I1857" s="7"/>
      <c r="J1857" s="168"/>
      <c r="K1857" s="7"/>
      <c r="L1857" s="286"/>
      <c r="M1857" s="198"/>
    </row>
    <row r="1858" spans="1:13" x14ac:dyDescent="0.25">
      <c r="A1858" s="286"/>
      <c r="B1858" s="286"/>
      <c r="C1858" s="286"/>
      <c r="D1858" s="286"/>
      <c r="E1858" s="286"/>
      <c r="F1858" s="286"/>
      <c r="G1858" s="7"/>
      <c r="H1858" s="7"/>
      <c r="I1858" s="7"/>
      <c r="J1858" s="168"/>
      <c r="K1858" s="7"/>
      <c r="L1858" s="286"/>
      <c r="M1858" s="198"/>
    </row>
    <row r="1859" spans="1:13" x14ac:dyDescent="0.25">
      <c r="A1859" s="286"/>
      <c r="B1859" s="286"/>
      <c r="C1859" s="286"/>
      <c r="D1859" s="286"/>
      <c r="E1859" s="286"/>
      <c r="F1859" s="286"/>
      <c r="G1859" s="7"/>
      <c r="H1859" s="7"/>
      <c r="I1859" s="7"/>
      <c r="J1859" s="168"/>
      <c r="K1859" s="7"/>
      <c r="L1859" s="286"/>
      <c r="M1859" s="198"/>
    </row>
    <row r="1860" spans="1:13" x14ac:dyDescent="0.25">
      <c r="A1860" s="286"/>
      <c r="B1860" s="286"/>
      <c r="C1860" s="286"/>
      <c r="D1860" s="286"/>
      <c r="E1860" s="286"/>
      <c r="F1860" s="286"/>
      <c r="G1860" s="7"/>
      <c r="H1860" s="7"/>
      <c r="I1860" s="7"/>
      <c r="J1860" s="168"/>
      <c r="K1860" s="7"/>
      <c r="L1860" s="286"/>
      <c r="M1860" s="198"/>
    </row>
    <row r="1861" spans="1:13" x14ac:dyDescent="0.25">
      <c r="A1861" s="286"/>
      <c r="B1861" s="286"/>
      <c r="C1861" s="286"/>
      <c r="D1861" s="286"/>
      <c r="E1861" s="286"/>
      <c r="F1861" s="286"/>
      <c r="G1861" s="7"/>
      <c r="H1861" s="7"/>
      <c r="I1861" s="7"/>
      <c r="J1861" s="168"/>
      <c r="K1861" s="7"/>
      <c r="L1861" s="286"/>
      <c r="M1861" s="198"/>
    </row>
    <row r="1862" spans="1:13" x14ac:dyDescent="0.25">
      <c r="A1862" s="286"/>
      <c r="B1862" s="286"/>
      <c r="C1862" s="286"/>
      <c r="D1862" s="286"/>
      <c r="E1862" s="286"/>
      <c r="F1862" s="286"/>
      <c r="G1862" s="7"/>
      <c r="H1862" s="7"/>
      <c r="I1862" s="7"/>
      <c r="J1862" s="168"/>
      <c r="K1862" s="7"/>
      <c r="L1862" s="286"/>
      <c r="M1862" s="198"/>
    </row>
    <row r="1863" spans="1:13" x14ac:dyDescent="0.25">
      <c r="A1863" s="286"/>
      <c r="B1863" s="286"/>
      <c r="C1863" s="286"/>
      <c r="D1863" s="286"/>
      <c r="E1863" s="286"/>
      <c r="F1863" s="286"/>
      <c r="G1863" s="7"/>
      <c r="H1863" s="7"/>
      <c r="I1863" s="7"/>
      <c r="J1863" s="168"/>
      <c r="K1863" s="7"/>
      <c r="L1863" s="286"/>
      <c r="M1863" s="198"/>
    </row>
    <row r="1864" spans="1:13" x14ac:dyDescent="0.25">
      <c r="A1864" s="286"/>
      <c r="B1864" s="286"/>
      <c r="C1864" s="286"/>
      <c r="D1864" s="286"/>
      <c r="E1864" s="286"/>
      <c r="F1864" s="286"/>
      <c r="G1864" s="7"/>
      <c r="H1864" s="7"/>
      <c r="I1864" s="7"/>
      <c r="J1864" s="168"/>
      <c r="K1864" s="7"/>
      <c r="L1864" s="286"/>
      <c r="M1864" s="198"/>
    </row>
    <row r="1865" spans="1:13" x14ac:dyDescent="0.25">
      <c r="A1865" s="286"/>
      <c r="B1865" s="286"/>
      <c r="C1865" s="286"/>
      <c r="D1865" s="286"/>
      <c r="E1865" s="286"/>
      <c r="F1865" s="286"/>
      <c r="G1865" s="7"/>
      <c r="H1865" s="7"/>
      <c r="I1865" s="7"/>
      <c r="J1865" s="168"/>
      <c r="K1865" s="7"/>
      <c r="L1865" s="286"/>
      <c r="M1865" s="198"/>
    </row>
    <row r="1866" spans="1:13" x14ac:dyDescent="0.25">
      <c r="A1866" s="286"/>
      <c r="B1866" s="286"/>
      <c r="C1866" s="286"/>
      <c r="D1866" s="286"/>
      <c r="E1866" s="286"/>
      <c r="F1866" s="286"/>
      <c r="G1866" s="7"/>
      <c r="H1866" s="7"/>
      <c r="I1866" s="7"/>
      <c r="J1866" s="168"/>
      <c r="K1866" s="7"/>
      <c r="L1866" s="286"/>
      <c r="M1866" s="198"/>
    </row>
    <row r="1867" spans="1:13" x14ac:dyDescent="0.25">
      <c r="A1867" s="286"/>
      <c r="B1867" s="286"/>
      <c r="C1867" s="286"/>
      <c r="D1867" s="286"/>
      <c r="E1867" s="286"/>
      <c r="F1867" s="286"/>
      <c r="G1867" s="7"/>
      <c r="H1867" s="7"/>
      <c r="I1867" s="7"/>
      <c r="J1867" s="168"/>
      <c r="K1867" s="7"/>
      <c r="L1867" s="286"/>
      <c r="M1867" s="198"/>
    </row>
    <row r="1868" spans="1:13" x14ac:dyDescent="0.25">
      <c r="A1868" s="286"/>
      <c r="B1868" s="286"/>
      <c r="C1868" s="286"/>
      <c r="D1868" s="286"/>
      <c r="E1868" s="286"/>
      <c r="F1868" s="286"/>
      <c r="G1868" s="7"/>
      <c r="H1868" s="7"/>
      <c r="I1868" s="7"/>
      <c r="J1868" s="168"/>
      <c r="K1868" s="7"/>
      <c r="L1868" s="286"/>
      <c r="M1868" s="198"/>
    </row>
    <row r="1869" spans="1:13" x14ac:dyDescent="0.25">
      <c r="A1869" s="286"/>
      <c r="B1869" s="286"/>
      <c r="C1869" s="286"/>
      <c r="D1869" s="286"/>
      <c r="E1869" s="286"/>
      <c r="F1869" s="286"/>
      <c r="G1869" s="7"/>
      <c r="H1869" s="7"/>
      <c r="I1869" s="7"/>
      <c r="J1869" s="168"/>
      <c r="K1869" s="7"/>
      <c r="L1869" s="286"/>
      <c r="M1869" s="198"/>
    </row>
    <row r="1870" spans="1:13" x14ac:dyDescent="0.25">
      <c r="A1870" s="286"/>
      <c r="B1870" s="286"/>
      <c r="C1870" s="286"/>
      <c r="D1870" s="286"/>
      <c r="E1870" s="286"/>
      <c r="F1870" s="286"/>
      <c r="G1870" s="7"/>
      <c r="H1870" s="7"/>
      <c r="I1870" s="7"/>
      <c r="J1870" s="168"/>
      <c r="K1870" s="7"/>
      <c r="L1870" s="286"/>
      <c r="M1870" s="198"/>
    </row>
    <row r="1871" spans="1:13" x14ac:dyDescent="0.25">
      <c r="A1871" s="286"/>
      <c r="B1871" s="286"/>
      <c r="C1871" s="286"/>
      <c r="D1871" s="286"/>
      <c r="E1871" s="286"/>
      <c r="F1871" s="286"/>
      <c r="G1871" s="7"/>
      <c r="H1871" s="7"/>
      <c r="I1871" s="7"/>
      <c r="J1871" s="168"/>
      <c r="K1871" s="7"/>
      <c r="L1871" s="286"/>
      <c r="M1871" s="198"/>
    </row>
    <row r="1872" spans="1:13" x14ac:dyDescent="0.25">
      <c r="A1872" s="286"/>
      <c r="B1872" s="286"/>
      <c r="C1872" s="286"/>
      <c r="D1872" s="286"/>
      <c r="E1872" s="286"/>
      <c r="F1872" s="286"/>
      <c r="G1872" s="7"/>
      <c r="H1872" s="7"/>
      <c r="I1872" s="7"/>
      <c r="J1872" s="168"/>
      <c r="K1872" s="7"/>
      <c r="L1872" s="286"/>
      <c r="M1872" s="198"/>
    </row>
    <row r="1873" spans="1:13" x14ac:dyDescent="0.25">
      <c r="A1873" s="286"/>
      <c r="B1873" s="286"/>
      <c r="C1873" s="286"/>
      <c r="D1873" s="286"/>
      <c r="E1873" s="286"/>
      <c r="F1873" s="286"/>
      <c r="G1873" s="7"/>
      <c r="H1873" s="7"/>
      <c r="I1873" s="7"/>
      <c r="J1873" s="168"/>
      <c r="K1873" s="7"/>
      <c r="L1873" s="286"/>
      <c r="M1873" s="198"/>
    </row>
    <row r="1874" spans="1:13" x14ac:dyDescent="0.25">
      <c r="A1874" s="286"/>
      <c r="B1874" s="286"/>
      <c r="C1874" s="286"/>
      <c r="D1874" s="286"/>
      <c r="E1874" s="286"/>
      <c r="F1874" s="286"/>
      <c r="G1874" s="7"/>
      <c r="H1874" s="7"/>
      <c r="I1874" s="7"/>
      <c r="J1874" s="168"/>
      <c r="K1874" s="7"/>
      <c r="L1874" s="286"/>
      <c r="M1874" s="198"/>
    </row>
    <row r="1875" spans="1:13" x14ac:dyDescent="0.25">
      <c r="A1875" s="286"/>
      <c r="B1875" s="286"/>
      <c r="C1875" s="286"/>
      <c r="D1875" s="286"/>
      <c r="E1875" s="286"/>
      <c r="F1875" s="286"/>
      <c r="G1875" s="7"/>
      <c r="H1875" s="7"/>
      <c r="I1875" s="7"/>
      <c r="J1875" s="168"/>
      <c r="K1875" s="7"/>
      <c r="L1875" s="286"/>
      <c r="M1875" s="198"/>
    </row>
    <row r="1876" spans="1:13" x14ac:dyDescent="0.25">
      <c r="A1876" s="286"/>
      <c r="B1876" s="286"/>
      <c r="C1876" s="286"/>
      <c r="D1876" s="286"/>
      <c r="E1876" s="286"/>
      <c r="F1876" s="286"/>
      <c r="G1876" s="7"/>
      <c r="H1876" s="7"/>
      <c r="I1876" s="7"/>
      <c r="J1876" s="168"/>
      <c r="K1876" s="7"/>
      <c r="L1876" s="286"/>
      <c r="M1876" s="198"/>
    </row>
    <row r="1877" spans="1:13" x14ac:dyDescent="0.25">
      <c r="A1877" s="286"/>
      <c r="B1877" s="286"/>
      <c r="C1877" s="286"/>
      <c r="D1877" s="286"/>
      <c r="E1877" s="286"/>
      <c r="F1877" s="286"/>
      <c r="G1877" s="7"/>
      <c r="H1877" s="7"/>
      <c r="I1877" s="7"/>
      <c r="J1877" s="168"/>
      <c r="K1877" s="7"/>
      <c r="L1877" s="286"/>
      <c r="M1877" s="198"/>
    </row>
    <row r="1878" spans="1:13" x14ac:dyDescent="0.25">
      <c r="A1878" s="286"/>
      <c r="B1878" s="286"/>
      <c r="C1878" s="286"/>
      <c r="D1878" s="286"/>
      <c r="E1878" s="286"/>
      <c r="F1878" s="286"/>
      <c r="G1878" s="7"/>
      <c r="H1878" s="7"/>
      <c r="I1878" s="7"/>
      <c r="J1878" s="168"/>
      <c r="K1878" s="7"/>
      <c r="L1878" s="286"/>
      <c r="M1878" s="198"/>
    </row>
    <row r="1879" spans="1:13" x14ac:dyDescent="0.25">
      <c r="A1879" s="286"/>
      <c r="B1879" s="286"/>
      <c r="C1879" s="286"/>
      <c r="D1879" s="286"/>
      <c r="E1879" s="286"/>
      <c r="F1879" s="286"/>
      <c r="G1879" s="7"/>
      <c r="H1879" s="7"/>
      <c r="I1879" s="7"/>
      <c r="J1879" s="168"/>
      <c r="K1879" s="7"/>
      <c r="L1879" s="286"/>
      <c r="M1879" s="198"/>
    </row>
    <row r="1880" spans="1:13" x14ac:dyDescent="0.25">
      <c r="A1880" s="286"/>
      <c r="B1880" s="286"/>
      <c r="C1880" s="286"/>
      <c r="D1880" s="286"/>
      <c r="E1880" s="286"/>
      <c r="F1880" s="286"/>
      <c r="G1880" s="7"/>
      <c r="H1880" s="7"/>
      <c r="I1880" s="7"/>
      <c r="J1880" s="168"/>
      <c r="K1880" s="7"/>
      <c r="L1880" s="286"/>
      <c r="M1880" s="198"/>
    </row>
    <row r="1881" spans="1:13" x14ac:dyDescent="0.25">
      <c r="A1881" s="286"/>
      <c r="B1881" s="286"/>
      <c r="C1881" s="286"/>
      <c r="D1881" s="286"/>
      <c r="E1881" s="286"/>
      <c r="F1881" s="286"/>
      <c r="G1881" s="7"/>
      <c r="H1881" s="7"/>
      <c r="I1881" s="7"/>
      <c r="J1881" s="168"/>
      <c r="K1881" s="7"/>
      <c r="L1881" s="286"/>
      <c r="M1881" s="198"/>
    </row>
    <row r="1882" spans="1:13" x14ac:dyDescent="0.25">
      <c r="A1882" s="286"/>
      <c r="B1882" s="286"/>
      <c r="C1882" s="286"/>
      <c r="D1882" s="286"/>
      <c r="E1882" s="286"/>
      <c r="F1882" s="286"/>
      <c r="G1882" s="7"/>
      <c r="H1882" s="7"/>
      <c r="I1882" s="7"/>
      <c r="J1882" s="168"/>
      <c r="K1882" s="7"/>
      <c r="L1882" s="286"/>
      <c r="M1882" s="198"/>
    </row>
    <row r="1883" spans="1:13" x14ac:dyDescent="0.25">
      <c r="A1883" s="286"/>
      <c r="B1883" s="286"/>
      <c r="C1883" s="286"/>
      <c r="D1883" s="286"/>
      <c r="E1883" s="286"/>
      <c r="F1883" s="286"/>
      <c r="G1883" s="7"/>
      <c r="H1883" s="7"/>
      <c r="I1883" s="7"/>
      <c r="J1883" s="168"/>
      <c r="K1883" s="7"/>
      <c r="L1883" s="286"/>
      <c r="M1883" s="198"/>
    </row>
    <row r="1884" spans="1:13" x14ac:dyDescent="0.25">
      <c r="A1884" s="286"/>
      <c r="B1884" s="286"/>
      <c r="C1884" s="286"/>
      <c r="D1884" s="286"/>
      <c r="E1884" s="286"/>
      <c r="F1884" s="286"/>
      <c r="G1884" s="7"/>
      <c r="H1884" s="7"/>
      <c r="I1884" s="7"/>
      <c r="J1884" s="168"/>
      <c r="K1884" s="7"/>
      <c r="L1884" s="286"/>
      <c r="M1884" s="198"/>
    </row>
    <row r="1885" spans="1:13" x14ac:dyDescent="0.25">
      <c r="A1885" s="286"/>
      <c r="B1885" s="286"/>
      <c r="C1885" s="286"/>
      <c r="D1885" s="286"/>
      <c r="E1885" s="286"/>
      <c r="F1885" s="286"/>
      <c r="G1885" s="7"/>
      <c r="H1885" s="7"/>
      <c r="I1885" s="7"/>
      <c r="J1885" s="168"/>
      <c r="K1885" s="7"/>
      <c r="L1885" s="286"/>
      <c r="M1885" s="198"/>
    </row>
    <row r="1886" spans="1:13" x14ac:dyDescent="0.25">
      <c r="A1886" s="286"/>
      <c r="B1886" s="286"/>
      <c r="C1886" s="286"/>
      <c r="D1886" s="286"/>
      <c r="E1886" s="286"/>
      <c r="F1886" s="286"/>
      <c r="G1886" s="7"/>
      <c r="H1886" s="7"/>
      <c r="I1886" s="7"/>
      <c r="J1886" s="168"/>
      <c r="K1886" s="7"/>
      <c r="L1886" s="286"/>
      <c r="M1886" s="198"/>
    </row>
    <row r="1887" spans="1:13" x14ac:dyDescent="0.25">
      <c r="A1887" s="286"/>
      <c r="B1887" s="286"/>
      <c r="C1887" s="286"/>
      <c r="D1887" s="286"/>
      <c r="E1887" s="286"/>
      <c r="F1887" s="286"/>
      <c r="G1887" s="7"/>
      <c r="H1887" s="7"/>
      <c r="I1887" s="7"/>
      <c r="J1887" s="168"/>
      <c r="K1887" s="7"/>
      <c r="L1887" s="286"/>
      <c r="M1887" s="198"/>
    </row>
    <row r="1888" spans="1:13" x14ac:dyDescent="0.25">
      <c r="A1888" s="286"/>
      <c r="B1888" s="286"/>
      <c r="C1888" s="286"/>
      <c r="D1888" s="286"/>
      <c r="E1888" s="286"/>
      <c r="F1888" s="286"/>
      <c r="G1888" s="7"/>
      <c r="H1888" s="7"/>
      <c r="I1888" s="7"/>
      <c r="J1888" s="168"/>
      <c r="K1888" s="7"/>
      <c r="L1888" s="286"/>
      <c r="M1888" s="198"/>
    </row>
    <row r="1889" spans="1:13" x14ac:dyDescent="0.25">
      <c r="A1889" s="286"/>
      <c r="B1889" s="286"/>
      <c r="C1889" s="286"/>
      <c r="D1889" s="286"/>
      <c r="E1889" s="286"/>
      <c r="F1889" s="286"/>
      <c r="G1889" s="7"/>
      <c r="H1889" s="7"/>
      <c r="I1889" s="7"/>
      <c r="J1889" s="168"/>
      <c r="K1889" s="7"/>
      <c r="L1889" s="286"/>
      <c r="M1889" s="198"/>
    </row>
    <row r="1890" spans="1:13" x14ac:dyDescent="0.25">
      <c r="A1890" s="286"/>
      <c r="B1890" s="286"/>
      <c r="C1890" s="286"/>
      <c r="D1890" s="286"/>
      <c r="E1890" s="286"/>
      <c r="F1890" s="286"/>
      <c r="G1890" s="7"/>
      <c r="H1890" s="7"/>
      <c r="I1890" s="7"/>
      <c r="J1890" s="168"/>
      <c r="K1890" s="7"/>
      <c r="L1890" s="286"/>
      <c r="M1890" s="198"/>
    </row>
    <row r="1891" spans="1:13" x14ac:dyDescent="0.25">
      <c r="A1891" s="286"/>
      <c r="B1891" s="286"/>
      <c r="C1891" s="286"/>
      <c r="D1891" s="286"/>
      <c r="E1891" s="286"/>
      <c r="F1891" s="286"/>
      <c r="G1891" s="7"/>
      <c r="H1891" s="7"/>
      <c r="I1891" s="7"/>
      <c r="J1891" s="168"/>
      <c r="K1891" s="7"/>
      <c r="L1891" s="286"/>
      <c r="M1891" s="198"/>
    </row>
    <row r="1892" spans="1:13" x14ac:dyDescent="0.25">
      <c r="A1892" s="286"/>
      <c r="B1892" s="286"/>
      <c r="C1892" s="286"/>
      <c r="D1892" s="286"/>
      <c r="E1892" s="286"/>
      <c r="F1892" s="286"/>
      <c r="G1892" s="7"/>
      <c r="H1892" s="7"/>
      <c r="I1892" s="7"/>
      <c r="J1892" s="168"/>
      <c r="K1892" s="7"/>
      <c r="L1892" s="286"/>
      <c r="M1892" s="198"/>
    </row>
    <row r="1893" spans="1:13" x14ac:dyDescent="0.25">
      <c r="A1893" s="286"/>
      <c r="B1893" s="286"/>
      <c r="C1893" s="286"/>
      <c r="D1893" s="286"/>
      <c r="E1893" s="286"/>
      <c r="F1893" s="286"/>
      <c r="G1893" s="7"/>
      <c r="H1893" s="7"/>
      <c r="I1893" s="7"/>
      <c r="J1893" s="168"/>
      <c r="K1893" s="7"/>
      <c r="L1893" s="286"/>
      <c r="M1893" s="198"/>
    </row>
    <row r="1894" spans="1:13" x14ac:dyDescent="0.25">
      <c r="A1894" s="286"/>
      <c r="B1894" s="286"/>
      <c r="C1894" s="286"/>
      <c r="D1894" s="286"/>
      <c r="E1894" s="286"/>
      <c r="F1894" s="286"/>
      <c r="G1894" s="7"/>
      <c r="H1894" s="7"/>
      <c r="I1894" s="7"/>
      <c r="J1894" s="168"/>
      <c r="K1894" s="7"/>
      <c r="L1894" s="286"/>
      <c r="M1894" s="198"/>
    </row>
    <row r="1895" spans="1:13" x14ac:dyDescent="0.25">
      <c r="A1895" s="286"/>
      <c r="B1895" s="286"/>
      <c r="C1895" s="286"/>
      <c r="D1895" s="286"/>
      <c r="E1895" s="286"/>
      <c r="F1895" s="286"/>
      <c r="G1895" s="7"/>
      <c r="H1895" s="7"/>
      <c r="I1895" s="7"/>
      <c r="J1895" s="168"/>
      <c r="K1895" s="7"/>
      <c r="L1895" s="286"/>
      <c r="M1895" s="198"/>
    </row>
    <row r="1896" spans="1:13" x14ac:dyDescent="0.25">
      <c r="A1896" s="286"/>
      <c r="B1896" s="286"/>
      <c r="C1896" s="286"/>
      <c r="D1896" s="286"/>
      <c r="E1896" s="286"/>
      <c r="F1896" s="286"/>
      <c r="G1896" s="7"/>
      <c r="H1896" s="7"/>
      <c r="I1896" s="7"/>
      <c r="J1896" s="168"/>
      <c r="K1896" s="7"/>
      <c r="L1896" s="286"/>
      <c r="M1896" s="198"/>
    </row>
    <row r="1897" spans="1:13" x14ac:dyDescent="0.25">
      <c r="A1897" s="286"/>
      <c r="B1897" s="286"/>
      <c r="C1897" s="286"/>
      <c r="D1897" s="286"/>
      <c r="E1897" s="286"/>
      <c r="F1897" s="286"/>
      <c r="G1897" s="7"/>
      <c r="H1897" s="7"/>
      <c r="I1897" s="7"/>
      <c r="J1897" s="168"/>
      <c r="K1897" s="7"/>
      <c r="L1897" s="286"/>
      <c r="M1897" s="198"/>
    </row>
    <row r="1898" spans="1:13" x14ac:dyDescent="0.25">
      <c r="A1898" s="286"/>
      <c r="B1898" s="286"/>
      <c r="C1898" s="286"/>
      <c r="D1898" s="286"/>
      <c r="E1898" s="286"/>
      <c r="F1898" s="286"/>
      <c r="G1898" s="7"/>
      <c r="H1898" s="7"/>
      <c r="I1898" s="7"/>
      <c r="J1898" s="168"/>
      <c r="K1898" s="7"/>
      <c r="L1898" s="286"/>
      <c r="M1898" s="198"/>
    </row>
    <row r="1899" spans="1:13" x14ac:dyDescent="0.25">
      <c r="A1899" s="286"/>
      <c r="B1899" s="286"/>
      <c r="C1899" s="286"/>
      <c r="D1899" s="286"/>
      <c r="E1899" s="286"/>
      <c r="F1899" s="286"/>
      <c r="G1899" s="7"/>
      <c r="H1899" s="7"/>
      <c r="I1899" s="7"/>
      <c r="J1899" s="168"/>
      <c r="K1899" s="7"/>
      <c r="L1899" s="286"/>
      <c r="M1899" s="198"/>
    </row>
    <row r="1900" spans="1:13" x14ac:dyDescent="0.25">
      <c r="A1900" s="286"/>
      <c r="B1900" s="286"/>
      <c r="C1900" s="286"/>
      <c r="D1900" s="286"/>
      <c r="E1900" s="286"/>
      <c r="F1900" s="286"/>
      <c r="G1900" s="7"/>
      <c r="H1900" s="7"/>
      <c r="I1900" s="7"/>
      <c r="J1900" s="168"/>
      <c r="K1900" s="7"/>
      <c r="L1900" s="286"/>
      <c r="M1900" s="198"/>
    </row>
    <row r="1901" spans="1:13" x14ac:dyDescent="0.25">
      <c r="A1901" s="286"/>
      <c r="B1901" s="286"/>
      <c r="C1901" s="286"/>
      <c r="D1901" s="286"/>
      <c r="E1901" s="286"/>
      <c r="F1901" s="286"/>
      <c r="G1901" s="7"/>
      <c r="H1901" s="7"/>
      <c r="I1901" s="7"/>
      <c r="J1901" s="168"/>
      <c r="K1901" s="7"/>
      <c r="L1901" s="286"/>
      <c r="M1901" s="198"/>
    </row>
    <row r="1902" spans="1:13" x14ac:dyDescent="0.25">
      <c r="A1902" s="286"/>
      <c r="B1902" s="286"/>
      <c r="C1902" s="286"/>
      <c r="D1902" s="286"/>
      <c r="E1902" s="286"/>
      <c r="F1902" s="286"/>
      <c r="G1902" s="7"/>
      <c r="H1902" s="7"/>
      <c r="I1902" s="7"/>
      <c r="J1902" s="168"/>
      <c r="K1902" s="7"/>
      <c r="L1902" s="286"/>
      <c r="M1902" s="198"/>
    </row>
    <row r="1903" spans="1:13" x14ac:dyDescent="0.25">
      <c r="A1903" s="286"/>
      <c r="B1903" s="286"/>
      <c r="C1903" s="286"/>
      <c r="D1903" s="286"/>
      <c r="E1903" s="286"/>
      <c r="F1903" s="286"/>
      <c r="G1903" s="7"/>
      <c r="H1903" s="7"/>
      <c r="I1903" s="7"/>
      <c r="J1903" s="168"/>
      <c r="K1903" s="7"/>
      <c r="L1903" s="286"/>
      <c r="M1903" s="198"/>
    </row>
    <row r="1904" spans="1:13" x14ac:dyDescent="0.25">
      <c r="A1904" s="286"/>
      <c r="B1904" s="286"/>
      <c r="C1904" s="286"/>
      <c r="D1904" s="286"/>
      <c r="E1904" s="286"/>
      <c r="F1904" s="286"/>
      <c r="G1904" s="7"/>
      <c r="H1904" s="7"/>
      <c r="I1904" s="7"/>
      <c r="J1904" s="168"/>
      <c r="K1904" s="7"/>
      <c r="L1904" s="286"/>
      <c r="M1904" s="198"/>
    </row>
    <row r="1905" spans="1:13" x14ac:dyDescent="0.25">
      <c r="A1905" s="286"/>
      <c r="B1905" s="286"/>
      <c r="C1905" s="286"/>
      <c r="D1905" s="286"/>
      <c r="E1905" s="286"/>
      <c r="F1905" s="286"/>
      <c r="G1905" s="7"/>
      <c r="H1905" s="7"/>
      <c r="I1905" s="7"/>
      <c r="J1905" s="168"/>
      <c r="K1905" s="7"/>
      <c r="L1905" s="286"/>
      <c r="M1905" s="198"/>
    </row>
    <row r="1906" spans="1:13" x14ac:dyDescent="0.25">
      <c r="A1906" s="286"/>
      <c r="B1906" s="286"/>
      <c r="C1906" s="286"/>
      <c r="D1906" s="286"/>
      <c r="E1906" s="286"/>
      <c r="F1906" s="286"/>
      <c r="G1906" s="7"/>
      <c r="H1906" s="7"/>
      <c r="I1906" s="7"/>
      <c r="J1906" s="168"/>
      <c r="K1906" s="7"/>
      <c r="L1906" s="286"/>
      <c r="M1906" s="198"/>
    </row>
    <row r="1907" spans="1:13" x14ac:dyDescent="0.25">
      <c r="A1907" s="286"/>
      <c r="B1907" s="286"/>
      <c r="C1907" s="286"/>
      <c r="D1907" s="286"/>
      <c r="E1907" s="286"/>
      <c r="F1907" s="286"/>
      <c r="G1907" s="7"/>
      <c r="H1907" s="7"/>
      <c r="I1907" s="7"/>
      <c r="J1907" s="168"/>
      <c r="K1907" s="7"/>
      <c r="L1907" s="286"/>
      <c r="M1907" s="198"/>
    </row>
    <row r="1908" spans="1:13" x14ac:dyDescent="0.25">
      <c r="A1908" s="286"/>
      <c r="B1908" s="286"/>
      <c r="C1908" s="286"/>
      <c r="D1908" s="286"/>
      <c r="E1908" s="286"/>
      <c r="F1908" s="286"/>
      <c r="G1908" s="7"/>
      <c r="H1908" s="7"/>
      <c r="I1908" s="7"/>
      <c r="J1908" s="168"/>
      <c r="K1908" s="7"/>
      <c r="L1908" s="286"/>
      <c r="M1908" s="198"/>
    </row>
    <row r="1909" spans="1:13" x14ac:dyDescent="0.25">
      <c r="A1909" s="286"/>
      <c r="B1909" s="286"/>
      <c r="C1909" s="286"/>
      <c r="D1909" s="286"/>
      <c r="E1909" s="286"/>
      <c r="F1909" s="286"/>
      <c r="G1909" s="7"/>
      <c r="H1909" s="7"/>
      <c r="I1909" s="7"/>
      <c r="J1909" s="168"/>
      <c r="K1909" s="7"/>
      <c r="L1909" s="286"/>
      <c r="M1909" s="198"/>
    </row>
    <row r="1910" spans="1:13" x14ac:dyDescent="0.25">
      <c r="A1910" s="286"/>
      <c r="B1910" s="286"/>
      <c r="C1910" s="286"/>
      <c r="D1910" s="286"/>
      <c r="E1910" s="286"/>
      <c r="F1910" s="286"/>
      <c r="G1910" s="7"/>
      <c r="H1910" s="7"/>
      <c r="I1910" s="7"/>
      <c r="J1910" s="168"/>
      <c r="K1910" s="7"/>
      <c r="L1910" s="286"/>
      <c r="M1910" s="198"/>
    </row>
    <row r="1911" spans="1:13" x14ac:dyDescent="0.25">
      <c r="A1911" s="286"/>
      <c r="B1911" s="286"/>
      <c r="C1911" s="286"/>
      <c r="D1911" s="286"/>
      <c r="E1911" s="286"/>
      <c r="F1911" s="286"/>
      <c r="G1911" s="7"/>
      <c r="H1911" s="7"/>
      <c r="I1911" s="7"/>
      <c r="J1911" s="168"/>
      <c r="K1911" s="7"/>
      <c r="L1911" s="286"/>
      <c r="M1911" s="198"/>
    </row>
    <row r="1912" spans="1:13" x14ac:dyDescent="0.25">
      <c r="A1912" s="286"/>
      <c r="B1912" s="286"/>
      <c r="C1912" s="286"/>
      <c r="D1912" s="286"/>
      <c r="E1912" s="286"/>
      <c r="F1912" s="286"/>
      <c r="G1912" s="7"/>
      <c r="H1912" s="7"/>
      <c r="I1912" s="7"/>
      <c r="J1912" s="168"/>
      <c r="K1912" s="7"/>
      <c r="L1912" s="286"/>
      <c r="M1912" s="198"/>
    </row>
    <row r="1913" spans="1:13" x14ac:dyDescent="0.25">
      <c r="A1913" s="286"/>
      <c r="B1913" s="286"/>
      <c r="C1913" s="286"/>
      <c r="D1913" s="286"/>
      <c r="E1913" s="286"/>
      <c r="F1913" s="286"/>
      <c r="G1913" s="7"/>
      <c r="H1913" s="7"/>
      <c r="I1913" s="7"/>
      <c r="J1913" s="168"/>
      <c r="K1913" s="7"/>
      <c r="L1913" s="286"/>
      <c r="M1913" s="198"/>
    </row>
    <row r="1914" spans="1:13" x14ac:dyDescent="0.25">
      <c r="A1914" s="286"/>
      <c r="B1914" s="286"/>
      <c r="C1914" s="286"/>
      <c r="D1914" s="286"/>
      <c r="E1914" s="286"/>
      <c r="F1914" s="286"/>
      <c r="G1914" s="7"/>
      <c r="H1914" s="7"/>
      <c r="I1914" s="7"/>
      <c r="J1914" s="168"/>
      <c r="K1914" s="7"/>
      <c r="L1914" s="286"/>
      <c r="M1914" s="198"/>
    </row>
    <row r="1915" spans="1:13" x14ac:dyDescent="0.25">
      <c r="A1915" s="286"/>
      <c r="B1915" s="286"/>
      <c r="C1915" s="286"/>
      <c r="D1915" s="286"/>
      <c r="E1915" s="286"/>
      <c r="F1915" s="286"/>
      <c r="G1915" s="7"/>
      <c r="H1915" s="7"/>
      <c r="I1915" s="7"/>
      <c r="J1915" s="168"/>
      <c r="K1915" s="7"/>
      <c r="L1915" s="286"/>
      <c r="M1915" s="198"/>
    </row>
    <row r="1916" spans="1:13" x14ac:dyDescent="0.25">
      <c r="A1916" s="286"/>
      <c r="B1916" s="286"/>
      <c r="C1916" s="286"/>
      <c r="D1916" s="286"/>
      <c r="E1916" s="286"/>
      <c r="F1916" s="286"/>
      <c r="G1916" s="7"/>
      <c r="H1916" s="7"/>
      <c r="I1916" s="7"/>
      <c r="J1916" s="168"/>
      <c r="K1916" s="7"/>
      <c r="L1916" s="286"/>
      <c r="M1916" s="198"/>
    </row>
    <row r="1917" spans="1:13" x14ac:dyDescent="0.25">
      <c r="A1917" s="286"/>
      <c r="B1917" s="286"/>
      <c r="C1917" s="286"/>
      <c r="D1917" s="286"/>
      <c r="E1917" s="286"/>
      <c r="F1917" s="286"/>
      <c r="G1917" s="7"/>
      <c r="H1917" s="7"/>
      <c r="I1917" s="7"/>
      <c r="J1917" s="168"/>
      <c r="K1917" s="7"/>
      <c r="L1917" s="286"/>
      <c r="M1917" s="198"/>
    </row>
    <row r="1918" spans="1:13" x14ac:dyDescent="0.25">
      <c r="A1918" s="286"/>
      <c r="B1918" s="286"/>
      <c r="C1918" s="286"/>
      <c r="D1918" s="286"/>
      <c r="E1918" s="286"/>
      <c r="F1918" s="286"/>
      <c r="G1918" s="7"/>
      <c r="H1918" s="7"/>
      <c r="I1918" s="7"/>
      <c r="J1918" s="168"/>
      <c r="K1918" s="7"/>
      <c r="L1918" s="286"/>
      <c r="M1918" s="198"/>
    </row>
    <row r="1919" spans="1:13" x14ac:dyDescent="0.25">
      <c r="A1919" s="286"/>
      <c r="B1919" s="286"/>
      <c r="C1919" s="286"/>
      <c r="D1919" s="286"/>
      <c r="E1919" s="286"/>
      <c r="F1919" s="286"/>
      <c r="G1919" s="7"/>
      <c r="H1919" s="7"/>
      <c r="I1919" s="7"/>
      <c r="J1919" s="168"/>
      <c r="K1919" s="7"/>
      <c r="L1919" s="286"/>
      <c r="M1919" s="198"/>
    </row>
    <row r="1920" spans="1:13" x14ac:dyDescent="0.25">
      <c r="A1920" s="286"/>
      <c r="B1920" s="286"/>
      <c r="C1920" s="286"/>
      <c r="D1920" s="286"/>
      <c r="E1920" s="286"/>
      <c r="F1920" s="286"/>
      <c r="G1920" s="7"/>
      <c r="H1920" s="7"/>
      <c r="I1920" s="7"/>
      <c r="J1920" s="168"/>
      <c r="K1920" s="7"/>
      <c r="L1920" s="286"/>
      <c r="M1920" s="198"/>
    </row>
    <row r="1921" spans="1:13" x14ac:dyDescent="0.25">
      <c r="A1921" s="286"/>
      <c r="B1921" s="286"/>
      <c r="C1921" s="286"/>
      <c r="D1921" s="286"/>
      <c r="E1921" s="286"/>
      <c r="F1921" s="286"/>
      <c r="G1921" s="7"/>
      <c r="H1921" s="7"/>
      <c r="I1921" s="7"/>
      <c r="J1921" s="168"/>
      <c r="K1921" s="7"/>
      <c r="L1921" s="286"/>
      <c r="M1921" s="198"/>
    </row>
    <row r="1922" spans="1:13" x14ac:dyDescent="0.25">
      <c r="A1922" s="286"/>
      <c r="B1922" s="286"/>
      <c r="C1922" s="286"/>
      <c r="D1922" s="286"/>
      <c r="E1922" s="286"/>
      <c r="F1922" s="286"/>
      <c r="G1922" s="7"/>
      <c r="H1922" s="7"/>
      <c r="I1922" s="7"/>
      <c r="J1922" s="168"/>
      <c r="K1922" s="7"/>
      <c r="L1922" s="286"/>
      <c r="M1922" s="198"/>
    </row>
    <row r="1923" spans="1:13" x14ac:dyDescent="0.25">
      <c r="A1923" s="286"/>
      <c r="B1923" s="286"/>
      <c r="C1923" s="286"/>
      <c r="D1923" s="286"/>
      <c r="E1923" s="286"/>
      <c r="F1923" s="286"/>
      <c r="G1923" s="7"/>
      <c r="H1923" s="7"/>
      <c r="I1923" s="7"/>
      <c r="J1923" s="168"/>
      <c r="K1923" s="7"/>
      <c r="L1923" s="286"/>
      <c r="M1923" s="198"/>
    </row>
    <row r="1924" spans="1:13" x14ac:dyDescent="0.25">
      <c r="A1924" s="286"/>
      <c r="B1924" s="286"/>
      <c r="C1924" s="286"/>
      <c r="D1924" s="286"/>
      <c r="E1924" s="286"/>
      <c r="F1924" s="286"/>
      <c r="G1924" s="7"/>
      <c r="H1924" s="7"/>
      <c r="I1924" s="7"/>
      <c r="J1924" s="168"/>
      <c r="K1924" s="7"/>
      <c r="L1924" s="286"/>
      <c r="M1924" s="198"/>
    </row>
    <row r="1925" spans="1:13" x14ac:dyDescent="0.25">
      <c r="A1925" s="286"/>
      <c r="B1925" s="286"/>
      <c r="C1925" s="286"/>
      <c r="D1925" s="286"/>
      <c r="E1925" s="286"/>
      <c r="F1925" s="286"/>
      <c r="G1925" s="7"/>
      <c r="H1925" s="7"/>
      <c r="I1925" s="7"/>
      <c r="J1925" s="168"/>
      <c r="K1925" s="7"/>
      <c r="L1925" s="286"/>
      <c r="M1925" s="198"/>
    </row>
    <row r="1926" spans="1:13" x14ac:dyDescent="0.25">
      <c r="A1926" s="286"/>
      <c r="B1926" s="286"/>
      <c r="C1926" s="286"/>
      <c r="D1926" s="286"/>
      <c r="E1926" s="286"/>
      <c r="F1926" s="286"/>
      <c r="G1926" s="7"/>
      <c r="H1926" s="7"/>
      <c r="I1926" s="7"/>
      <c r="J1926" s="168"/>
      <c r="K1926" s="7"/>
      <c r="L1926" s="286"/>
      <c r="M1926" s="198"/>
    </row>
    <row r="1927" spans="1:13" x14ac:dyDescent="0.25">
      <c r="A1927" s="286"/>
      <c r="B1927" s="286"/>
      <c r="C1927" s="286"/>
      <c r="D1927" s="286"/>
      <c r="E1927" s="286"/>
      <c r="F1927" s="286"/>
      <c r="G1927" s="7"/>
      <c r="H1927" s="7"/>
      <c r="I1927" s="7"/>
      <c r="J1927" s="168"/>
      <c r="K1927" s="7"/>
      <c r="L1927" s="286"/>
      <c r="M1927" s="198"/>
    </row>
    <row r="1928" spans="1:13" x14ac:dyDescent="0.25">
      <c r="A1928" s="286"/>
      <c r="B1928" s="286"/>
      <c r="C1928" s="286"/>
      <c r="D1928" s="286"/>
      <c r="E1928" s="286"/>
      <c r="F1928" s="286"/>
      <c r="G1928" s="7"/>
      <c r="H1928" s="7"/>
      <c r="I1928" s="7"/>
      <c r="J1928" s="168"/>
      <c r="K1928" s="7"/>
      <c r="L1928" s="286"/>
      <c r="M1928" s="198"/>
    </row>
    <row r="1929" spans="1:13" x14ac:dyDescent="0.25">
      <c r="A1929" s="286"/>
      <c r="B1929" s="286"/>
      <c r="C1929" s="286"/>
      <c r="D1929" s="286"/>
      <c r="E1929" s="286"/>
      <c r="F1929" s="286"/>
      <c r="G1929" s="7"/>
      <c r="H1929" s="7"/>
      <c r="I1929" s="7"/>
      <c r="J1929" s="168"/>
      <c r="K1929" s="7"/>
      <c r="L1929" s="286"/>
      <c r="M1929" s="198"/>
    </row>
    <row r="1930" spans="1:13" x14ac:dyDescent="0.25">
      <c r="A1930" s="286"/>
      <c r="B1930" s="286"/>
      <c r="C1930" s="286"/>
      <c r="D1930" s="286"/>
      <c r="E1930" s="286"/>
      <c r="F1930" s="286"/>
      <c r="G1930" s="7"/>
      <c r="H1930" s="7"/>
      <c r="I1930" s="7"/>
      <c r="J1930" s="168"/>
      <c r="K1930" s="7"/>
      <c r="L1930" s="286"/>
      <c r="M1930" s="198"/>
    </row>
    <row r="1931" spans="1:13" x14ac:dyDescent="0.25">
      <c r="A1931" s="286"/>
      <c r="B1931" s="286"/>
      <c r="C1931" s="286"/>
      <c r="D1931" s="286"/>
      <c r="E1931" s="286"/>
      <c r="F1931" s="286"/>
      <c r="G1931" s="7"/>
      <c r="H1931" s="7"/>
      <c r="I1931" s="7"/>
      <c r="J1931" s="168"/>
      <c r="K1931" s="7"/>
      <c r="L1931" s="286"/>
      <c r="M1931" s="198"/>
    </row>
    <row r="1932" spans="1:13" x14ac:dyDescent="0.25">
      <c r="A1932" s="286"/>
      <c r="B1932" s="286"/>
      <c r="C1932" s="286"/>
      <c r="D1932" s="286"/>
      <c r="E1932" s="286"/>
      <c r="F1932" s="286"/>
      <c r="G1932" s="7"/>
      <c r="H1932" s="7"/>
      <c r="I1932" s="7"/>
      <c r="J1932" s="168"/>
      <c r="K1932" s="7"/>
      <c r="L1932" s="286"/>
      <c r="M1932" s="198"/>
    </row>
    <row r="1933" spans="1:13" x14ac:dyDescent="0.25">
      <c r="A1933" s="286"/>
      <c r="B1933" s="286"/>
      <c r="C1933" s="286"/>
      <c r="D1933" s="286"/>
      <c r="E1933" s="286"/>
      <c r="F1933" s="286"/>
      <c r="G1933" s="7"/>
      <c r="H1933" s="7"/>
      <c r="I1933" s="7"/>
      <c r="J1933" s="168"/>
      <c r="K1933" s="7"/>
      <c r="L1933" s="286"/>
      <c r="M1933" s="198"/>
    </row>
    <row r="1934" spans="1:13" x14ac:dyDescent="0.25">
      <c r="A1934" s="286"/>
      <c r="B1934" s="286"/>
      <c r="C1934" s="286"/>
      <c r="D1934" s="286"/>
      <c r="E1934" s="286"/>
      <c r="F1934" s="286"/>
      <c r="G1934" s="7"/>
      <c r="H1934" s="7"/>
      <c r="I1934" s="7"/>
      <c r="J1934" s="168"/>
      <c r="K1934" s="7"/>
      <c r="L1934" s="286"/>
      <c r="M1934" s="198"/>
    </row>
    <row r="1935" spans="1:13" x14ac:dyDescent="0.25">
      <c r="A1935" s="286"/>
      <c r="B1935" s="286"/>
      <c r="C1935" s="286"/>
      <c r="D1935" s="286"/>
      <c r="E1935" s="286"/>
      <c r="F1935" s="286"/>
      <c r="G1935" s="7"/>
      <c r="H1935" s="7"/>
      <c r="I1935" s="7"/>
      <c r="J1935" s="168"/>
      <c r="K1935" s="7"/>
      <c r="L1935" s="286"/>
      <c r="M1935" s="198"/>
    </row>
    <row r="1936" spans="1:13" x14ac:dyDescent="0.25">
      <c r="A1936" s="286"/>
      <c r="B1936" s="286"/>
      <c r="C1936" s="286"/>
      <c r="D1936" s="286"/>
      <c r="E1936" s="286"/>
      <c r="F1936" s="286"/>
      <c r="G1936" s="7"/>
      <c r="H1936" s="7"/>
      <c r="I1936" s="7"/>
      <c r="J1936" s="168"/>
      <c r="K1936" s="7"/>
      <c r="L1936" s="286"/>
      <c r="M1936" s="198"/>
    </row>
    <row r="1937" spans="1:13" x14ac:dyDescent="0.25">
      <c r="A1937" s="286"/>
      <c r="B1937" s="286"/>
      <c r="C1937" s="286"/>
      <c r="D1937" s="286"/>
      <c r="E1937" s="286"/>
      <c r="F1937" s="286"/>
      <c r="G1937" s="7"/>
      <c r="H1937" s="7"/>
      <c r="I1937" s="7"/>
      <c r="J1937" s="168"/>
      <c r="K1937" s="7"/>
      <c r="L1937" s="286"/>
      <c r="M1937" s="198"/>
    </row>
    <row r="1938" spans="1:13" x14ac:dyDescent="0.25">
      <c r="A1938" s="286"/>
      <c r="B1938" s="286"/>
      <c r="C1938" s="286"/>
      <c r="D1938" s="286"/>
      <c r="E1938" s="286"/>
      <c r="F1938" s="286"/>
      <c r="G1938" s="7"/>
      <c r="H1938" s="7"/>
      <c r="I1938" s="7"/>
      <c r="J1938" s="168"/>
      <c r="K1938" s="7"/>
      <c r="L1938" s="286"/>
      <c r="M1938" s="198"/>
    </row>
    <row r="1939" spans="1:13" x14ac:dyDescent="0.25">
      <c r="A1939" s="286"/>
      <c r="B1939" s="286"/>
      <c r="C1939" s="286"/>
      <c r="D1939" s="286"/>
      <c r="E1939" s="286"/>
      <c r="F1939" s="286"/>
      <c r="G1939" s="7"/>
      <c r="H1939" s="7"/>
      <c r="I1939" s="7"/>
      <c r="J1939" s="168"/>
      <c r="K1939" s="7"/>
      <c r="L1939" s="286"/>
      <c r="M1939" s="198"/>
    </row>
    <row r="1940" spans="1:13" x14ac:dyDescent="0.25">
      <c r="A1940" s="286"/>
      <c r="B1940" s="286"/>
      <c r="C1940" s="286"/>
      <c r="D1940" s="286"/>
      <c r="E1940" s="286"/>
      <c r="F1940" s="286"/>
      <c r="G1940" s="7"/>
      <c r="H1940" s="7"/>
      <c r="I1940" s="7"/>
      <c r="J1940" s="168"/>
      <c r="K1940" s="7"/>
      <c r="L1940" s="286"/>
      <c r="M1940" s="198"/>
    </row>
    <row r="1941" spans="1:13" x14ac:dyDescent="0.25">
      <c r="A1941" s="286"/>
      <c r="B1941" s="286"/>
      <c r="C1941" s="286"/>
      <c r="D1941" s="286"/>
      <c r="E1941" s="286"/>
      <c r="F1941" s="286"/>
      <c r="G1941" s="7"/>
      <c r="H1941" s="7"/>
      <c r="I1941" s="7"/>
      <c r="J1941" s="168"/>
      <c r="K1941" s="7"/>
      <c r="L1941" s="286"/>
      <c r="M1941" s="198"/>
    </row>
    <row r="1942" spans="1:13" x14ac:dyDescent="0.25">
      <c r="A1942" s="286"/>
      <c r="B1942" s="286"/>
      <c r="C1942" s="286"/>
      <c r="D1942" s="286"/>
      <c r="E1942" s="286"/>
      <c r="F1942" s="286"/>
      <c r="G1942" s="7"/>
      <c r="H1942" s="7"/>
      <c r="I1942" s="7"/>
      <c r="J1942" s="168"/>
      <c r="K1942" s="7"/>
      <c r="L1942" s="286"/>
      <c r="M1942" s="198"/>
    </row>
    <row r="1943" spans="1:13" x14ac:dyDescent="0.25">
      <c r="A1943" s="286"/>
      <c r="B1943" s="286"/>
      <c r="C1943" s="286"/>
      <c r="D1943" s="286"/>
      <c r="E1943" s="286"/>
      <c r="F1943" s="286"/>
      <c r="G1943" s="7"/>
      <c r="H1943" s="7"/>
      <c r="I1943" s="7"/>
      <c r="J1943" s="168"/>
      <c r="K1943" s="7"/>
      <c r="L1943" s="286"/>
      <c r="M1943" s="198"/>
    </row>
    <row r="1944" spans="1:13" x14ac:dyDescent="0.25">
      <c r="A1944" s="286"/>
      <c r="B1944" s="286"/>
      <c r="C1944" s="286"/>
      <c r="D1944" s="286"/>
      <c r="E1944" s="286"/>
      <c r="F1944" s="286"/>
      <c r="G1944" s="7"/>
      <c r="H1944" s="7"/>
      <c r="I1944" s="7"/>
      <c r="J1944" s="168"/>
      <c r="K1944" s="7"/>
      <c r="L1944" s="286"/>
      <c r="M1944" s="198"/>
    </row>
    <row r="1945" spans="1:13" x14ac:dyDescent="0.25">
      <c r="A1945" s="286"/>
      <c r="B1945" s="286"/>
      <c r="C1945" s="286"/>
      <c r="D1945" s="286"/>
      <c r="E1945" s="286"/>
      <c r="F1945" s="286"/>
      <c r="G1945" s="7"/>
      <c r="H1945" s="7"/>
      <c r="I1945" s="7"/>
      <c r="J1945" s="168"/>
      <c r="K1945" s="7"/>
      <c r="L1945" s="286"/>
      <c r="M1945" s="198"/>
    </row>
    <row r="1946" spans="1:13" x14ac:dyDescent="0.25">
      <c r="A1946" s="286"/>
      <c r="B1946" s="286"/>
      <c r="C1946" s="286"/>
      <c r="D1946" s="286"/>
      <c r="E1946" s="286"/>
      <c r="F1946" s="286"/>
      <c r="G1946" s="7"/>
      <c r="H1946" s="7"/>
      <c r="I1946" s="7"/>
      <c r="J1946" s="168"/>
      <c r="K1946" s="7"/>
      <c r="L1946" s="286"/>
      <c r="M1946" s="198"/>
    </row>
    <row r="1947" spans="1:13" x14ac:dyDescent="0.25">
      <c r="A1947" s="286"/>
      <c r="B1947" s="286"/>
      <c r="C1947" s="286"/>
      <c r="D1947" s="286"/>
      <c r="E1947" s="286"/>
      <c r="F1947" s="286"/>
      <c r="G1947" s="7"/>
      <c r="H1947" s="7"/>
      <c r="I1947" s="7"/>
      <c r="J1947" s="168"/>
      <c r="K1947" s="7"/>
      <c r="L1947" s="286"/>
      <c r="M1947" s="198"/>
    </row>
    <row r="1948" spans="1:13" x14ac:dyDescent="0.25">
      <c r="A1948" s="286"/>
      <c r="B1948" s="286"/>
      <c r="C1948" s="286"/>
      <c r="D1948" s="286"/>
      <c r="E1948" s="286"/>
      <c r="F1948" s="286"/>
      <c r="G1948" s="7"/>
      <c r="H1948" s="7"/>
      <c r="I1948" s="7"/>
      <c r="J1948" s="168"/>
      <c r="K1948" s="7"/>
      <c r="L1948" s="286"/>
      <c r="M1948" s="198"/>
    </row>
    <row r="1949" spans="1:13" x14ac:dyDescent="0.25">
      <c r="A1949" s="286"/>
      <c r="B1949" s="286"/>
      <c r="C1949" s="286"/>
      <c r="D1949" s="286"/>
      <c r="E1949" s="286"/>
      <c r="F1949" s="286"/>
      <c r="G1949" s="7"/>
      <c r="H1949" s="7"/>
      <c r="I1949" s="7"/>
      <c r="J1949" s="168"/>
      <c r="K1949" s="7"/>
      <c r="L1949" s="286"/>
      <c r="M1949" s="198"/>
    </row>
    <row r="1950" spans="1:13" x14ac:dyDescent="0.25">
      <c r="A1950" s="286"/>
      <c r="B1950" s="286"/>
      <c r="C1950" s="286"/>
      <c r="D1950" s="286"/>
      <c r="E1950" s="286"/>
      <c r="F1950" s="286"/>
      <c r="G1950" s="7"/>
      <c r="H1950" s="7"/>
      <c r="I1950" s="7"/>
      <c r="J1950" s="168"/>
      <c r="K1950" s="7"/>
      <c r="L1950" s="286"/>
      <c r="M1950" s="198"/>
    </row>
    <row r="1951" spans="1:13" x14ac:dyDescent="0.25">
      <c r="A1951" s="286"/>
      <c r="B1951" s="286"/>
      <c r="C1951" s="286"/>
      <c r="D1951" s="286"/>
      <c r="E1951" s="286"/>
      <c r="F1951" s="286"/>
      <c r="G1951" s="7"/>
      <c r="H1951" s="7"/>
      <c r="I1951" s="7"/>
      <c r="J1951" s="168"/>
      <c r="K1951" s="7"/>
      <c r="L1951" s="286"/>
      <c r="M1951" s="198"/>
    </row>
    <row r="1952" spans="1:13" x14ac:dyDescent="0.25">
      <c r="A1952" s="286"/>
      <c r="B1952" s="286"/>
      <c r="C1952" s="286"/>
      <c r="D1952" s="286"/>
      <c r="E1952" s="286"/>
      <c r="F1952" s="286"/>
      <c r="G1952" s="7"/>
      <c r="H1952" s="7"/>
      <c r="I1952" s="7"/>
      <c r="J1952" s="168"/>
      <c r="K1952" s="7"/>
      <c r="L1952" s="286"/>
      <c r="M1952" s="198"/>
    </row>
    <row r="1953" spans="1:13" x14ac:dyDescent="0.25">
      <c r="A1953" s="286"/>
      <c r="B1953" s="286"/>
      <c r="C1953" s="286"/>
      <c r="D1953" s="286"/>
      <c r="E1953" s="286"/>
      <c r="F1953" s="286"/>
      <c r="G1953" s="7"/>
      <c r="H1953" s="7"/>
      <c r="I1953" s="7"/>
      <c r="J1953" s="168"/>
      <c r="K1953" s="7"/>
      <c r="L1953" s="286"/>
      <c r="M1953" s="198"/>
    </row>
    <row r="1954" spans="1:13" x14ac:dyDescent="0.25">
      <c r="A1954" s="286"/>
      <c r="B1954" s="286"/>
      <c r="C1954" s="286"/>
      <c r="D1954" s="286"/>
      <c r="E1954" s="286"/>
      <c r="F1954" s="286"/>
      <c r="G1954" s="7"/>
      <c r="H1954" s="7"/>
      <c r="I1954" s="7"/>
      <c r="J1954" s="168"/>
      <c r="K1954" s="7"/>
      <c r="L1954" s="286"/>
      <c r="M1954" s="198"/>
    </row>
    <row r="1955" spans="1:13" x14ac:dyDescent="0.25">
      <c r="A1955" s="286"/>
      <c r="B1955" s="286"/>
      <c r="C1955" s="286"/>
      <c r="D1955" s="286"/>
      <c r="E1955" s="286"/>
      <c r="F1955" s="286"/>
      <c r="G1955" s="7"/>
      <c r="H1955" s="7"/>
      <c r="I1955" s="7"/>
      <c r="J1955" s="168"/>
      <c r="K1955" s="7"/>
      <c r="L1955" s="286"/>
      <c r="M1955" s="198"/>
    </row>
    <row r="1956" spans="1:13" x14ac:dyDescent="0.25">
      <c r="A1956" s="286"/>
      <c r="B1956" s="286"/>
      <c r="C1956" s="286"/>
      <c r="D1956" s="286"/>
      <c r="E1956" s="286"/>
      <c r="F1956" s="286"/>
      <c r="G1956" s="7"/>
      <c r="H1956" s="7"/>
      <c r="I1956" s="7"/>
      <c r="J1956" s="168"/>
      <c r="K1956" s="7"/>
      <c r="L1956" s="286"/>
      <c r="M1956" s="198"/>
    </row>
    <row r="1957" spans="1:13" x14ac:dyDescent="0.25">
      <c r="A1957" s="286"/>
      <c r="B1957" s="286"/>
      <c r="C1957" s="286"/>
      <c r="D1957" s="286"/>
      <c r="E1957" s="286"/>
      <c r="F1957" s="286"/>
      <c r="G1957" s="7"/>
      <c r="H1957" s="7"/>
      <c r="I1957" s="7"/>
      <c r="J1957" s="168"/>
      <c r="K1957" s="7"/>
      <c r="L1957" s="286"/>
      <c r="M1957" s="198"/>
    </row>
    <row r="1958" spans="1:13" x14ac:dyDescent="0.25">
      <c r="A1958" s="286"/>
      <c r="B1958" s="286"/>
      <c r="C1958" s="286"/>
      <c r="D1958" s="286"/>
      <c r="E1958" s="286"/>
      <c r="F1958" s="286"/>
      <c r="G1958" s="7"/>
      <c r="H1958" s="7"/>
      <c r="I1958" s="7"/>
      <c r="J1958" s="168"/>
      <c r="K1958" s="7"/>
      <c r="L1958" s="286"/>
      <c r="M1958" s="198"/>
    </row>
    <row r="1959" spans="1:13" x14ac:dyDescent="0.25">
      <c r="A1959" s="286"/>
      <c r="B1959" s="286"/>
      <c r="C1959" s="286"/>
      <c r="D1959" s="286"/>
      <c r="E1959" s="286"/>
      <c r="F1959" s="286"/>
      <c r="G1959" s="7"/>
      <c r="H1959" s="7"/>
      <c r="I1959" s="7"/>
      <c r="J1959" s="168"/>
      <c r="K1959" s="7"/>
      <c r="L1959" s="286"/>
      <c r="M1959" s="198"/>
    </row>
    <row r="1960" spans="1:13" x14ac:dyDescent="0.25">
      <c r="A1960" s="286"/>
      <c r="B1960" s="286"/>
      <c r="C1960" s="286"/>
      <c r="D1960" s="286"/>
      <c r="E1960" s="286"/>
      <c r="F1960" s="286"/>
      <c r="G1960" s="7"/>
      <c r="H1960" s="7"/>
      <c r="I1960" s="7"/>
      <c r="J1960" s="168"/>
      <c r="K1960" s="7"/>
      <c r="L1960" s="286"/>
      <c r="M1960" s="198"/>
    </row>
    <row r="1961" spans="1:13" x14ac:dyDescent="0.25">
      <c r="A1961" s="286"/>
      <c r="B1961" s="286"/>
      <c r="C1961" s="286"/>
      <c r="D1961" s="286"/>
      <c r="E1961" s="286"/>
      <c r="F1961" s="286"/>
      <c r="G1961" s="7"/>
      <c r="H1961" s="7"/>
      <c r="I1961" s="7"/>
      <c r="J1961" s="168"/>
      <c r="K1961" s="7"/>
      <c r="L1961" s="286"/>
      <c r="M1961" s="198"/>
    </row>
    <row r="1962" spans="1:13" x14ac:dyDescent="0.25">
      <c r="A1962" s="286"/>
      <c r="B1962" s="286"/>
      <c r="C1962" s="286"/>
      <c r="D1962" s="286"/>
      <c r="E1962" s="286"/>
      <c r="F1962" s="286"/>
      <c r="G1962" s="7"/>
      <c r="H1962" s="7"/>
      <c r="I1962" s="7"/>
      <c r="J1962" s="168"/>
      <c r="K1962" s="7"/>
      <c r="L1962" s="286"/>
      <c r="M1962" s="198"/>
    </row>
    <row r="1963" spans="1:13" x14ac:dyDescent="0.25">
      <c r="A1963" s="286"/>
      <c r="B1963" s="286"/>
      <c r="C1963" s="286"/>
      <c r="D1963" s="286"/>
      <c r="E1963" s="286"/>
      <c r="F1963" s="286"/>
      <c r="G1963" s="7"/>
      <c r="H1963" s="7"/>
      <c r="I1963" s="7"/>
      <c r="J1963" s="168"/>
      <c r="K1963" s="7"/>
      <c r="L1963" s="286"/>
      <c r="M1963" s="198"/>
    </row>
    <row r="1964" spans="1:13" x14ac:dyDescent="0.25">
      <c r="A1964" s="286"/>
      <c r="B1964" s="286"/>
      <c r="C1964" s="286"/>
      <c r="D1964" s="286"/>
      <c r="E1964" s="286"/>
      <c r="F1964" s="286"/>
      <c r="G1964" s="7"/>
      <c r="H1964" s="7"/>
      <c r="I1964" s="7"/>
      <c r="J1964" s="168"/>
      <c r="K1964" s="7"/>
      <c r="L1964" s="286"/>
      <c r="M1964" s="198"/>
    </row>
    <row r="1965" spans="1:13" x14ac:dyDescent="0.25">
      <c r="A1965" s="286"/>
      <c r="B1965" s="286"/>
      <c r="C1965" s="286"/>
      <c r="D1965" s="286"/>
      <c r="E1965" s="286"/>
      <c r="F1965" s="286"/>
      <c r="G1965" s="7"/>
      <c r="H1965" s="7"/>
      <c r="I1965" s="7"/>
      <c r="J1965" s="168"/>
      <c r="K1965" s="7"/>
      <c r="L1965" s="286"/>
      <c r="M1965" s="198"/>
    </row>
    <row r="1966" spans="1:13" x14ac:dyDescent="0.25">
      <c r="A1966" s="286"/>
      <c r="B1966" s="286"/>
      <c r="C1966" s="286"/>
      <c r="D1966" s="286"/>
      <c r="E1966" s="286"/>
      <c r="F1966" s="286"/>
      <c r="G1966" s="7"/>
      <c r="H1966" s="7"/>
      <c r="I1966" s="7"/>
      <c r="J1966" s="168"/>
      <c r="K1966" s="7"/>
      <c r="L1966" s="286"/>
      <c r="M1966" s="198"/>
    </row>
    <row r="1967" spans="1:13" x14ac:dyDescent="0.25">
      <c r="A1967" s="286"/>
      <c r="B1967" s="286"/>
      <c r="C1967" s="286"/>
      <c r="D1967" s="286"/>
      <c r="E1967" s="286"/>
      <c r="F1967" s="286"/>
      <c r="G1967" s="7"/>
      <c r="H1967" s="7"/>
      <c r="I1967" s="7"/>
      <c r="J1967" s="168"/>
      <c r="K1967" s="7"/>
      <c r="L1967" s="286"/>
      <c r="M1967" s="198"/>
    </row>
    <row r="1968" spans="1:13" x14ac:dyDescent="0.25">
      <c r="A1968" s="286"/>
      <c r="B1968" s="286"/>
      <c r="C1968" s="286"/>
      <c r="D1968" s="286"/>
      <c r="E1968" s="286"/>
      <c r="F1968" s="286"/>
      <c r="G1968" s="7"/>
      <c r="H1968" s="7"/>
      <c r="I1968" s="7"/>
      <c r="J1968" s="168"/>
      <c r="K1968" s="7"/>
      <c r="L1968" s="286"/>
      <c r="M1968" s="198"/>
    </row>
    <row r="1969" spans="1:13" x14ac:dyDescent="0.25">
      <c r="A1969" s="286"/>
      <c r="B1969" s="286"/>
      <c r="C1969" s="286"/>
      <c r="D1969" s="286"/>
      <c r="E1969" s="286"/>
      <c r="F1969" s="286"/>
      <c r="G1969" s="7"/>
      <c r="H1969" s="7"/>
      <c r="I1969" s="7"/>
      <c r="J1969" s="168"/>
      <c r="K1969" s="7"/>
      <c r="L1969" s="286"/>
      <c r="M1969" s="198"/>
    </row>
    <row r="1970" spans="1:13" x14ac:dyDescent="0.25">
      <c r="A1970" s="286"/>
      <c r="B1970" s="286"/>
      <c r="C1970" s="286"/>
      <c r="D1970" s="286"/>
      <c r="E1970" s="286"/>
      <c r="F1970" s="286"/>
      <c r="G1970" s="7"/>
      <c r="H1970" s="7"/>
      <c r="I1970" s="7"/>
      <c r="J1970" s="168"/>
      <c r="K1970" s="7"/>
      <c r="L1970" s="286"/>
      <c r="M1970" s="198"/>
    </row>
    <row r="1971" spans="1:13" x14ac:dyDescent="0.25">
      <c r="A1971" s="286"/>
      <c r="B1971" s="286"/>
      <c r="C1971" s="286"/>
      <c r="D1971" s="286"/>
      <c r="E1971" s="286"/>
      <c r="F1971" s="286"/>
      <c r="G1971" s="7"/>
      <c r="H1971" s="7"/>
      <c r="I1971" s="7"/>
      <c r="J1971" s="168"/>
      <c r="K1971" s="7"/>
      <c r="L1971" s="286"/>
      <c r="M1971" s="198"/>
    </row>
    <row r="1972" spans="1:13" x14ac:dyDescent="0.25">
      <c r="A1972" s="286"/>
      <c r="B1972" s="286"/>
      <c r="C1972" s="286"/>
      <c r="D1972" s="286"/>
      <c r="E1972" s="286"/>
      <c r="F1972" s="286"/>
      <c r="G1972" s="7"/>
      <c r="H1972" s="7"/>
      <c r="I1972" s="7"/>
      <c r="J1972" s="168"/>
      <c r="K1972" s="7"/>
      <c r="L1972" s="286"/>
      <c r="M1972" s="198"/>
    </row>
    <row r="1973" spans="1:13" x14ac:dyDescent="0.25">
      <c r="A1973" s="286"/>
      <c r="B1973" s="286"/>
      <c r="C1973" s="286"/>
      <c r="D1973" s="286"/>
      <c r="E1973" s="286"/>
      <c r="F1973" s="286"/>
      <c r="G1973" s="7"/>
      <c r="H1973" s="7"/>
      <c r="I1973" s="7"/>
      <c r="J1973" s="168"/>
      <c r="K1973" s="7"/>
      <c r="L1973" s="286"/>
      <c r="M1973" s="198"/>
    </row>
    <row r="1974" spans="1:13" x14ac:dyDescent="0.25">
      <c r="A1974" s="286"/>
      <c r="B1974" s="286"/>
      <c r="C1974" s="286"/>
      <c r="D1974" s="286"/>
      <c r="E1974" s="286"/>
      <c r="F1974" s="286"/>
      <c r="G1974" s="7"/>
      <c r="H1974" s="7"/>
      <c r="I1974" s="7"/>
      <c r="J1974" s="168"/>
      <c r="K1974" s="7"/>
      <c r="L1974" s="286"/>
      <c r="M1974" s="198"/>
    </row>
    <row r="1975" spans="1:13" x14ac:dyDescent="0.25">
      <c r="A1975" s="286"/>
      <c r="B1975" s="286"/>
      <c r="C1975" s="286"/>
      <c r="D1975" s="286"/>
      <c r="E1975" s="286"/>
      <c r="F1975" s="286"/>
      <c r="G1975" s="7"/>
      <c r="H1975" s="7"/>
      <c r="I1975" s="7"/>
      <c r="J1975" s="168"/>
      <c r="K1975" s="7"/>
      <c r="L1975" s="286"/>
      <c r="M1975" s="198"/>
    </row>
    <row r="1976" spans="1:13" x14ac:dyDescent="0.25">
      <c r="A1976" s="286"/>
      <c r="B1976" s="286"/>
      <c r="C1976" s="286"/>
      <c r="D1976" s="286"/>
      <c r="E1976" s="286"/>
      <c r="F1976" s="286"/>
      <c r="G1976" s="7"/>
      <c r="H1976" s="7"/>
      <c r="I1976" s="7"/>
      <c r="J1976" s="168"/>
      <c r="K1976" s="7"/>
      <c r="L1976" s="286"/>
      <c r="M1976" s="198"/>
    </row>
    <row r="1977" spans="1:13" x14ac:dyDescent="0.25">
      <c r="A1977" s="286"/>
      <c r="B1977" s="286"/>
      <c r="C1977" s="286"/>
      <c r="D1977" s="286"/>
      <c r="E1977" s="286"/>
      <c r="F1977" s="286"/>
      <c r="G1977" s="7"/>
      <c r="H1977" s="7"/>
      <c r="I1977" s="7"/>
      <c r="J1977" s="168"/>
      <c r="K1977" s="7"/>
      <c r="L1977" s="286"/>
      <c r="M1977" s="198"/>
    </row>
    <row r="1978" spans="1:13" x14ac:dyDescent="0.25">
      <c r="A1978" s="286"/>
      <c r="B1978" s="286"/>
      <c r="C1978" s="286"/>
      <c r="D1978" s="286"/>
      <c r="E1978" s="286"/>
      <c r="F1978" s="286"/>
      <c r="G1978" s="7"/>
      <c r="H1978" s="7"/>
      <c r="I1978" s="7"/>
      <c r="J1978" s="168"/>
      <c r="K1978" s="7"/>
      <c r="L1978" s="286"/>
      <c r="M1978" s="198"/>
    </row>
    <row r="1979" spans="1:13" x14ac:dyDescent="0.25">
      <c r="A1979" s="286"/>
      <c r="B1979" s="286"/>
      <c r="C1979" s="286"/>
      <c r="D1979" s="286"/>
      <c r="E1979" s="286"/>
      <c r="F1979" s="286"/>
      <c r="G1979" s="7"/>
      <c r="H1979" s="7"/>
      <c r="I1979" s="7"/>
      <c r="J1979" s="168"/>
      <c r="K1979" s="7"/>
      <c r="L1979" s="286"/>
      <c r="M1979" s="198"/>
    </row>
    <row r="1980" spans="1:13" x14ac:dyDescent="0.25">
      <c r="A1980" s="286"/>
      <c r="B1980" s="286"/>
      <c r="C1980" s="286"/>
      <c r="D1980" s="286"/>
      <c r="E1980" s="286"/>
      <c r="F1980" s="286"/>
      <c r="G1980" s="7"/>
      <c r="H1980" s="7"/>
      <c r="I1980" s="7"/>
      <c r="J1980" s="168"/>
      <c r="K1980" s="7"/>
      <c r="L1980" s="286"/>
      <c r="M1980" s="198"/>
    </row>
    <row r="1981" spans="1:13" x14ac:dyDescent="0.25">
      <c r="A1981" s="286"/>
      <c r="B1981" s="286"/>
      <c r="C1981" s="286"/>
      <c r="D1981" s="286"/>
      <c r="E1981" s="286"/>
      <c r="F1981" s="286"/>
      <c r="G1981" s="7"/>
      <c r="H1981" s="7"/>
      <c r="I1981" s="7"/>
      <c r="J1981" s="168"/>
      <c r="K1981" s="7"/>
      <c r="L1981" s="286"/>
      <c r="M1981" s="198"/>
    </row>
    <row r="1982" spans="1:13" x14ac:dyDescent="0.25">
      <c r="A1982" s="286"/>
      <c r="B1982" s="286"/>
      <c r="C1982" s="286"/>
      <c r="D1982" s="286"/>
      <c r="E1982" s="286"/>
      <c r="F1982" s="286"/>
      <c r="G1982" s="7"/>
      <c r="H1982" s="7"/>
      <c r="I1982" s="7"/>
      <c r="J1982" s="168"/>
      <c r="K1982" s="7"/>
      <c r="L1982" s="286"/>
      <c r="M1982" s="198"/>
    </row>
    <row r="1983" spans="1:13" x14ac:dyDescent="0.25">
      <c r="A1983" s="286"/>
      <c r="B1983" s="286"/>
      <c r="C1983" s="286"/>
      <c r="D1983" s="286"/>
      <c r="E1983" s="286"/>
      <c r="F1983" s="286"/>
      <c r="G1983" s="7"/>
      <c r="H1983" s="7"/>
      <c r="I1983" s="7"/>
      <c r="J1983" s="168"/>
      <c r="K1983" s="7"/>
      <c r="L1983" s="286"/>
      <c r="M1983" s="198"/>
    </row>
    <row r="1984" spans="1:13" x14ac:dyDescent="0.25">
      <c r="A1984" s="286"/>
      <c r="B1984" s="286"/>
      <c r="C1984" s="286"/>
      <c r="D1984" s="286"/>
      <c r="E1984" s="286"/>
      <c r="F1984" s="286"/>
      <c r="G1984" s="7"/>
      <c r="H1984" s="7"/>
      <c r="I1984" s="7"/>
      <c r="J1984" s="168"/>
      <c r="K1984" s="7"/>
      <c r="L1984" s="286"/>
      <c r="M1984" s="198"/>
    </row>
    <row r="1985" spans="1:13" x14ac:dyDescent="0.25">
      <c r="A1985" s="286"/>
      <c r="B1985" s="286"/>
      <c r="C1985" s="286"/>
      <c r="D1985" s="286"/>
      <c r="E1985" s="286"/>
      <c r="F1985" s="286"/>
      <c r="G1985" s="7"/>
      <c r="H1985" s="7"/>
      <c r="I1985" s="7"/>
      <c r="J1985" s="168"/>
      <c r="K1985" s="7"/>
      <c r="L1985" s="286"/>
      <c r="M1985" s="198"/>
    </row>
    <row r="1986" spans="1:13" x14ac:dyDescent="0.25">
      <c r="A1986" s="286"/>
      <c r="B1986" s="286"/>
      <c r="C1986" s="286"/>
      <c r="D1986" s="286"/>
      <c r="E1986" s="286"/>
      <c r="F1986" s="286"/>
      <c r="G1986" s="7"/>
      <c r="H1986" s="7"/>
      <c r="I1986" s="7"/>
      <c r="J1986" s="168"/>
      <c r="K1986" s="7"/>
      <c r="L1986" s="286"/>
      <c r="M1986" s="198"/>
    </row>
    <row r="1987" spans="1:13" x14ac:dyDescent="0.25">
      <c r="A1987" s="286"/>
      <c r="B1987" s="286"/>
      <c r="C1987" s="286"/>
      <c r="D1987" s="286"/>
      <c r="E1987" s="286"/>
      <c r="F1987" s="286"/>
      <c r="G1987" s="7"/>
      <c r="H1987" s="7"/>
      <c r="I1987" s="7"/>
      <c r="J1987" s="168"/>
      <c r="K1987" s="7"/>
      <c r="L1987" s="286"/>
      <c r="M1987" s="198"/>
    </row>
    <row r="1988" spans="1:13" x14ac:dyDescent="0.25">
      <c r="A1988" s="286"/>
      <c r="B1988" s="286"/>
      <c r="C1988" s="286"/>
      <c r="D1988" s="286"/>
      <c r="E1988" s="286"/>
      <c r="F1988" s="286"/>
      <c r="G1988" s="7"/>
      <c r="H1988" s="7"/>
      <c r="I1988" s="7"/>
      <c r="J1988" s="168"/>
      <c r="K1988" s="7"/>
      <c r="L1988" s="286"/>
      <c r="M1988" s="198"/>
    </row>
    <row r="1989" spans="1:13" x14ac:dyDescent="0.25">
      <c r="A1989" s="286"/>
      <c r="B1989" s="286"/>
      <c r="C1989" s="286"/>
      <c r="D1989" s="286"/>
      <c r="E1989" s="286"/>
      <c r="F1989" s="286"/>
      <c r="G1989" s="7"/>
      <c r="H1989" s="7"/>
      <c r="I1989" s="7"/>
      <c r="J1989" s="168"/>
      <c r="K1989" s="7"/>
      <c r="L1989" s="286"/>
      <c r="M1989" s="198"/>
    </row>
    <row r="1990" spans="1:13" x14ac:dyDescent="0.25">
      <c r="A1990" s="286"/>
      <c r="B1990" s="286"/>
      <c r="C1990" s="286"/>
      <c r="D1990" s="286"/>
      <c r="E1990" s="286"/>
      <c r="F1990" s="286"/>
      <c r="G1990" s="7"/>
      <c r="H1990" s="7"/>
      <c r="I1990" s="7"/>
      <c r="J1990" s="168"/>
      <c r="K1990" s="7"/>
      <c r="L1990" s="286"/>
      <c r="M1990" s="198"/>
    </row>
    <row r="1991" spans="1:13" x14ac:dyDescent="0.25">
      <c r="A1991" s="286"/>
      <c r="B1991" s="286"/>
      <c r="C1991" s="286"/>
      <c r="D1991" s="286"/>
      <c r="E1991" s="286"/>
      <c r="F1991" s="286"/>
      <c r="G1991" s="7"/>
      <c r="H1991" s="7"/>
      <c r="I1991" s="7"/>
      <c r="J1991" s="168"/>
      <c r="K1991" s="7"/>
      <c r="L1991" s="286"/>
      <c r="M1991" s="198"/>
    </row>
    <row r="1992" spans="1:13" x14ac:dyDescent="0.25">
      <c r="A1992" s="286"/>
      <c r="B1992" s="286"/>
      <c r="C1992" s="286"/>
      <c r="D1992" s="286"/>
      <c r="E1992" s="286"/>
      <c r="F1992" s="286"/>
      <c r="G1992" s="7"/>
      <c r="H1992" s="7"/>
      <c r="I1992" s="7"/>
      <c r="J1992" s="168"/>
      <c r="K1992" s="7"/>
      <c r="L1992" s="286"/>
      <c r="M1992" s="198"/>
    </row>
    <row r="1993" spans="1:13" x14ac:dyDescent="0.25">
      <c r="A1993" s="286"/>
      <c r="B1993" s="286"/>
      <c r="C1993" s="286"/>
      <c r="D1993" s="286"/>
      <c r="E1993" s="286"/>
      <c r="F1993" s="286"/>
      <c r="G1993" s="7"/>
      <c r="H1993" s="7"/>
      <c r="I1993" s="7"/>
      <c r="J1993" s="168"/>
      <c r="K1993" s="7"/>
      <c r="L1993" s="286"/>
      <c r="M1993" s="198"/>
    </row>
    <row r="1994" spans="1:13" x14ac:dyDescent="0.25">
      <c r="A1994" s="286"/>
      <c r="B1994" s="286"/>
      <c r="C1994" s="286"/>
      <c r="D1994" s="286"/>
      <c r="E1994" s="286"/>
      <c r="F1994" s="286"/>
      <c r="G1994" s="7"/>
      <c r="H1994" s="7"/>
      <c r="I1994" s="7"/>
      <c r="J1994" s="168"/>
      <c r="K1994" s="7"/>
      <c r="L1994" s="286"/>
      <c r="M1994" s="198"/>
    </row>
    <row r="1995" spans="1:13" x14ac:dyDescent="0.25">
      <c r="A1995" s="286"/>
      <c r="B1995" s="286"/>
      <c r="C1995" s="286"/>
      <c r="D1995" s="286"/>
      <c r="E1995" s="286"/>
      <c r="F1995" s="286"/>
      <c r="G1995" s="7"/>
      <c r="H1995" s="7"/>
      <c r="I1995" s="7"/>
      <c r="J1995" s="168"/>
      <c r="K1995" s="7"/>
      <c r="L1995" s="286"/>
      <c r="M1995" s="198"/>
    </row>
    <row r="1996" spans="1:13" x14ac:dyDescent="0.25">
      <c r="A1996" s="286"/>
      <c r="B1996" s="286"/>
      <c r="C1996" s="286"/>
      <c r="D1996" s="286"/>
      <c r="E1996" s="286"/>
      <c r="F1996" s="286"/>
      <c r="G1996" s="7"/>
      <c r="H1996" s="7"/>
      <c r="I1996" s="7"/>
      <c r="J1996" s="168"/>
      <c r="K1996" s="7"/>
      <c r="L1996" s="286"/>
      <c r="M1996" s="198"/>
    </row>
    <row r="1997" spans="1:13" x14ac:dyDescent="0.25">
      <c r="A1997" s="286"/>
      <c r="B1997" s="286"/>
      <c r="C1997" s="286"/>
      <c r="D1997" s="286"/>
      <c r="E1997" s="286"/>
      <c r="F1997" s="286"/>
      <c r="G1997" s="7"/>
      <c r="H1997" s="7"/>
      <c r="I1997" s="7"/>
      <c r="J1997" s="168"/>
      <c r="K1997" s="7"/>
      <c r="L1997" s="286"/>
      <c r="M1997" s="198"/>
    </row>
    <row r="1998" spans="1:13" x14ac:dyDescent="0.25">
      <c r="A1998" s="286"/>
      <c r="B1998" s="286"/>
      <c r="C1998" s="286"/>
      <c r="D1998" s="286"/>
      <c r="E1998" s="286"/>
      <c r="F1998" s="286"/>
      <c r="G1998" s="7"/>
      <c r="H1998" s="7"/>
      <c r="I1998" s="7"/>
      <c r="J1998" s="168"/>
      <c r="K1998" s="7"/>
      <c r="L1998" s="286"/>
      <c r="M1998" s="198"/>
    </row>
    <row r="1999" spans="1:13" x14ac:dyDescent="0.25">
      <c r="A1999" s="286"/>
      <c r="B1999" s="286"/>
      <c r="C1999" s="286"/>
      <c r="D1999" s="286"/>
      <c r="E1999" s="286"/>
      <c r="F1999" s="286"/>
      <c r="G1999" s="7"/>
      <c r="H1999" s="7"/>
      <c r="I1999" s="7"/>
      <c r="J1999" s="168"/>
      <c r="K1999" s="7"/>
      <c r="L1999" s="286"/>
      <c r="M1999" s="198"/>
    </row>
    <row r="2000" spans="1:13" x14ac:dyDescent="0.25">
      <c r="A2000" s="286"/>
      <c r="B2000" s="286"/>
      <c r="C2000" s="286"/>
      <c r="D2000" s="286"/>
      <c r="E2000" s="286"/>
      <c r="F2000" s="286"/>
      <c r="G2000" s="7"/>
      <c r="H2000" s="7"/>
      <c r="I2000" s="7"/>
      <c r="J2000" s="168"/>
      <c r="K2000" s="7"/>
      <c r="L2000" s="286"/>
      <c r="M2000" s="198"/>
    </row>
    <row r="2001" spans="1:13" x14ac:dyDescent="0.25">
      <c r="A2001" s="286"/>
      <c r="B2001" s="286"/>
      <c r="C2001" s="286"/>
      <c r="D2001" s="286"/>
      <c r="E2001" s="286"/>
      <c r="F2001" s="286"/>
      <c r="G2001" s="7"/>
      <c r="H2001" s="7"/>
      <c r="I2001" s="7"/>
      <c r="J2001" s="168"/>
      <c r="K2001" s="7"/>
      <c r="L2001" s="286"/>
      <c r="M2001" s="198"/>
    </row>
    <row r="2002" spans="1:13" x14ac:dyDescent="0.25">
      <c r="A2002" s="286"/>
      <c r="B2002" s="286"/>
      <c r="C2002" s="286"/>
      <c r="D2002" s="286"/>
      <c r="E2002" s="286"/>
      <c r="F2002" s="286"/>
      <c r="G2002" s="7"/>
      <c r="H2002" s="7"/>
      <c r="I2002" s="7"/>
      <c r="J2002" s="168"/>
      <c r="K2002" s="7"/>
      <c r="L2002" s="286"/>
      <c r="M2002" s="198"/>
    </row>
    <row r="2003" spans="1:13" x14ac:dyDescent="0.25">
      <c r="A2003" s="286"/>
      <c r="B2003" s="286"/>
      <c r="C2003" s="286"/>
      <c r="D2003" s="286"/>
      <c r="E2003" s="286"/>
      <c r="F2003" s="286"/>
      <c r="G2003" s="7"/>
      <c r="H2003" s="7"/>
      <c r="I2003" s="7"/>
      <c r="J2003" s="168"/>
      <c r="K2003" s="7"/>
      <c r="L2003" s="286"/>
      <c r="M2003" s="198"/>
    </row>
    <row r="2004" spans="1:13" x14ac:dyDescent="0.25">
      <c r="A2004" s="286"/>
      <c r="B2004" s="286"/>
      <c r="C2004" s="286"/>
      <c r="D2004" s="286"/>
      <c r="E2004" s="286"/>
      <c r="F2004" s="286"/>
      <c r="G2004" s="7"/>
      <c r="H2004" s="7"/>
      <c r="I2004" s="7"/>
      <c r="J2004" s="168"/>
      <c r="K2004" s="7"/>
      <c r="L2004" s="286"/>
      <c r="M2004" s="198"/>
    </row>
    <row r="2005" spans="1:13" x14ac:dyDescent="0.25">
      <c r="A2005" s="286"/>
      <c r="B2005" s="286"/>
      <c r="C2005" s="286"/>
      <c r="D2005" s="286"/>
      <c r="E2005" s="286"/>
      <c r="F2005" s="286"/>
      <c r="G2005" s="7"/>
      <c r="H2005" s="7"/>
      <c r="I2005" s="7"/>
      <c r="J2005" s="168"/>
      <c r="K2005" s="7"/>
      <c r="L2005" s="286"/>
      <c r="M2005" s="198"/>
    </row>
    <row r="2006" spans="1:13" x14ac:dyDescent="0.25">
      <c r="A2006" s="286"/>
      <c r="B2006" s="286"/>
      <c r="C2006" s="286"/>
      <c r="D2006" s="286"/>
      <c r="E2006" s="286"/>
      <c r="F2006" s="286"/>
      <c r="G2006" s="7"/>
      <c r="H2006" s="7"/>
      <c r="I2006" s="7"/>
      <c r="J2006" s="168"/>
      <c r="K2006" s="7"/>
      <c r="L2006" s="286"/>
      <c r="M2006" s="198"/>
    </row>
    <row r="2007" spans="1:13" x14ac:dyDescent="0.25">
      <c r="A2007" s="286"/>
      <c r="B2007" s="286"/>
      <c r="C2007" s="286"/>
      <c r="D2007" s="286"/>
      <c r="E2007" s="286"/>
      <c r="F2007" s="286"/>
      <c r="G2007" s="7"/>
      <c r="H2007" s="7"/>
      <c r="I2007" s="7"/>
      <c r="J2007" s="168"/>
      <c r="K2007" s="7"/>
      <c r="L2007" s="286"/>
      <c r="M2007" s="198"/>
    </row>
    <row r="2008" spans="1:13" x14ac:dyDescent="0.25">
      <c r="A2008" s="286"/>
      <c r="B2008" s="286"/>
      <c r="C2008" s="286"/>
      <c r="D2008" s="286"/>
      <c r="E2008" s="286"/>
      <c r="F2008" s="286"/>
      <c r="G2008" s="7"/>
      <c r="H2008" s="7"/>
      <c r="I2008" s="7"/>
      <c r="J2008" s="168"/>
      <c r="K2008" s="7"/>
      <c r="L2008" s="286"/>
      <c r="M2008" s="198"/>
    </row>
    <row r="2009" spans="1:13" x14ac:dyDescent="0.25">
      <c r="A2009" s="286"/>
      <c r="B2009" s="286"/>
      <c r="C2009" s="286"/>
      <c r="D2009" s="286"/>
      <c r="E2009" s="286"/>
      <c r="F2009" s="286"/>
      <c r="G2009" s="7"/>
      <c r="H2009" s="7"/>
      <c r="I2009" s="7"/>
      <c r="J2009" s="168"/>
      <c r="K2009" s="7"/>
      <c r="L2009" s="286"/>
      <c r="M2009" s="198"/>
    </row>
    <row r="2010" spans="1:13" x14ac:dyDescent="0.25">
      <c r="A2010" s="286"/>
      <c r="B2010" s="286"/>
      <c r="C2010" s="286"/>
      <c r="D2010" s="286"/>
      <c r="E2010" s="286"/>
      <c r="F2010" s="286"/>
      <c r="G2010" s="7"/>
      <c r="H2010" s="7"/>
      <c r="I2010" s="7"/>
      <c r="J2010" s="168"/>
      <c r="K2010" s="7"/>
      <c r="L2010" s="286"/>
      <c r="M2010" s="198"/>
    </row>
    <row r="2011" spans="1:13" x14ac:dyDescent="0.25">
      <c r="A2011" s="286"/>
      <c r="B2011" s="286"/>
      <c r="C2011" s="286"/>
      <c r="D2011" s="286"/>
      <c r="E2011" s="286"/>
      <c r="F2011" s="286"/>
      <c r="G2011" s="7"/>
      <c r="H2011" s="7"/>
      <c r="I2011" s="7"/>
      <c r="J2011" s="168"/>
      <c r="K2011" s="7"/>
      <c r="L2011" s="286"/>
      <c r="M2011" s="198"/>
    </row>
    <row r="2012" spans="1:13" x14ac:dyDescent="0.25">
      <c r="A2012" s="286"/>
      <c r="B2012" s="286"/>
      <c r="C2012" s="286"/>
      <c r="D2012" s="286"/>
      <c r="E2012" s="286"/>
      <c r="F2012" s="286"/>
      <c r="G2012" s="7"/>
      <c r="H2012" s="7"/>
      <c r="I2012" s="7"/>
      <c r="J2012" s="168"/>
      <c r="K2012" s="7"/>
      <c r="L2012" s="286"/>
      <c r="M2012" s="198"/>
    </row>
    <row r="2013" spans="1:13" x14ac:dyDescent="0.25">
      <c r="A2013" s="286"/>
      <c r="B2013" s="286"/>
      <c r="C2013" s="286"/>
      <c r="D2013" s="286"/>
      <c r="E2013" s="286"/>
      <c r="F2013" s="286"/>
      <c r="G2013" s="7"/>
      <c r="H2013" s="7"/>
      <c r="I2013" s="7"/>
      <c r="J2013" s="168"/>
      <c r="K2013" s="7"/>
      <c r="L2013" s="286"/>
      <c r="M2013" s="198"/>
    </row>
    <row r="2014" spans="1:13" x14ac:dyDescent="0.25">
      <c r="A2014" s="286"/>
      <c r="B2014" s="286"/>
      <c r="C2014" s="286"/>
      <c r="D2014" s="286"/>
      <c r="E2014" s="286"/>
      <c r="F2014" s="286"/>
      <c r="G2014" s="7"/>
      <c r="H2014" s="7"/>
      <c r="I2014" s="7"/>
      <c r="J2014" s="168"/>
      <c r="K2014" s="7"/>
      <c r="L2014" s="286"/>
      <c r="M2014" s="198"/>
    </row>
    <row r="2015" spans="1:13" x14ac:dyDescent="0.25">
      <c r="A2015" s="286"/>
      <c r="B2015" s="286"/>
      <c r="C2015" s="286"/>
      <c r="D2015" s="286"/>
      <c r="E2015" s="286"/>
      <c r="F2015" s="286"/>
      <c r="G2015" s="7"/>
      <c r="H2015" s="7"/>
      <c r="I2015" s="7"/>
      <c r="J2015" s="168"/>
      <c r="K2015" s="7"/>
      <c r="L2015" s="286"/>
      <c r="M2015" s="198"/>
    </row>
    <row r="2016" spans="1:13" x14ac:dyDescent="0.25">
      <c r="A2016" s="286"/>
      <c r="B2016" s="286"/>
      <c r="C2016" s="286"/>
      <c r="D2016" s="286"/>
      <c r="E2016" s="286"/>
      <c r="F2016" s="286"/>
      <c r="G2016" s="7"/>
      <c r="H2016" s="7"/>
      <c r="I2016" s="7"/>
      <c r="J2016" s="168"/>
      <c r="K2016" s="7"/>
      <c r="L2016" s="286"/>
      <c r="M2016" s="198"/>
    </row>
    <row r="2017" spans="1:13" x14ac:dyDescent="0.25">
      <c r="A2017" s="286"/>
      <c r="B2017" s="286"/>
      <c r="C2017" s="286"/>
      <c r="D2017" s="286"/>
      <c r="E2017" s="286"/>
      <c r="F2017" s="286"/>
      <c r="G2017" s="7"/>
      <c r="H2017" s="7"/>
      <c r="I2017" s="7"/>
      <c r="J2017" s="168"/>
      <c r="K2017" s="7"/>
      <c r="L2017" s="286"/>
      <c r="M2017" s="198"/>
    </row>
    <row r="2018" spans="1:13" x14ac:dyDescent="0.25">
      <c r="A2018" s="286"/>
      <c r="B2018" s="286"/>
      <c r="C2018" s="286"/>
      <c r="D2018" s="286"/>
      <c r="E2018" s="286"/>
      <c r="F2018" s="286"/>
      <c r="G2018" s="7"/>
      <c r="H2018" s="7"/>
      <c r="I2018" s="7"/>
      <c r="J2018" s="168"/>
      <c r="K2018" s="7"/>
      <c r="L2018" s="286"/>
      <c r="M2018" s="198"/>
    </row>
    <row r="2019" spans="1:13" x14ac:dyDescent="0.25">
      <c r="A2019" s="286"/>
      <c r="B2019" s="286"/>
      <c r="C2019" s="286"/>
      <c r="D2019" s="286"/>
      <c r="E2019" s="286"/>
      <c r="F2019" s="286"/>
      <c r="G2019" s="7"/>
      <c r="H2019" s="7"/>
      <c r="I2019" s="7"/>
      <c r="J2019" s="168"/>
      <c r="K2019" s="7"/>
      <c r="L2019" s="286"/>
      <c r="M2019" s="198"/>
    </row>
    <row r="2020" spans="1:13" x14ac:dyDescent="0.25">
      <c r="A2020" s="286"/>
      <c r="B2020" s="286"/>
      <c r="C2020" s="286"/>
      <c r="D2020" s="286"/>
      <c r="E2020" s="286"/>
      <c r="F2020" s="286"/>
      <c r="G2020" s="7"/>
      <c r="H2020" s="7"/>
      <c r="I2020" s="7"/>
      <c r="J2020" s="168"/>
      <c r="K2020" s="7"/>
      <c r="L2020" s="286"/>
      <c r="M2020" s="198"/>
    </row>
    <row r="2021" spans="1:13" x14ac:dyDescent="0.25">
      <c r="A2021" s="286"/>
      <c r="B2021" s="286"/>
      <c r="C2021" s="286"/>
      <c r="D2021" s="286"/>
      <c r="E2021" s="286"/>
      <c r="F2021" s="286"/>
      <c r="G2021" s="7"/>
      <c r="H2021" s="7"/>
      <c r="I2021" s="7"/>
      <c r="J2021" s="168"/>
      <c r="K2021" s="7"/>
      <c r="L2021" s="286"/>
      <c r="M2021" s="198"/>
    </row>
    <row r="2022" spans="1:13" x14ac:dyDescent="0.25">
      <c r="A2022" s="286"/>
      <c r="B2022" s="286"/>
      <c r="C2022" s="286"/>
      <c r="D2022" s="286"/>
      <c r="E2022" s="286"/>
      <c r="F2022" s="286"/>
      <c r="G2022" s="7"/>
      <c r="H2022" s="7"/>
      <c r="I2022" s="7"/>
      <c r="J2022" s="168"/>
      <c r="K2022" s="7"/>
      <c r="L2022" s="286"/>
      <c r="M2022" s="198"/>
    </row>
    <row r="2023" spans="1:13" x14ac:dyDescent="0.25">
      <c r="A2023" s="286"/>
      <c r="B2023" s="286"/>
      <c r="C2023" s="286"/>
      <c r="D2023" s="286"/>
      <c r="E2023" s="286"/>
      <c r="F2023" s="286"/>
      <c r="G2023" s="7"/>
      <c r="H2023" s="7"/>
      <c r="I2023" s="7"/>
      <c r="J2023" s="168"/>
      <c r="K2023" s="7"/>
      <c r="L2023" s="286"/>
      <c r="M2023" s="198"/>
    </row>
    <row r="2024" spans="1:13" x14ac:dyDescent="0.25">
      <c r="A2024" s="286"/>
      <c r="B2024" s="286"/>
      <c r="C2024" s="286"/>
      <c r="D2024" s="286"/>
      <c r="E2024" s="286"/>
      <c r="F2024" s="286"/>
      <c r="G2024" s="7"/>
      <c r="H2024" s="7"/>
      <c r="I2024" s="7"/>
      <c r="J2024" s="168"/>
      <c r="K2024" s="7"/>
      <c r="L2024" s="286"/>
      <c r="M2024" s="198"/>
    </row>
    <row r="2025" spans="1:13" x14ac:dyDescent="0.25">
      <c r="A2025" s="286"/>
      <c r="B2025" s="286"/>
      <c r="C2025" s="286"/>
      <c r="D2025" s="286"/>
      <c r="E2025" s="286"/>
      <c r="F2025" s="286"/>
      <c r="G2025" s="7"/>
      <c r="H2025" s="7"/>
      <c r="I2025" s="7"/>
      <c r="J2025" s="168"/>
      <c r="K2025" s="7"/>
      <c r="L2025" s="286"/>
      <c r="M2025" s="198"/>
    </row>
    <row r="2026" spans="1:13" x14ac:dyDescent="0.25">
      <c r="A2026" s="286"/>
      <c r="B2026" s="286"/>
      <c r="C2026" s="286"/>
      <c r="D2026" s="286"/>
      <c r="E2026" s="286"/>
      <c r="F2026" s="286"/>
      <c r="G2026" s="7"/>
      <c r="H2026" s="7"/>
      <c r="I2026" s="7"/>
      <c r="J2026" s="168"/>
      <c r="K2026" s="7"/>
      <c r="L2026" s="286"/>
      <c r="M2026" s="198"/>
    </row>
    <row r="2027" spans="1:13" x14ac:dyDescent="0.25">
      <c r="A2027" s="286"/>
      <c r="B2027" s="286"/>
      <c r="C2027" s="286"/>
      <c r="D2027" s="286"/>
      <c r="E2027" s="286"/>
      <c r="F2027" s="286"/>
      <c r="G2027" s="7"/>
      <c r="H2027" s="7"/>
      <c r="I2027" s="7"/>
      <c r="J2027" s="168"/>
      <c r="K2027" s="7"/>
      <c r="L2027" s="286"/>
      <c r="M2027" s="198"/>
    </row>
    <row r="2028" spans="1:13" x14ac:dyDescent="0.25">
      <c r="A2028" s="286"/>
      <c r="B2028" s="286"/>
      <c r="C2028" s="286"/>
      <c r="D2028" s="286"/>
      <c r="E2028" s="286"/>
      <c r="F2028" s="286"/>
      <c r="G2028" s="7"/>
      <c r="H2028" s="7"/>
      <c r="I2028" s="7"/>
      <c r="J2028" s="168"/>
      <c r="K2028" s="7"/>
      <c r="L2028" s="286"/>
      <c r="M2028" s="198"/>
    </row>
    <row r="2029" spans="1:13" x14ac:dyDescent="0.25">
      <c r="A2029" s="286"/>
      <c r="B2029" s="286"/>
      <c r="C2029" s="286"/>
      <c r="D2029" s="286"/>
      <c r="E2029" s="286"/>
      <c r="F2029" s="286"/>
      <c r="G2029" s="7"/>
      <c r="H2029" s="7"/>
      <c r="I2029" s="7"/>
      <c r="J2029" s="168"/>
      <c r="K2029" s="7"/>
      <c r="L2029" s="286"/>
      <c r="M2029" s="198"/>
    </row>
    <row r="2030" spans="1:13" x14ac:dyDescent="0.25">
      <c r="A2030" s="286"/>
      <c r="B2030" s="286"/>
      <c r="C2030" s="286"/>
      <c r="D2030" s="286"/>
      <c r="E2030" s="286"/>
      <c r="F2030" s="286"/>
      <c r="G2030" s="7"/>
      <c r="H2030" s="7"/>
      <c r="I2030" s="7"/>
      <c r="J2030" s="168"/>
      <c r="K2030" s="7"/>
      <c r="L2030" s="286"/>
      <c r="M2030" s="198"/>
    </row>
    <row r="2031" spans="1:13" x14ac:dyDescent="0.25">
      <c r="A2031" s="286"/>
      <c r="B2031" s="286"/>
      <c r="C2031" s="286"/>
      <c r="D2031" s="286"/>
      <c r="E2031" s="286"/>
      <c r="F2031" s="286"/>
      <c r="G2031" s="7"/>
      <c r="H2031" s="7"/>
      <c r="I2031" s="7"/>
      <c r="J2031" s="168"/>
      <c r="K2031" s="7"/>
      <c r="L2031" s="286"/>
      <c r="M2031" s="198"/>
    </row>
    <row r="2032" spans="1:13" x14ac:dyDescent="0.25">
      <c r="A2032" s="286"/>
      <c r="B2032" s="286"/>
      <c r="C2032" s="286"/>
      <c r="D2032" s="286"/>
      <c r="E2032" s="286"/>
      <c r="F2032" s="286"/>
      <c r="G2032" s="7"/>
      <c r="H2032" s="7"/>
      <c r="I2032" s="7"/>
      <c r="J2032" s="168"/>
      <c r="K2032" s="7"/>
      <c r="L2032" s="286"/>
      <c r="M2032" s="198"/>
    </row>
    <row r="2033" spans="1:13" x14ac:dyDescent="0.25">
      <c r="A2033" s="286"/>
      <c r="B2033" s="286"/>
      <c r="C2033" s="286"/>
      <c r="D2033" s="286"/>
      <c r="E2033" s="286"/>
      <c r="F2033" s="286"/>
      <c r="G2033" s="7"/>
      <c r="H2033" s="7"/>
      <c r="I2033" s="7"/>
      <c r="J2033" s="168"/>
      <c r="K2033" s="7"/>
      <c r="L2033" s="286"/>
      <c r="M2033" s="198"/>
    </row>
    <row r="2034" spans="1:13" x14ac:dyDescent="0.25">
      <c r="A2034" s="286"/>
      <c r="B2034" s="286"/>
      <c r="C2034" s="286"/>
      <c r="D2034" s="286"/>
      <c r="E2034" s="286"/>
      <c r="F2034" s="286"/>
      <c r="G2034" s="7"/>
      <c r="H2034" s="7"/>
      <c r="I2034" s="7"/>
      <c r="J2034" s="168"/>
      <c r="K2034" s="7"/>
      <c r="L2034" s="286"/>
      <c r="M2034" s="198"/>
    </row>
    <row r="2035" spans="1:13" x14ac:dyDescent="0.25">
      <c r="A2035" s="286"/>
      <c r="B2035" s="286"/>
      <c r="C2035" s="286"/>
      <c r="D2035" s="286"/>
      <c r="E2035" s="286"/>
      <c r="F2035" s="286"/>
      <c r="G2035" s="7"/>
      <c r="H2035" s="7"/>
      <c r="I2035" s="7"/>
      <c r="J2035" s="168"/>
      <c r="K2035" s="7"/>
      <c r="L2035" s="286"/>
      <c r="M2035" s="198"/>
    </row>
    <row r="2036" spans="1:13" x14ac:dyDescent="0.25">
      <c r="A2036" s="286"/>
      <c r="B2036" s="286"/>
      <c r="C2036" s="286"/>
      <c r="D2036" s="286"/>
      <c r="E2036" s="286"/>
      <c r="F2036" s="286"/>
      <c r="G2036" s="7"/>
      <c r="H2036" s="7"/>
      <c r="I2036" s="7"/>
      <c r="J2036" s="168"/>
      <c r="K2036" s="7"/>
      <c r="L2036" s="286"/>
      <c r="M2036" s="198"/>
    </row>
    <row r="2037" spans="1:13" x14ac:dyDescent="0.25">
      <c r="A2037" s="286"/>
      <c r="B2037" s="286"/>
      <c r="C2037" s="286"/>
      <c r="D2037" s="286"/>
      <c r="E2037" s="286"/>
      <c r="F2037" s="286"/>
      <c r="G2037" s="7"/>
      <c r="H2037" s="7"/>
      <c r="I2037" s="7"/>
      <c r="J2037" s="168"/>
      <c r="K2037" s="7"/>
      <c r="L2037" s="286"/>
      <c r="M2037" s="198"/>
    </row>
    <row r="2038" spans="1:13" x14ac:dyDescent="0.25">
      <c r="A2038" s="286"/>
      <c r="B2038" s="286"/>
      <c r="C2038" s="286"/>
      <c r="D2038" s="286"/>
      <c r="E2038" s="286"/>
      <c r="F2038" s="286"/>
      <c r="G2038" s="7"/>
      <c r="H2038" s="7"/>
      <c r="I2038" s="7"/>
      <c r="J2038" s="168"/>
      <c r="K2038" s="7"/>
      <c r="L2038" s="286"/>
      <c r="M2038" s="198"/>
    </row>
    <row r="2039" spans="1:13" x14ac:dyDescent="0.25">
      <c r="A2039" s="286"/>
      <c r="B2039" s="286"/>
      <c r="C2039" s="286"/>
      <c r="D2039" s="286"/>
      <c r="E2039" s="286"/>
      <c r="F2039" s="286"/>
      <c r="G2039" s="7"/>
      <c r="H2039" s="7"/>
      <c r="I2039" s="7"/>
      <c r="J2039" s="168"/>
      <c r="K2039" s="7"/>
      <c r="L2039" s="286"/>
      <c r="M2039" s="198"/>
    </row>
    <row r="2040" spans="1:13" x14ac:dyDescent="0.25">
      <c r="A2040" s="286"/>
      <c r="B2040" s="286"/>
      <c r="C2040" s="286"/>
      <c r="D2040" s="286"/>
      <c r="E2040" s="286"/>
      <c r="F2040" s="286"/>
      <c r="G2040" s="7"/>
      <c r="H2040" s="7"/>
      <c r="I2040" s="7"/>
      <c r="J2040" s="168"/>
      <c r="K2040" s="7"/>
      <c r="L2040" s="286"/>
      <c r="M2040" s="198"/>
    </row>
    <row r="2041" spans="1:13" x14ac:dyDescent="0.25">
      <c r="A2041" s="286"/>
      <c r="B2041" s="286"/>
      <c r="C2041" s="286"/>
      <c r="D2041" s="286"/>
      <c r="E2041" s="286"/>
      <c r="F2041" s="286"/>
      <c r="G2041" s="7"/>
      <c r="H2041" s="7"/>
      <c r="I2041" s="7"/>
      <c r="J2041" s="168"/>
      <c r="K2041" s="7"/>
      <c r="L2041" s="286"/>
      <c r="M2041" s="198"/>
    </row>
    <row r="2042" spans="1:13" x14ac:dyDescent="0.25">
      <c r="A2042" s="286"/>
      <c r="B2042" s="286"/>
      <c r="C2042" s="286"/>
      <c r="D2042" s="286"/>
      <c r="E2042" s="286"/>
      <c r="F2042" s="286"/>
      <c r="G2042" s="7"/>
      <c r="H2042" s="7"/>
      <c r="I2042" s="7"/>
      <c r="J2042" s="168"/>
      <c r="K2042" s="7"/>
      <c r="L2042" s="286"/>
      <c r="M2042" s="198"/>
    </row>
    <row r="2043" spans="1:13" x14ac:dyDescent="0.25">
      <c r="A2043" s="286"/>
      <c r="B2043" s="286"/>
      <c r="C2043" s="286"/>
      <c r="D2043" s="286"/>
      <c r="E2043" s="286"/>
      <c r="F2043" s="286"/>
      <c r="G2043" s="7"/>
      <c r="H2043" s="7"/>
      <c r="I2043" s="7"/>
      <c r="J2043" s="168"/>
      <c r="K2043" s="7"/>
      <c r="L2043" s="286"/>
      <c r="M2043" s="198"/>
    </row>
    <row r="2044" spans="1:13" x14ac:dyDescent="0.25">
      <c r="A2044" s="286"/>
      <c r="B2044" s="286"/>
      <c r="C2044" s="286"/>
      <c r="D2044" s="286"/>
      <c r="E2044" s="286"/>
      <c r="F2044" s="286"/>
      <c r="G2044" s="7"/>
      <c r="H2044" s="7"/>
      <c r="I2044" s="7"/>
      <c r="J2044" s="168"/>
      <c r="K2044" s="7"/>
      <c r="L2044" s="286"/>
      <c r="M2044" s="198"/>
    </row>
    <row r="2045" spans="1:13" x14ac:dyDescent="0.25">
      <c r="A2045" s="286"/>
      <c r="B2045" s="286"/>
      <c r="C2045" s="286"/>
      <c r="D2045" s="286"/>
      <c r="E2045" s="286"/>
      <c r="F2045" s="286"/>
      <c r="G2045" s="7"/>
      <c r="H2045" s="7"/>
      <c r="I2045" s="7"/>
      <c r="J2045" s="168"/>
      <c r="K2045" s="7"/>
      <c r="L2045" s="286"/>
      <c r="M2045" s="198"/>
    </row>
    <row r="2046" spans="1:13" x14ac:dyDescent="0.25">
      <c r="A2046" s="286"/>
      <c r="B2046" s="286"/>
      <c r="C2046" s="286"/>
      <c r="D2046" s="286"/>
      <c r="E2046" s="286"/>
      <c r="F2046" s="286"/>
      <c r="G2046" s="7"/>
      <c r="H2046" s="7"/>
      <c r="I2046" s="7"/>
      <c r="J2046" s="168"/>
      <c r="K2046" s="7"/>
      <c r="L2046" s="286"/>
      <c r="M2046" s="198"/>
    </row>
    <row r="2047" spans="1:13" x14ac:dyDescent="0.25">
      <c r="A2047" s="286"/>
      <c r="B2047" s="286"/>
      <c r="C2047" s="286"/>
      <c r="D2047" s="286"/>
      <c r="E2047" s="286"/>
      <c r="F2047" s="286"/>
      <c r="G2047" s="7"/>
      <c r="H2047" s="7"/>
      <c r="I2047" s="7"/>
      <c r="J2047" s="168"/>
      <c r="K2047" s="7"/>
      <c r="L2047" s="286"/>
      <c r="M2047" s="198"/>
    </row>
    <row r="2048" spans="1:13" x14ac:dyDescent="0.25">
      <c r="A2048" s="286"/>
      <c r="B2048" s="286"/>
      <c r="C2048" s="286"/>
      <c r="D2048" s="286"/>
      <c r="E2048" s="286"/>
      <c r="F2048" s="286"/>
      <c r="G2048" s="7"/>
      <c r="H2048" s="7"/>
      <c r="I2048" s="7"/>
      <c r="J2048" s="168"/>
      <c r="K2048" s="7"/>
      <c r="L2048" s="286"/>
      <c r="M2048" s="198"/>
    </row>
    <row r="2049" spans="1:13" x14ac:dyDescent="0.25">
      <c r="A2049" s="286"/>
      <c r="B2049" s="286"/>
      <c r="C2049" s="286"/>
      <c r="D2049" s="286"/>
      <c r="E2049" s="286"/>
      <c r="F2049" s="286"/>
      <c r="G2049" s="7"/>
      <c r="H2049" s="7"/>
      <c r="I2049" s="7"/>
      <c r="J2049" s="168"/>
      <c r="K2049" s="7"/>
      <c r="L2049" s="286"/>
      <c r="M2049" s="198"/>
    </row>
    <row r="2050" spans="1:13" x14ac:dyDescent="0.25">
      <c r="A2050" s="286"/>
      <c r="B2050" s="286"/>
      <c r="C2050" s="286"/>
      <c r="D2050" s="286"/>
      <c r="E2050" s="286"/>
      <c r="F2050" s="286"/>
      <c r="G2050" s="7"/>
      <c r="H2050" s="7"/>
      <c r="I2050" s="7"/>
      <c r="J2050" s="168"/>
      <c r="K2050" s="7"/>
      <c r="L2050" s="286"/>
      <c r="M2050" s="198"/>
    </row>
    <row r="2051" spans="1:13" x14ac:dyDescent="0.25">
      <c r="A2051" s="286"/>
      <c r="B2051" s="286"/>
      <c r="C2051" s="286"/>
      <c r="D2051" s="286"/>
      <c r="E2051" s="286"/>
      <c r="F2051" s="286"/>
      <c r="G2051" s="7"/>
      <c r="H2051" s="7"/>
      <c r="I2051" s="7"/>
      <c r="J2051" s="168"/>
      <c r="K2051" s="7"/>
      <c r="L2051" s="286"/>
      <c r="M2051" s="198"/>
    </row>
    <row r="2052" spans="1:13" x14ac:dyDescent="0.25">
      <c r="A2052" s="286"/>
      <c r="B2052" s="286"/>
      <c r="C2052" s="286"/>
      <c r="D2052" s="286"/>
      <c r="E2052" s="286"/>
      <c r="F2052" s="286"/>
      <c r="G2052" s="7"/>
      <c r="H2052" s="7"/>
      <c r="I2052" s="7"/>
      <c r="J2052" s="168"/>
      <c r="K2052" s="7"/>
      <c r="L2052" s="286"/>
      <c r="M2052" s="198"/>
    </row>
    <row r="2053" spans="1:13" x14ac:dyDescent="0.25">
      <c r="A2053" s="286"/>
      <c r="B2053" s="286"/>
      <c r="C2053" s="286"/>
      <c r="D2053" s="286"/>
      <c r="E2053" s="286"/>
      <c r="F2053" s="286"/>
      <c r="G2053" s="7"/>
      <c r="H2053" s="7"/>
      <c r="I2053" s="7"/>
      <c r="J2053" s="168"/>
      <c r="K2053" s="7"/>
      <c r="L2053" s="286"/>
      <c r="M2053" s="198"/>
    </row>
    <row r="2054" spans="1:13" x14ac:dyDescent="0.25">
      <c r="A2054" s="286"/>
      <c r="B2054" s="286"/>
      <c r="C2054" s="286"/>
      <c r="D2054" s="286"/>
      <c r="E2054" s="286"/>
      <c r="F2054" s="286"/>
      <c r="G2054" s="7"/>
      <c r="H2054" s="7"/>
      <c r="I2054" s="7"/>
      <c r="J2054" s="168"/>
      <c r="K2054" s="7"/>
      <c r="L2054" s="286"/>
      <c r="M2054" s="198"/>
    </row>
    <row r="2055" spans="1:13" x14ac:dyDescent="0.25">
      <c r="A2055" s="286"/>
      <c r="B2055" s="286"/>
      <c r="C2055" s="286"/>
      <c r="D2055" s="286"/>
      <c r="E2055" s="286"/>
      <c r="F2055" s="286"/>
      <c r="G2055" s="7"/>
      <c r="H2055" s="7"/>
      <c r="I2055" s="7"/>
      <c r="J2055" s="168"/>
      <c r="K2055" s="7"/>
      <c r="L2055" s="286"/>
      <c r="M2055" s="198"/>
    </row>
    <row r="2056" spans="1:13" x14ac:dyDescent="0.25">
      <c r="A2056" s="286"/>
      <c r="B2056" s="286"/>
      <c r="C2056" s="286"/>
      <c r="D2056" s="286"/>
      <c r="E2056" s="286"/>
      <c r="F2056" s="286"/>
      <c r="G2056" s="7"/>
      <c r="H2056" s="7"/>
      <c r="I2056" s="7"/>
      <c r="J2056" s="168"/>
      <c r="K2056" s="7"/>
      <c r="L2056" s="286"/>
      <c r="M2056" s="198"/>
    </row>
    <row r="2057" spans="1:13" x14ac:dyDescent="0.25">
      <c r="A2057" s="286"/>
      <c r="B2057" s="286"/>
      <c r="C2057" s="286"/>
      <c r="D2057" s="286"/>
      <c r="E2057" s="286"/>
      <c r="F2057" s="286"/>
      <c r="G2057" s="7"/>
      <c r="H2057" s="7"/>
      <c r="I2057" s="7"/>
      <c r="J2057" s="168"/>
      <c r="K2057" s="7"/>
      <c r="L2057" s="286"/>
      <c r="M2057" s="198"/>
    </row>
    <row r="2058" spans="1:13" x14ac:dyDescent="0.25">
      <c r="A2058" s="286"/>
      <c r="B2058" s="286"/>
      <c r="C2058" s="286"/>
      <c r="D2058" s="286"/>
      <c r="E2058" s="286"/>
      <c r="F2058" s="286"/>
      <c r="G2058" s="7"/>
      <c r="H2058" s="7"/>
      <c r="I2058" s="7"/>
      <c r="J2058" s="168"/>
      <c r="K2058" s="7"/>
      <c r="L2058" s="286"/>
      <c r="M2058" s="198"/>
    </row>
    <row r="2059" spans="1:13" x14ac:dyDescent="0.25">
      <c r="A2059" s="286"/>
      <c r="B2059" s="286"/>
      <c r="C2059" s="286"/>
      <c r="D2059" s="286"/>
      <c r="E2059" s="286"/>
      <c r="F2059" s="286"/>
      <c r="G2059" s="7"/>
      <c r="H2059" s="7"/>
      <c r="I2059" s="7"/>
      <c r="J2059" s="168"/>
      <c r="K2059" s="7"/>
      <c r="L2059" s="286"/>
      <c r="M2059" s="198"/>
    </row>
    <row r="2060" spans="1:13" x14ac:dyDescent="0.25">
      <c r="A2060" s="286"/>
      <c r="B2060" s="286"/>
      <c r="C2060" s="286"/>
      <c r="D2060" s="286"/>
      <c r="E2060" s="286"/>
      <c r="F2060" s="286"/>
      <c r="G2060" s="7"/>
      <c r="H2060" s="7"/>
      <c r="I2060" s="7"/>
      <c r="J2060" s="168"/>
      <c r="K2060" s="7"/>
      <c r="L2060" s="286"/>
      <c r="M2060" s="198"/>
    </row>
    <row r="2061" spans="1:13" x14ac:dyDescent="0.25">
      <c r="A2061" s="286"/>
      <c r="B2061" s="286"/>
      <c r="C2061" s="286"/>
      <c r="D2061" s="286"/>
      <c r="E2061" s="286"/>
      <c r="F2061" s="286"/>
      <c r="G2061" s="7"/>
      <c r="H2061" s="7"/>
      <c r="I2061" s="7"/>
      <c r="J2061" s="168"/>
      <c r="K2061" s="7"/>
      <c r="L2061" s="286"/>
      <c r="M2061" s="198"/>
    </row>
    <row r="2062" spans="1:13" x14ac:dyDescent="0.25">
      <c r="A2062" s="286"/>
      <c r="B2062" s="286"/>
      <c r="C2062" s="286"/>
      <c r="D2062" s="286"/>
      <c r="E2062" s="286"/>
      <c r="F2062" s="286"/>
      <c r="G2062" s="7"/>
      <c r="H2062" s="7"/>
      <c r="I2062" s="7"/>
      <c r="J2062" s="168"/>
      <c r="K2062" s="7"/>
      <c r="L2062" s="286"/>
      <c r="M2062" s="198"/>
    </row>
    <row r="2063" spans="1:13" x14ac:dyDescent="0.25">
      <c r="A2063" s="286"/>
      <c r="B2063" s="286"/>
      <c r="C2063" s="286"/>
      <c r="D2063" s="286"/>
      <c r="E2063" s="286"/>
      <c r="F2063" s="286"/>
      <c r="G2063" s="7"/>
      <c r="H2063" s="7"/>
      <c r="I2063" s="7"/>
      <c r="J2063" s="168"/>
      <c r="K2063" s="7"/>
      <c r="L2063" s="286"/>
      <c r="M2063" s="198"/>
    </row>
    <row r="2064" spans="1:13" x14ac:dyDescent="0.25">
      <c r="A2064" s="286"/>
      <c r="B2064" s="286"/>
      <c r="C2064" s="286"/>
      <c r="D2064" s="286"/>
      <c r="E2064" s="286"/>
      <c r="F2064" s="286"/>
      <c r="G2064" s="7"/>
      <c r="H2064" s="7"/>
      <c r="I2064" s="7"/>
      <c r="J2064" s="168"/>
      <c r="K2064" s="7"/>
      <c r="L2064" s="286"/>
      <c r="M2064" s="198"/>
    </row>
    <row r="2065" spans="1:13" x14ac:dyDescent="0.25">
      <c r="A2065" s="286"/>
      <c r="B2065" s="286"/>
      <c r="C2065" s="286"/>
      <c r="D2065" s="286"/>
      <c r="E2065" s="286"/>
      <c r="F2065" s="286"/>
      <c r="G2065" s="7"/>
      <c r="H2065" s="7"/>
      <c r="I2065" s="7"/>
      <c r="J2065" s="168"/>
      <c r="K2065" s="7"/>
      <c r="L2065" s="286"/>
      <c r="M2065" s="198"/>
    </row>
    <row r="2066" spans="1:13" x14ac:dyDescent="0.25">
      <c r="A2066" s="286"/>
      <c r="B2066" s="286"/>
      <c r="C2066" s="286"/>
      <c r="D2066" s="286"/>
      <c r="E2066" s="286"/>
      <c r="F2066" s="286"/>
      <c r="G2066" s="7"/>
      <c r="H2066" s="7"/>
      <c r="I2066" s="7"/>
      <c r="J2066" s="168"/>
      <c r="K2066" s="7"/>
      <c r="L2066" s="286"/>
      <c r="M2066" s="198"/>
    </row>
    <row r="2067" spans="1:13" x14ac:dyDescent="0.25">
      <c r="A2067" s="286"/>
      <c r="B2067" s="286"/>
      <c r="C2067" s="286"/>
      <c r="D2067" s="286"/>
      <c r="E2067" s="286"/>
      <c r="F2067" s="286"/>
      <c r="G2067" s="7"/>
      <c r="H2067" s="7"/>
      <c r="I2067" s="7"/>
      <c r="J2067" s="168"/>
      <c r="K2067" s="7"/>
      <c r="L2067" s="286"/>
      <c r="M2067" s="198"/>
    </row>
    <row r="2068" spans="1:13" x14ac:dyDescent="0.25">
      <c r="A2068" s="286"/>
      <c r="B2068" s="286"/>
      <c r="C2068" s="286"/>
      <c r="D2068" s="286"/>
      <c r="E2068" s="286"/>
      <c r="F2068" s="286"/>
      <c r="G2068" s="7"/>
      <c r="H2068" s="7"/>
      <c r="I2068" s="7"/>
      <c r="J2068" s="168"/>
      <c r="K2068" s="7"/>
      <c r="L2068" s="286"/>
      <c r="M2068" s="198"/>
    </row>
    <row r="2069" spans="1:13" x14ac:dyDescent="0.25">
      <c r="A2069" s="286"/>
      <c r="B2069" s="286"/>
      <c r="C2069" s="286"/>
      <c r="D2069" s="286"/>
      <c r="E2069" s="286"/>
      <c r="F2069" s="286"/>
      <c r="G2069" s="7"/>
      <c r="H2069" s="7"/>
      <c r="I2069" s="7"/>
      <c r="J2069" s="168"/>
      <c r="K2069" s="7"/>
      <c r="L2069" s="286"/>
      <c r="M2069" s="198"/>
    </row>
    <row r="2070" spans="1:13" x14ac:dyDescent="0.25">
      <c r="A2070" s="286"/>
      <c r="B2070" s="286"/>
      <c r="C2070" s="286"/>
      <c r="D2070" s="286"/>
      <c r="E2070" s="286"/>
      <c r="F2070" s="286"/>
      <c r="G2070" s="7"/>
      <c r="H2070" s="7"/>
      <c r="I2070" s="7"/>
      <c r="J2070" s="168"/>
      <c r="K2070" s="7"/>
      <c r="L2070" s="286"/>
      <c r="M2070" s="198"/>
    </row>
    <row r="2071" spans="1:13" x14ac:dyDescent="0.25">
      <c r="A2071" s="286"/>
      <c r="B2071" s="286"/>
      <c r="C2071" s="286"/>
      <c r="D2071" s="286"/>
      <c r="E2071" s="286"/>
      <c r="F2071" s="286"/>
      <c r="G2071" s="7"/>
      <c r="H2071" s="7"/>
      <c r="I2071" s="7"/>
      <c r="J2071" s="168"/>
      <c r="K2071" s="7"/>
      <c r="L2071" s="286"/>
      <c r="M2071" s="198"/>
    </row>
    <row r="2072" spans="1:13" x14ac:dyDescent="0.25">
      <c r="A2072" s="286"/>
      <c r="B2072" s="286"/>
      <c r="C2072" s="286"/>
      <c r="D2072" s="286"/>
      <c r="E2072" s="286"/>
      <c r="F2072" s="286"/>
      <c r="G2072" s="7"/>
      <c r="H2072" s="7"/>
      <c r="I2072" s="7"/>
      <c r="J2072" s="168"/>
      <c r="K2072" s="7"/>
      <c r="L2072" s="286"/>
      <c r="M2072" s="198"/>
    </row>
    <row r="2073" spans="1:13" x14ac:dyDescent="0.25">
      <c r="A2073" s="286"/>
      <c r="B2073" s="286"/>
      <c r="C2073" s="286"/>
      <c r="D2073" s="286"/>
      <c r="E2073" s="286"/>
      <c r="F2073" s="286"/>
      <c r="G2073" s="7"/>
      <c r="H2073" s="7"/>
      <c r="I2073" s="7"/>
      <c r="J2073" s="168"/>
      <c r="K2073" s="7"/>
      <c r="L2073" s="286"/>
      <c r="M2073" s="198"/>
    </row>
    <row r="2074" spans="1:13" x14ac:dyDescent="0.25">
      <c r="A2074" s="286"/>
      <c r="B2074" s="286"/>
      <c r="C2074" s="286"/>
      <c r="D2074" s="286"/>
      <c r="E2074" s="286"/>
      <c r="F2074" s="286"/>
      <c r="G2074" s="7"/>
      <c r="H2074" s="7"/>
      <c r="I2074" s="7"/>
      <c r="J2074" s="168"/>
      <c r="K2074" s="7"/>
      <c r="L2074" s="286"/>
      <c r="M2074" s="198"/>
    </row>
    <row r="2075" spans="1:13" x14ac:dyDescent="0.25">
      <c r="A2075" s="286"/>
      <c r="B2075" s="286"/>
      <c r="C2075" s="286"/>
      <c r="D2075" s="286"/>
      <c r="E2075" s="286"/>
      <c r="F2075" s="286"/>
      <c r="G2075" s="7"/>
      <c r="H2075" s="7"/>
      <c r="I2075" s="7"/>
      <c r="J2075" s="168"/>
      <c r="K2075" s="7"/>
      <c r="L2075" s="286"/>
      <c r="M2075" s="198"/>
    </row>
    <row r="2076" spans="1:13" x14ac:dyDescent="0.25">
      <c r="A2076" s="286"/>
      <c r="B2076" s="286"/>
      <c r="C2076" s="286"/>
      <c r="D2076" s="286"/>
      <c r="E2076" s="286"/>
      <c r="F2076" s="286"/>
      <c r="G2076" s="7"/>
      <c r="H2076" s="7"/>
      <c r="I2076" s="7"/>
      <c r="J2076" s="168"/>
      <c r="K2076" s="7"/>
      <c r="L2076" s="286"/>
      <c r="M2076" s="198"/>
    </row>
    <row r="2077" spans="1:13" x14ac:dyDescent="0.25">
      <c r="A2077" s="286"/>
      <c r="B2077" s="286"/>
      <c r="C2077" s="286"/>
      <c r="D2077" s="286"/>
      <c r="E2077" s="286"/>
      <c r="F2077" s="286"/>
      <c r="G2077" s="7"/>
      <c r="H2077" s="7"/>
      <c r="I2077" s="7"/>
      <c r="J2077" s="168"/>
      <c r="K2077" s="7"/>
      <c r="L2077" s="286"/>
      <c r="M2077" s="198"/>
    </row>
    <row r="2078" spans="1:13" x14ac:dyDescent="0.25">
      <c r="A2078" s="286"/>
      <c r="B2078" s="286"/>
      <c r="C2078" s="286"/>
      <c r="D2078" s="286"/>
      <c r="E2078" s="286"/>
      <c r="F2078" s="286"/>
      <c r="G2078" s="7"/>
      <c r="H2078" s="7"/>
      <c r="I2078" s="7"/>
      <c r="J2078" s="168"/>
      <c r="K2078" s="7"/>
      <c r="L2078" s="286"/>
      <c r="M2078" s="198"/>
    </row>
    <row r="2079" spans="1:13" x14ac:dyDescent="0.25">
      <c r="A2079" s="286"/>
      <c r="B2079" s="286"/>
      <c r="C2079" s="286"/>
      <c r="D2079" s="286"/>
      <c r="E2079" s="286"/>
      <c r="F2079" s="286"/>
      <c r="G2079" s="7"/>
      <c r="H2079" s="7"/>
      <c r="I2079" s="7"/>
      <c r="J2079" s="168"/>
      <c r="K2079" s="7"/>
      <c r="L2079" s="286"/>
      <c r="M2079" s="198"/>
    </row>
    <row r="2080" spans="1:13" x14ac:dyDescent="0.25">
      <c r="A2080" s="286"/>
      <c r="B2080" s="286"/>
      <c r="C2080" s="286"/>
      <c r="D2080" s="286"/>
      <c r="E2080" s="286"/>
      <c r="F2080" s="286"/>
      <c r="G2080" s="7"/>
      <c r="H2080" s="7"/>
      <c r="I2080" s="7"/>
      <c r="J2080" s="168"/>
      <c r="K2080" s="7"/>
      <c r="L2080" s="286"/>
      <c r="M2080" s="198"/>
    </row>
    <row r="2081" spans="1:13" x14ac:dyDescent="0.25">
      <c r="A2081" s="286"/>
      <c r="B2081" s="286"/>
      <c r="C2081" s="286"/>
      <c r="D2081" s="286"/>
      <c r="E2081" s="286"/>
      <c r="F2081" s="286"/>
      <c r="G2081" s="7"/>
      <c r="H2081" s="7"/>
      <c r="I2081" s="7"/>
      <c r="J2081" s="168"/>
      <c r="K2081" s="7"/>
      <c r="L2081" s="286"/>
      <c r="M2081" s="198"/>
    </row>
    <row r="2082" spans="1:13" x14ac:dyDescent="0.25">
      <c r="A2082" s="286"/>
      <c r="B2082" s="286"/>
      <c r="C2082" s="286"/>
      <c r="D2082" s="286"/>
      <c r="E2082" s="286"/>
      <c r="F2082" s="286"/>
      <c r="G2082" s="7"/>
      <c r="H2082" s="7"/>
      <c r="I2082" s="7"/>
      <c r="J2082" s="168"/>
      <c r="K2082" s="7"/>
      <c r="L2082" s="286"/>
      <c r="M2082" s="198"/>
    </row>
    <row r="2083" spans="1:13" x14ac:dyDescent="0.25">
      <c r="A2083" s="286"/>
      <c r="B2083" s="286"/>
      <c r="C2083" s="286"/>
      <c r="D2083" s="286"/>
      <c r="E2083" s="286"/>
      <c r="F2083" s="286"/>
      <c r="G2083" s="7"/>
      <c r="H2083" s="7"/>
      <c r="I2083" s="7"/>
      <c r="J2083" s="168"/>
      <c r="K2083" s="7"/>
      <c r="L2083" s="286"/>
      <c r="M2083" s="198"/>
    </row>
    <row r="2084" spans="1:13" x14ac:dyDescent="0.25">
      <c r="A2084" s="286"/>
      <c r="B2084" s="286"/>
      <c r="C2084" s="286"/>
      <c r="D2084" s="286"/>
      <c r="E2084" s="286"/>
      <c r="F2084" s="286"/>
      <c r="G2084" s="7"/>
      <c r="H2084" s="7"/>
      <c r="I2084" s="7"/>
      <c r="J2084" s="168"/>
      <c r="K2084" s="7"/>
      <c r="L2084" s="286"/>
      <c r="M2084" s="198"/>
    </row>
    <row r="2085" spans="1:13" x14ac:dyDescent="0.25">
      <c r="A2085" s="286"/>
      <c r="B2085" s="286"/>
      <c r="C2085" s="286"/>
      <c r="D2085" s="286"/>
      <c r="E2085" s="286"/>
      <c r="F2085" s="286"/>
      <c r="G2085" s="7"/>
      <c r="H2085" s="7"/>
      <c r="I2085" s="7"/>
      <c r="J2085" s="168"/>
      <c r="K2085" s="7"/>
      <c r="L2085" s="286"/>
      <c r="M2085" s="198"/>
    </row>
    <row r="2086" spans="1:13" x14ac:dyDescent="0.25">
      <c r="A2086" s="286"/>
      <c r="B2086" s="286"/>
      <c r="C2086" s="286"/>
      <c r="D2086" s="286"/>
      <c r="E2086" s="286"/>
      <c r="F2086" s="286"/>
      <c r="G2086" s="7"/>
      <c r="H2086" s="7"/>
      <c r="I2086" s="7"/>
      <c r="J2086" s="168"/>
      <c r="K2086" s="7"/>
      <c r="L2086" s="286"/>
      <c r="M2086" s="198"/>
    </row>
    <row r="2087" spans="1:13" x14ac:dyDescent="0.25">
      <c r="A2087" s="286"/>
      <c r="B2087" s="286"/>
      <c r="C2087" s="286"/>
      <c r="D2087" s="286"/>
      <c r="E2087" s="286"/>
      <c r="F2087" s="286"/>
      <c r="G2087" s="7"/>
      <c r="H2087" s="7"/>
      <c r="I2087" s="7"/>
      <c r="J2087" s="168"/>
      <c r="K2087" s="7"/>
      <c r="L2087" s="286"/>
      <c r="M2087" s="198"/>
    </row>
    <row r="2088" spans="1:13" x14ac:dyDescent="0.25">
      <c r="A2088" s="286"/>
      <c r="B2088" s="286"/>
      <c r="C2088" s="286"/>
      <c r="D2088" s="286"/>
      <c r="E2088" s="286"/>
      <c r="F2088" s="286"/>
      <c r="G2088" s="7"/>
      <c r="H2088" s="7"/>
      <c r="I2088" s="7"/>
      <c r="J2088" s="168"/>
      <c r="K2088" s="7"/>
      <c r="L2088" s="286"/>
      <c r="M2088" s="198"/>
    </row>
    <row r="2089" spans="1:13" x14ac:dyDescent="0.25">
      <c r="A2089" s="286"/>
      <c r="B2089" s="286"/>
      <c r="C2089" s="286"/>
      <c r="D2089" s="286"/>
      <c r="E2089" s="286"/>
      <c r="F2089" s="286"/>
      <c r="G2089" s="7"/>
      <c r="H2089" s="7"/>
      <c r="I2089" s="7"/>
      <c r="J2089" s="168"/>
      <c r="K2089" s="7"/>
      <c r="L2089" s="286"/>
      <c r="M2089" s="198"/>
    </row>
    <row r="2090" spans="1:13" x14ac:dyDescent="0.25">
      <c r="A2090" s="286"/>
      <c r="B2090" s="286"/>
      <c r="C2090" s="286"/>
      <c r="D2090" s="286"/>
      <c r="E2090" s="286"/>
      <c r="F2090" s="286"/>
      <c r="G2090" s="7"/>
      <c r="H2090" s="7"/>
      <c r="I2090" s="7"/>
      <c r="J2090" s="168"/>
      <c r="K2090" s="7"/>
      <c r="L2090" s="286"/>
      <c r="M2090" s="198"/>
    </row>
    <row r="2091" spans="1:13" x14ac:dyDescent="0.25">
      <c r="A2091" s="286"/>
      <c r="B2091" s="286"/>
      <c r="C2091" s="286"/>
      <c r="D2091" s="286"/>
      <c r="E2091" s="286"/>
      <c r="F2091" s="286"/>
      <c r="G2091" s="7"/>
      <c r="H2091" s="7"/>
      <c r="I2091" s="7"/>
      <c r="J2091" s="168"/>
      <c r="K2091" s="7"/>
      <c r="L2091" s="286"/>
      <c r="M2091" s="198"/>
    </row>
    <row r="2092" spans="1:13" x14ac:dyDescent="0.25">
      <c r="A2092" s="286"/>
      <c r="B2092" s="286"/>
      <c r="C2092" s="286"/>
      <c r="D2092" s="286"/>
      <c r="E2092" s="286"/>
      <c r="F2092" s="286"/>
      <c r="G2092" s="7"/>
      <c r="H2092" s="7"/>
      <c r="I2092" s="7"/>
      <c r="J2092" s="168"/>
      <c r="K2092" s="7"/>
      <c r="L2092" s="286"/>
      <c r="M2092" s="198"/>
    </row>
    <row r="2093" spans="1:13" x14ac:dyDescent="0.25">
      <c r="A2093" s="286"/>
      <c r="B2093" s="286"/>
      <c r="C2093" s="286"/>
      <c r="D2093" s="286"/>
      <c r="E2093" s="286"/>
      <c r="F2093" s="286"/>
      <c r="G2093" s="7"/>
      <c r="H2093" s="7"/>
      <c r="I2093" s="7"/>
      <c r="J2093" s="168"/>
      <c r="K2093" s="7"/>
      <c r="L2093" s="286"/>
      <c r="M2093" s="198"/>
    </row>
    <row r="2094" spans="1:13" x14ac:dyDescent="0.25">
      <c r="A2094" s="286"/>
      <c r="B2094" s="286"/>
      <c r="C2094" s="286"/>
      <c r="D2094" s="286"/>
      <c r="E2094" s="286"/>
      <c r="F2094" s="286"/>
      <c r="G2094" s="7"/>
      <c r="H2094" s="7"/>
      <c r="I2094" s="7"/>
      <c r="J2094" s="168"/>
      <c r="K2094" s="7"/>
      <c r="L2094" s="286"/>
      <c r="M2094" s="198"/>
    </row>
    <row r="2095" spans="1:13" x14ac:dyDescent="0.25">
      <c r="A2095" s="286"/>
      <c r="B2095" s="286"/>
      <c r="C2095" s="286"/>
      <c r="D2095" s="286"/>
      <c r="E2095" s="286"/>
      <c r="F2095" s="286"/>
      <c r="G2095" s="7"/>
      <c r="H2095" s="7"/>
      <c r="I2095" s="7"/>
      <c r="J2095" s="168"/>
      <c r="K2095" s="7"/>
      <c r="L2095" s="286"/>
      <c r="M2095" s="198"/>
    </row>
    <row r="2096" spans="1:13" x14ac:dyDescent="0.25">
      <c r="A2096" s="286"/>
      <c r="B2096" s="286"/>
      <c r="C2096" s="286"/>
      <c r="D2096" s="286"/>
      <c r="E2096" s="286"/>
      <c r="F2096" s="286"/>
      <c r="G2096" s="7"/>
      <c r="H2096" s="7"/>
      <c r="I2096" s="7"/>
      <c r="J2096" s="168"/>
      <c r="K2096" s="7"/>
      <c r="L2096" s="286"/>
      <c r="M2096" s="198"/>
    </row>
    <row r="2097" spans="